71</v>
      </c>
      <c r="V5077" t="s">
        <v>26</v>
      </c>
      <c r="W5077">
        <v>1353.37540911887</v>
      </c>
      <c r="X5077">
        <v>13533.754091188701</v>
      </c>
      <c r="Y5077" t="s">
        <v>29</v>
      </c>
    </row>
    <row r="5078" spans="1:25" x14ac:dyDescent="0.35">
      <c r="A5078" t="s">
        <v>25</v>
      </c>
      <c r="B5078" s="1">
        <v>28088</v>
      </c>
      <c r="C5078">
        <v>15</v>
      </c>
      <c r="D5078">
        <v>89.1</v>
      </c>
      <c r="E5078">
        <v>60</v>
      </c>
      <c r="F5078">
        <v>22</v>
      </c>
      <c r="G5078">
        <v>2</v>
      </c>
      <c r="H5078">
        <v>65.267160752107202</v>
      </c>
      <c r="I5078">
        <v>26.716019700271101</v>
      </c>
      <c r="J5078">
        <v>170.268186339848</v>
      </c>
      <c r="K5078">
        <v>1.61406193487259</v>
      </c>
      <c r="L5078">
        <v>38.377812179807002</v>
      </c>
      <c r="M5078">
        <v>4.0003399167443403</v>
      </c>
      <c r="N5078">
        <v>0.316432009705991</v>
      </c>
      <c r="O5078">
        <v>2.8640859860261698</v>
      </c>
      <c r="P5078">
        <v>9.1124875405888393</v>
      </c>
      <c r="Q5078" t="s">
        <v>30</v>
      </c>
      <c r="R5078" t="s">
        <v>27</v>
      </c>
      <c r="S5078">
        <v>40</v>
      </c>
      <c r="T5078">
        <v>22.433673283657999</v>
      </c>
      <c r="U5078">
        <v>39.258928246401503</v>
      </c>
      <c r="V5078" t="s">
        <v>26</v>
      </c>
      <c r="W5078">
        <v>283.12552001912701</v>
      </c>
      <c r="X5078">
        <v>2831.25520019127</v>
      </c>
      <c r="Y5078" t="s">
        <v>31</v>
      </c>
    </row>
    <row r="5079" spans="1:25" x14ac:dyDescent="0.35">
      <c r="A5079" t="s">
        <v>25</v>
      </c>
      <c r="B5079" s="1">
        <v>28089</v>
      </c>
      <c r="C5079">
        <v>18</v>
      </c>
      <c r="D5079">
        <v>71</v>
      </c>
      <c r="E5079">
        <v>250</v>
      </c>
      <c r="F5079">
        <v>32</v>
      </c>
      <c r="G5079">
        <v>12</v>
      </c>
      <c r="H5079">
        <v>56.385619736796698</v>
      </c>
      <c r="I5079">
        <v>13.4197020591485</v>
      </c>
      <c r="J5079">
        <v>150.550352384522</v>
      </c>
      <c r="K5079">
        <v>1.5766145760444401</v>
      </c>
      <c r="L5079">
        <v>21.948345257005698</v>
      </c>
      <c r="M5079">
        <v>2.4569039541292899</v>
      </c>
      <c r="N5079">
        <v>0.13352296919817899</v>
      </c>
      <c r="O5079">
        <v>2.1567591190985702</v>
      </c>
      <c r="P5079">
        <v>2.2730094189056</v>
      </c>
      <c r="Q5079" t="s">
        <v>30</v>
      </c>
      <c r="R5079" t="s">
        <v>27</v>
      </c>
      <c r="S5079">
        <v>40</v>
      </c>
      <c r="T5079">
        <v>21.579868760767901</v>
      </c>
      <c r="U5079">
        <v>37.764770331343797</v>
      </c>
      <c r="V5079" t="s">
        <v>26</v>
      </c>
      <c r="W5079">
        <v>274.07810988050898</v>
      </c>
      <c r="X5079">
        <v>0</v>
      </c>
      <c r="Y5079" t="s">
        <v>30</v>
      </c>
    </row>
    <row r="5080" spans="1:25" x14ac:dyDescent="0.35">
      <c r="A5080" t="s">
        <v>25</v>
      </c>
      <c r="B5080" s="1">
        <v>28090</v>
      </c>
      <c r="C5080">
        <v>16</v>
      </c>
      <c r="D5080">
        <v>59.6</v>
      </c>
      <c r="E5080">
        <v>210</v>
      </c>
      <c r="F5080">
        <v>37</v>
      </c>
      <c r="G5080">
        <v>0</v>
      </c>
      <c r="H5080">
        <v>78.135692635836193</v>
      </c>
      <c r="I5080">
        <v>14.885167134348499</v>
      </c>
      <c r="J5080">
        <v>155.83435238452199</v>
      </c>
      <c r="K5080">
        <v>6.1432796573930704</v>
      </c>
      <c r="L5080">
        <v>24.031630987253699</v>
      </c>
      <c r="M5080">
        <v>10.457337668844</v>
      </c>
      <c r="N5080">
        <v>1.7335816730540199</v>
      </c>
      <c r="O5080">
        <v>79.285402023650207</v>
      </c>
      <c r="P5080">
        <v>100.900895043942</v>
      </c>
      <c r="Q5080" t="s">
        <v>26</v>
      </c>
      <c r="R5080" t="s">
        <v>27</v>
      </c>
      <c r="S5080">
        <v>40</v>
      </c>
      <c r="T5080">
        <v>190.77494811466201</v>
      </c>
      <c r="U5080">
        <v>333.85615920065902</v>
      </c>
      <c r="V5080" t="s">
        <v>26</v>
      </c>
      <c r="W5080">
        <v>1529.9525508311899</v>
      </c>
      <c r="X5080">
        <v>15299.525508311899</v>
      </c>
      <c r="Y5080" t="s">
        <v>29</v>
      </c>
    </row>
    <row r="5081" spans="1:25" x14ac:dyDescent="0.35">
      <c r="A5081" t="s">
        <v>25</v>
      </c>
      <c r="B5081" s="1">
        <v>28091</v>
      </c>
      <c r="C5081">
        <v>15</v>
      </c>
      <c r="D5081">
        <v>48.6</v>
      </c>
      <c r="E5081">
        <v>190</v>
      </c>
      <c r="F5081">
        <v>32</v>
      </c>
      <c r="G5081">
        <v>0</v>
      </c>
      <c r="H5081">
        <v>84.943827614537298</v>
      </c>
      <c r="I5081">
        <v>16.640611185548501</v>
      </c>
      <c r="J5081">
        <v>160.93835238452201</v>
      </c>
      <c r="K5081">
        <v>10.4763111772521</v>
      </c>
      <c r="L5081">
        <v>26.445286155664199</v>
      </c>
      <c r="M5081">
        <v>16.712844912133001</v>
      </c>
      <c r="N5081">
        <v>3.9752832811046801</v>
      </c>
      <c r="O5081">
        <v>258.24288848501999</v>
      </c>
      <c r="P5081">
        <v>399.62732910759598</v>
      </c>
      <c r="Q5081" t="s">
        <v>26</v>
      </c>
      <c r="R5081" t="s">
        <v>27</v>
      </c>
      <c r="S5081">
        <v>40</v>
      </c>
      <c r="T5081">
        <v>418.13921470969598</v>
      </c>
      <c r="U5081">
        <v>731.74362574196903</v>
      </c>
      <c r="V5081" t="s">
        <v>32</v>
      </c>
      <c r="W5081">
        <v>2573.7436443679599</v>
      </c>
      <c r="X5081">
        <v>25737.436443679599</v>
      </c>
      <c r="Y5081" t="s">
        <v>29</v>
      </c>
    </row>
    <row r="5082" spans="1:25" x14ac:dyDescent="0.35">
      <c r="A5082" t="s">
        <v>25</v>
      </c>
      <c r="B5082" s="1">
        <v>28092</v>
      </c>
      <c r="C5082">
        <v>16</v>
      </c>
      <c r="D5082">
        <v>50.2</v>
      </c>
      <c r="E5082">
        <v>30</v>
      </c>
      <c r="F5082">
        <v>22</v>
      </c>
      <c r="G5082">
        <v>0</v>
      </c>
      <c r="H5082">
        <v>86.269496225181399</v>
      </c>
      <c r="I5082">
        <v>18.4470508079485</v>
      </c>
      <c r="J5082">
        <v>166.222352384522</v>
      </c>
      <c r="K5082">
        <v>7.6135832053794399</v>
      </c>
      <c r="L5082">
        <v>28.881157363346301</v>
      </c>
      <c r="M5082">
        <v>13.693858710244101</v>
      </c>
      <c r="N5082">
        <v>2.7939565340964299</v>
      </c>
      <c r="O5082">
        <v>138.98967661521101</v>
      </c>
      <c r="P5082">
        <v>256.62754221105303</v>
      </c>
      <c r="Q5082" t="s">
        <v>26</v>
      </c>
      <c r="R5082" t="s">
        <v>27</v>
      </c>
      <c r="S5082">
        <v>40</v>
      </c>
      <c r="T5082">
        <v>263.45539925467398</v>
      </c>
      <c r="U5082">
        <v>461.04694869567902</v>
      </c>
      <c r="V5082" t="s">
        <v>26</v>
      </c>
      <c r="W5082">
        <v>1914.3320566022501</v>
      </c>
      <c r="X5082">
        <v>19143.320566022499</v>
      </c>
      <c r="Y5082" t="s">
        <v>29</v>
      </c>
    </row>
    <row r="5083" spans="1:25" x14ac:dyDescent="0.35">
      <c r="A5083" t="s">
        <v>25</v>
      </c>
      <c r="B5083" s="1">
        <v>28093</v>
      </c>
      <c r="C5083">
        <v>19</v>
      </c>
      <c r="D5083">
        <v>54.6</v>
      </c>
      <c r="E5083">
        <v>260</v>
      </c>
      <c r="F5083">
        <v>6</v>
      </c>
      <c r="G5083">
        <v>0</v>
      </c>
      <c r="H5083">
        <v>86.3599045155174</v>
      </c>
      <c r="I5083">
        <v>20.3828036591485</v>
      </c>
      <c r="J5083">
        <v>172.04635238452201</v>
      </c>
      <c r="K5083">
        <v>3.4433854866009601</v>
      </c>
      <c r="L5083">
        <v>31.4505305824011</v>
      </c>
      <c r="M5083">
        <v>7.4016687171500104</v>
      </c>
      <c r="N5083">
        <v>0.94033450446793398</v>
      </c>
      <c r="O5083">
        <v>21.098373338715501</v>
      </c>
      <c r="P5083">
        <v>46.055915714685497</v>
      </c>
      <c r="Q5083" t="s">
        <v>26</v>
      </c>
      <c r="R5083" t="s">
        <v>27</v>
      </c>
      <c r="S5083">
        <v>40</v>
      </c>
      <c r="T5083">
        <v>77.094768303246994</v>
      </c>
      <c r="U5083">
        <v>134.91584453068199</v>
      </c>
      <c r="V5083" t="s">
        <v>26</v>
      </c>
      <c r="W5083">
        <v>773.57159503565697</v>
      </c>
      <c r="X5083">
        <v>7735.7159503565699</v>
      </c>
      <c r="Y5083" t="s">
        <v>28</v>
      </c>
    </row>
    <row r="5084" spans="1:25" x14ac:dyDescent="0.35">
      <c r="A5084" t="s">
        <v>25</v>
      </c>
      <c r="B5084" s="1">
        <v>28094</v>
      </c>
      <c r="C5084">
        <v>19</v>
      </c>
      <c r="D5084">
        <v>80.900000000000006</v>
      </c>
      <c r="E5084">
        <v>280</v>
      </c>
      <c r="F5084">
        <v>4</v>
      </c>
      <c r="G5084">
        <v>8.8000000000000007</v>
      </c>
      <c r="H5084">
        <v>41.8080897732317</v>
      </c>
      <c r="I5084">
        <v>11.263033689220499</v>
      </c>
      <c r="J5084">
        <v>160.013387722337</v>
      </c>
      <c r="K5084">
        <v>5.9032162143805703E-2</v>
      </c>
      <c r="L5084">
        <v>19.1553049655931</v>
      </c>
      <c r="M5084">
        <v>5.2081370525585501E-2</v>
      </c>
      <c r="N5084">
        <v>1.45578338852703E-4</v>
      </c>
      <c r="O5084">
        <v>1.25871620415573E-4</v>
      </c>
      <c r="P5084" s="2">
        <v>9.9402496591441506E-5</v>
      </c>
      <c r="Q5084" t="s">
        <v>30</v>
      </c>
      <c r="R5084" t="s">
        <v>27</v>
      </c>
      <c r="S5084">
        <v>40</v>
      </c>
      <c r="T5084">
        <v>8.4777417222351506E-2</v>
      </c>
      <c r="U5084">
        <v>0.14836048013911499</v>
      </c>
      <c r="V5084" t="s">
        <v>30</v>
      </c>
      <c r="W5084">
        <v>2.2216532858078701</v>
      </c>
      <c r="X5084">
        <v>0</v>
      </c>
      <c r="Y5084" t="s">
        <v>30</v>
      </c>
    </row>
    <row r="5085" spans="1:25" x14ac:dyDescent="0.35">
      <c r="A5085" t="s">
        <v>25</v>
      </c>
      <c r="B5085" s="1">
        <v>28095</v>
      </c>
      <c r="C5085">
        <v>19</v>
      </c>
      <c r="D5085">
        <v>71.8</v>
      </c>
      <c r="E5085">
        <v>350</v>
      </c>
      <c r="F5085">
        <v>11</v>
      </c>
      <c r="G5085">
        <v>7.3</v>
      </c>
      <c r="H5085">
        <v>46.119506511778098</v>
      </c>
      <c r="I5085">
        <v>7.0862744695687301</v>
      </c>
      <c r="J5085">
        <v>153.014869479423</v>
      </c>
      <c r="K5085">
        <v>0.16906566590650299</v>
      </c>
      <c r="L5085">
        <v>12.7019485048479</v>
      </c>
      <c r="M5085">
        <v>0.11654272164373</v>
      </c>
      <c r="N5085">
        <v>6.0568613226609795E-4</v>
      </c>
      <c r="O5085">
        <v>2.1706211041409998E-3</v>
      </c>
      <c r="P5085">
        <v>6.9392200525933802E-4</v>
      </c>
      <c r="Q5085" t="s">
        <v>30</v>
      </c>
      <c r="R5085" t="s">
        <v>27</v>
      </c>
      <c r="S5085">
        <v>50</v>
      </c>
      <c r="T5085">
        <v>0.63489232352215097</v>
      </c>
      <c r="U5085">
        <v>1.11106156616376</v>
      </c>
      <c r="V5085" t="s">
        <v>30</v>
      </c>
      <c r="W5085">
        <v>10.6794569376881</v>
      </c>
      <c r="X5085">
        <v>0</v>
      </c>
      <c r="Y5085" t="s">
        <v>30</v>
      </c>
    </row>
    <row r="5086" spans="1:25" x14ac:dyDescent="0.35">
      <c r="A5086" t="s">
        <v>25</v>
      </c>
      <c r="B5086" s="1">
        <v>28096</v>
      </c>
      <c r="C5086">
        <v>14</v>
      </c>
      <c r="D5086">
        <v>88.7</v>
      </c>
      <c r="E5086">
        <v>50</v>
      </c>
      <c r="F5086">
        <v>9</v>
      </c>
      <c r="G5086">
        <v>15.2</v>
      </c>
      <c r="H5086">
        <v>22.532209728652798</v>
      </c>
      <c r="I5086">
        <v>3.3097709476838202</v>
      </c>
      <c r="J5086">
        <v>127.467533006658</v>
      </c>
      <c r="K5086">
        <v>5.2004086629566502E-4</v>
      </c>
      <c r="L5086">
        <v>6.2160342513127498</v>
      </c>
      <c r="M5086">
        <v>2.46754238524248E-4</v>
      </c>
      <c r="N5086" s="2">
        <v>1.11912161472013E-8</v>
      </c>
      <c r="O5086" s="2">
        <v>2.5778914031719701E-11</v>
      </c>
      <c r="P5086" s="2">
        <v>1.57444367426469E-12</v>
      </c>
      <c r="Q5086" t="s">
        <v>30</v>
      </c>
      <c r="R5086" t="s">
        <v>27</v>
      </c>
      <c r="S5086">
        <v>50</v>
      </c>
      <c r="T5086" s="2">
        <v>3.4233093289054903E-5</v>
      </c>
      <c r="U5086" s="2">
        <v>5.9907913255846097E-5</v>
      </c>
      <c r="V5086" t="s">
        <v>30</v>
      </c>
      <c r="W5086">
        <v>1.84503399982446E-3</v>
      </c>
      <c r="X5086">
        <v>0</v>
      </c>
      <c r="Y5086" t="s">
        <v>30</v>
      </c>
    </row>
    <row r="5087" spans="1:25" x14ac:dyDescent="0.35">
      <c r="A5087" t="s">
        <v>25</v>
      </c>
      <c r="B5087" s="1">
        <v>28097</v>
      </c>
      <c r="C5087">
        <v>18</v>
      </c>
      <c r="D5087">
        <v>62</v>
      </c>
      <c r="E5087">
        <v>330</v>
      </c>
      <c r="F5087">
        <v>43</v>
      </c>
      <c r="G5087">
        <v>0.4</v>
      </c>
      <c r="H5087">
        <v>68.211124444544495</v>
      </c>
      <c r="I5087">
        <v>4.9318758836838201</v>
      </c>
      <c r="J5087">
        <v>134.11153300665799</v>
      </c>
      <c r="K5087">
        <v>5.0102756315083203</v>
      </c>
      <c r="L5087">
        <v>9.0332684075265597</v>
      </c>
      <c r="M5087">
        <v>5.1431763430734696</v>
      </c>
      <c r="N5087">
        <v>0.49368338230898101</v>
      </c>
      <c r="O5087">
        <v>22.5669148286443</v>
      </c>
      <c r="P5087">
        <v>3.3093235765328202</v>
      </c>
      <c r="Q5087" t="s">
        <v>30</v>
      </c>
      <c r="R5087" t="s">
        <v>27</v>
      </c>
      <c r="S5087">
        <v>50</v>
      </c>
      <c r="T5087">
        <v>175.05139583198701</v>
      </c>
      <c r="U5087">
        <v>306.33994270597702</v>
      </c>
      <c r="V5087" t="s">
        <v>26</v>
      </c>
      <c r="W5087">
        <v>1217.2000885361799</v>
      </c>
      <c r="X5087">
        <v>12172.0008853618</v>
      </c>
      <c r="Y5087" t="s">
        <v>29</v>
      </c>
    </row>
    <row r="5088" spans="1:25" x14ac:dyDescent="0.35">
      <c r="A5088" t="s">
        <v>25</v>
      </c>
      <c r="B5088" s="1">
        <v>28098</v>
      </c>
      <c r="C5088">
        <v>17</v>
      </c>
      <c r="D5088">
        <v>70.099999999999994</v>
      </c>
      <c r="E5088">
        <v>30</v>
      </c>
      <c r="F5088">
        <v>24</v>
      </c>
      <c r="G5088">
        <v>0</v>
      </c>
      <c r="H5088">
        <v>78.786351924536405</v>
      </c>
      <c r="I5088">
        <v>6.14139223848382</v>
      </c>
      <c r="J5088">
        <v>140.57553300665799</v>
      </c>
      <c r="K5088">
        <v>3.38017715346054</v>
      </c>
      <c r="L5088">
        <v>11.0733655960476</v>
      </c>
      <c r="M5088">
        <v>3.8060120595854601</v>
      </c>
      <c r="N5088">
        <v>0.28973508415614402</v>
      </c>
      <c r="O5088">
        <v>10.465035163905901</v>
      </c>
      <c r="P5088">
        <v>2.4511200930752302</v>
      </c>
      <c r="Q5088" t="s">
        <v>30</v>
      </c>
      <c r="R5088" t="s">
        <v>27</v>
      </c>
      <c r="S5088">
        <v>50</v>
      </c>
      <c r="T5088">
        <v>94.003491912301698</v>
      </c>
      <c r="U5088">
        <v>164.506110846528</v>
      </c>
      <c r="V5088" t="s">
        <v>26</v>
      </c>
      <c r="W5088">
        <v>755.74141625859397</v>
      </c>
      <c r="X5088">
        <v>7557.4141625859402</v>
      </c>
      <c r="Y5088" t="s">
        <v>28</v>
      </c>
    </row>
    <row r="5089" spans="1:25" x14ac:dyDescent="0.35">
      <c r="A5089" t="s">
        <v>25</v>
      </c>
      <c r="B5089" s="1">
        <v>28099</v>
      </c>
      <c r="C5089">
        <v>18</v>
      </c>
      <c r="D5089">
        <v>80.3</v>
      </c>
      <c r="E5089">
        <v>50</v>
      </c>
      <c r="F5089">
        <v>30</v>
      </c>
      <c r="G5089">
        <v>0.7</v>
      </c>
      <c r="H5089">
        <v>79.079576892435398</v>
      </c>
      <c r="I5089">
        <v>6.9823255868838201</v>
      </c>
      <c r="J5089">
        <v>147.219533006658</v>
      </c>
      <c r="K5089">
        <v>4.7004817716658502</v>
      </c>
      <c r="L5089">
        <v>12.4843788835569</v>
      </c>
      <c r="M5089">
        <v>5.7563779370565102</v>
      </c>
      <c r="N5089">
        <v>0.60260560238597605</v>
      </c>
      <c r="O5089">
        <v>27.1455057678656</v>
      </c>
      <c r="P5089">
        <v>8.34655666891239</v>
      </c>
      <c r="Q5089" t="s">
        <v>30</v>
      </c>
      <c r="R5089" t="s">
        <v>27</v>
      </c>
      <c r="S5089">
        <v>50</v>
      </c>
      <c r="T5089">
        <v>158.46456627446099</v>
      </c>
      <c r="U5089">
        <v>277.31299098030701</v>
      </c>
      <c r="V5089" t="s">
        <v>26</v>
      </c>
      <c r="W5089">
        <v>1129.9529720169801</v>
      </c>
      <c r="X5089">
        <v>11299.529720169799</v>
      </c>
      <c r="Y5089" t="s">
        <v>29</v>
      </c>
    </row>
    <row r="5090" spans="1:25" x14ac:dyDescent="0.35">
      <c r="A5090" t="s">
        <v>25</v>
      </c>
      <c r="B5090" s="1">
        <v>28100</v>
      </c>
      <c r="C5090">
        <v>18</v>
      </c>
      <c r="D5090">
        <v>80.3</v>
      </c>
      <c r="E5090">
        <v>10</v>
      </c>
      <c r="F5090">
        <v>28</v>
      </c>
      <c r="G5090">
        <v>0</v>
      </c>
      <c r="H5090">
        <v>80.574692127930902</v>
      </c>
      <c r="I5090">
        <v>7.8232589352838202</v>
      </c>
      <c r="J5090">
        <v>153.863533006658</v>
      </c>
      <c r="K5090">
        <v>4.95208922074361</v>
      </c>
      <c r="L5090">
        <v>13.881935142307</v>
      </c>
      <c r="M5090">
        <v>6.4162531965830301</v>
      </c>
      <c r="N5090">
        <v>0.73022575727767203</v>
      </c>
      <c r="O5090">
        <v>33.762887976872001</v>
      </c>
      <c r="P5090">
        <v>13.173096568313101</v>
      </c>
      <c r="Q5090" t="s">
        <v>26</v>
      </c>
      <c r="R5090" t="s">
        <v>27</v>
      </c>
      <c r="S5090">
        <v>50</v>
      </c>
      <c r="T5090">
        <v>171.89813308442501</v>
      </c>
      <c r="U5090">
        <v>300.821732897743</v>
      </c>
      <c r="V5090" t="s">
        <v>26</v>
      </c>
      <c r="W5090">
        <v>1200.8556199924101</v>
      </c>
      <c r="X5090">
        <v>12008.5561999241</v>
      </c>
      <c r="Y5090" t="s">
        <v>29</v>
      </c>
    </row>
    <row r="5091" spans="1:25" x14ac:dyDescent="0.35">
      <c r="A5091" t="s">
        <v>25</v>
      </c>
      <c r="B5091" s="1">
        <v>28101</v>
      </c>
      <c r="C5091">
        <v>18</v>
      </c>
      <c r="D5091">
        <v>90</v>
      </c>
      <c r="E5091">
        <v>360</v>
      </c>
      <c r="F5091">
        <v>20</v>
      </c>
      <c r="G5091">
        <v>3.3</v>
      </c>
      <c r="H5091">
        <v>54.385893771524202</v>
      </c>
      <c r="I5091">
        <v>5.3788327351199499</v>
      </c>
      <c r="J5091">
        <v>156.28166125656799</v>
      </c>
      <c r="K5091">
        <v>0.72100891221777696</v>
      </c>
      <c r="L5091">
        <v>9.9053690039804305</v>
      </c>
      <c r="M5091">
        <v>0.43272072329715899</v>
      </c>
      <c r="N5091">
        <v>6.17527813537794E-3</v>
      </c>
      <c r="O5091">
        <v>0.123010836627464</v>
      </c>
      <c r="P5091">
        <v>2.2317266803302201E-2</v>
      </c>
      <c r="Q5091" t="s">
        <v>30</v>
      </c>
      <c r="R5091" t="s">
        <v>27</v>
      </c>
      <c r="S5091">
        <v>50</v>
      </c>
      <c r="T5091">
        <v>7.3517749034407096</v>
      </c>
      <c r="U5091">
        <v>12.8656060810212</v>
      </c>
      <c r="V5091" t="s">
        <v>26</v>
      </c>
      <c r="W5091">
        <v>90.267702256937099</v>
      </c>
      <c r="X5091">
        <v>0</v>
      </c>
      <c r="Y5091" t="s">
        <v>30</v>
      </c>
    </row>
    <row r="5092" spans="1:25" x14ac:dyDescent="0.35">
      <c r="A5092" t="s">
        <v>25</v>
      </c>
      <c r="B5092" s="1">
        <v>28102</v>
      </c>
      <c r="C5092">
        <v>20</v>
      </c>
      <c r="D5092">
        <v>64.099999999999994</v>
      </c>
      <c r="E5092">
        <v>40</v>
      </c>
      <c r="F5092">
        <v>19</v>
      </c>
      <c r="G5092">
        <v>0</v>
      </c>
      <c r="H5092">
        <v>76.304529612820403</v>
      </c>
      <c r="I5092">
        <v>7.0717622859199496</v>
      </c>
      <c r="J5092">
        <v>163.28566125656801</v>
      </c>
      <c r="K5092">
        <v>2.1585122339441698</v>
      </c>
      <c r="L5092">
        <v>12.7617711023575</v>
      </c>
      <c r="M5092">
        <v>2.4018398569036399</v>
      </c>
      <c r="N5092">
        <v>0.12827200048068901</v>
      </c>
      <c r="O5092">
        <v>3.5858926465688898</v>
      </c>
      <c r="P5092">
        <v>1.15856330127614</v>
      </c>
      <c r="Q5092" t="s">
        <v>30</v>
      </c>
      <c r="R5092" t="s">
        <v>27</v>
      </c>
      <c r="S5092">
        <v>50</v>
      </c>
      <c r="T5092">
        <v>45.450520422311598</v>
      </c>
      <c r="U5092">
        <v>79.538410739045304</v>
      </c>
      <c r="V5092" t="s">
        <v>26</v>
      </c>
      <c r="W5092">
        <v>420.87564616685199</v>
      </c>
      <c r="X5092">
        <v>4208.7564616685204</v>
      </c>
      <c r="Y5092" t="s">
        <v>28</v>
      </c>
    </row>
    <row r="5093" spans="1:25" x14ac:dyDescent="0.35">
      <c r="A5093" t="s">
        <v>25</v>
      </c>
      <c r="B5093" s="1">
        <v>28103</v>
      </c>
      <c r="C5093">
        <v>17</v>
      </c>
      <c r="D5093">
        <v>79.8</v>
      </c>
      <c r="E5093">
        <v>20</v>
      </c>
      <c r="F5093">
        <v>7</v>
      </c>
      <c r="G5093">
        <v>0</v>
      </c>
      <c r="H5093">
        <v>78.809672483206498</v>
      </c>
      <c r="I5093">
        <v>7.8888937363199503</v>
      </c>
      <c r="J5093">
        <v>169.749661256568</v>
      </c>
      <c r="K5093">
        <v>1.43827560485474</v>
      </c>
      <c r="L5093">
        <v>14.1354688536507</v>
      </c>
      <c r="M5093">
        <v>1.2695047092129801</v>
      </c>
      <c r="N5093">
        <v>4.1495561318527899E-2</v>
      </c>
      <c r="O5093">
        <v>1.2565918328699399</v>
      </c>
      <c r="P5093">
        <v>0.51047231508234103</v>
      </c>
      <c r="Q5093" t="s">
        <v>30</v>
      </c>
      <c r="R5093" t="s">
        <v>27</v>
      </c>
      <c r="S5093">
        <v>50</v>
      </c>
      <c r="T5093">
        <v>23.2817600954269</v>
      </c>
      <c r="U5093">
        <v>40.743080166997203</v>
      </c>
      <c r="V5093" t="s">
        <v>26</v>
      </c>
      <c r="W5093">
        <v>241.23595571082399</v>
      </c>
      <c r="X5093">
        <v>2412.3595571082401</v>
      </c>
      <c r="Y5093" t="s">
        <v>31</v>
      </c>
    </row>
    <row r="5094" spans="1:25" x14ac:dyDescent="0.35">
      <c r="A5094" t="s">
        <v>25</v>
      </c>
      <c r="B5094" s="1">
        <v>28104</v>
      </c>
      <c r="C5094">
        <v>21</v>
      </c>
      <c r="D5094">
        <v>49.3</v>
      </c>
      <c r="E5094">
        <v>40</v>
      </c>
      <c r="F5094">
        <v>7</v>
      </c>
      <c r="G5094">
        <v>3</v>
      </c>
      <c r="H5094">
        <v>72.290894713936893</v>
      </c>
      <c r="I5094">
        <v>7.7179790424366796</v>
      </c>
      <c r="J5094">
        <v>173.27928510388</v>
      </c>
      <c r="K5094">
        <v>0.96267925070907601</v>
      </c>
      <c r="L5094">
        <v>13.889354480090899</v>
      </c>
      <c r="M5094">
        <v>0.69892656352634097</v>
      </c>
      <c r="N5094">
        <v>1.4428219529867401E-2</v>
      </c>
      <c r="O5094">
        <v>0.39303189950113199</v>
      </c>
      <c r="P5094">
        <v>0.153530298005944</v>
      </c>
      <c r="Q5094" t="s">
        <v>30</v>
      </c>
      <c r="R5094" t="s">
        <v>27</v>
      </c>
      <c r="S5094">
        <v>50</v>
      </c>
      <c r="T5094">
        <v>11.931766725373601</v>
      </c>
      <c r="U5094">
        <v>20.8805917694038</v>
      </c>
      <c r="V5094" t="s">
        <v>26</v>
      </c>
      <c r="W5094">
        <v>136.798892250032</v>
      </c>
      <c r="X5094">
        <v>1367.9889225003201</v>
      </c>
      <c r="Y5094" t="s">
        <v>32</v>
      </c>
    </row>
    <row r="5095" spans="1:25" x14ac:dyDescent="0.35">
      <c r="A5095" t="s">
        <v>25</v>
      </c>
      <c r="B5095" s="1">
        <v>28105</v>
      </c>
      <c r="C5095">
        <v>21</v>
      </c>
      <c r="D5095">
        <v>49.3</v>
      </c>
      <c r="E5095">
        <v>200</v>
      </c>
      <c r="F5095">
        <v>19</v>
      </c>
      <c r="G5095">
        <v>0</v>
      </c>
      <c r="H5095">
        <v>84.637062558373898</v>
      </c>
      <c r="I5095">
        <v>10.2221398548367</v>
      </c>
      <c r="J5095">
        <v>180.46328510388</v>
      </c>
      <c r="K5095">
        <v>5.2179475094326904</v>
      </c>
      <c r="L5095">
        <v>17.9082920466346</v>
      </c>
      <c r="M5095">
        <v>7.7449912956443603</v>
      </c>
      <c r="N5095">
        <v>1.01891031113935</v>
      </c>
      <c r="O5095">
        <v>45.933826490983897</v>
      </c>
      <c r="P5095">
        <v>31.379476838229401</v>
      </c>
      <c r="Q5095" t="s">
        <v>26</v>
      </c>
      <c r="R5095" t="s">
        <v>27</v>
      </c>
      <c r="S5095">
        <v>50</v>
      </c>
      <c r="T5095">
        <v>186.443460280794</v>
      </c>
      <c r="U5095">
        <v>326.27605549139003</v>
      </c>
      <c r="V5095" t="s">
        <v>26</v>
      </c>
      <c r="W5095">
        <v>1275.3484493323799</v>
      </c>
      <c r="X5095">
        <v>12753.4844933238</v>
      </c>
      <c r="Y5095" t="s">
        <v>29</v>
      </c>
    </row>
    <row r="5096" spans="1:25" x14ac:dyDescent="0.35">
      <c r="A5096" t="s">
        <v>25</v>
      </c>
      <c r="B5096" s="1">
        <v>28106</v>
      </c>
      <c r="C5096">
        <v>19</v>
      </c>
      <c r="D5096">
        <v>71.8</v>
      </c>
      <c r="E5096">
        <v>260</v>
      </c>
      <c r="F5096">
        <v>35</v>
      </c>
      <c r="G5096">
        <v>0</v>
      </c>
      <c r="H5096">
        <v>84.637061155906295</v>
      </c>
      <c r="I5096">
        <v>11.488937209236701</v>
      </c>
      <c r="J5096">
        <v>187.28728510388001</v>
      </c>
      <c r="K5096">
        <v>11.685443667178101</v>
      </c>
      <c r="L5096">
        <v>19.9225550944617</v>
      </c>
      <c r="M5096">
        <v>15.811785508095699</v>
      </c>
      <c r="N5096">
        <v>3.6038368561701399</v>
      </c>
      <c r="O5096">
        <v>275.75604879869599</v>
      </c>
      <c r="P5096">
        <v>236.82916141715799</v>
      </c>
      <c r="Q5096" t="s">
        <v>26</v>
      </c>
      <c r="R5096" t="s">
        <v>27</v>
      </c>
      <c r="S5096">
        <v>50</v>
      </c>
      <c r="T5096">
        <v>611.42842147998294</v>
      </c>
      <c r="U5096">
        <v>1069.99973758997</v>
      </c>
      <c r="V5096" t="s">
        <v>32</v>
      </c>
      <c r="W5096">
        <v>2814.9131423633698</v>
      </c>
      <c r="X5096">
        <v>28149.131423633698</v>
      </c>
      <c r="Y5096" t="s">
        <v>29</v>
      </c>
    </row>
    <row r="5097" spans="1:25" x14ac:dyDescent="0.35">
      <c r="A5097" t="s">
        <v>25</v>
      </c>
      <c r="B5097" s="1">
        <v>28107</v>
      </c>
      <c r="C5097">
        <v>22</v>
      </c>
      <c r="D5097">
        <v>58.2</v>
      </c>
      <c r="E5097">
        <v>20</v>
      </c>
      <c r="F5097">
        <v>20</v>
      </c>
      <c r="G5097">
        <v>0</v>
      </c>
      <c r="H5097">
        <v>85.962910373860296</v>
      </c>
      <c r="I5097">
        <v>13.6469312628367</v>
      </c>
      <c r="J5097">
        <v>194.65128510388001</v>
      </c>
      <c r="K5097">
        <v>6.5930272284228604</v>
      </c>
      <c r="L5097">
        <v>23.22340176102</v>
      </c>
      <c r="M5097">
        <v>10.883369057766</v>
      </c>
      <c r="N5097">
        <v>1.8605444277805101</v>
      </c>
      <c r="O5097">
        <v>91.785191682134695</v>
      </c>
      <c r="P5097">
        <v>108.826218538576</v>
      </c>
      <c r="Q5097" t="s">
        <v>26</v>
      </c>
      <c r="R5097" t="s">
        <v>27</v>
      </c>
      <c r="S5097">
        <v>50</v>
      </c>
      <c r="T5097">
        <v>266.73937610941698</v>
      </c>
      <c r="U5097">
        <v>466.79390819148</v>
      </c>
      <c r="V5097" t="s">
        <v>26</v>
      </c>
      <c r="W5097">
        <v>1650.4410127741401</v>
      </c>
      <c r="X5097">
        <v>16504.410127741401</v>
      </c>
      <c r="Y5097" t="s">
        <v>29</v>
      </c>
    </row>
    <row r="5098" spans="1:25" x14ac:dyDescent="0.35">
      <c r="A5098" t="s">
        <v>25</v>
      </c>
      <c r="B5098" s="1">
        <v>28108</v>
      </c>
      <c r="C5098">
        <v>18</v>
      </c>
      <c r="D5098">
        <v>71</v>
      </c>
      <c r="E5098">
        <v>330</v>
      </c>
      <c r="F5098">
        <v>22</v>
      </c>
      <c r="G5098">
        <v>22.2</v>
      </c>
      <c r="H5098">
        <v>52.516839005991301</v>
      </c>
      <c r="I5098">
        <v>6.9137935811578801</v>
      </c>
      <c r="J5098">
        <v>149.81458131717901</v>
      </c>
      <c r="K5098">
        <v>0.66093658967817004</v>
      </c>
      <c r="L5098">
        <v>12.397281684376599</v>
      </c>
      <c r="M5098">
        <v>0.44931579500421598</v>
      </c>
      <c r="N5098">
        <v>6.60062998449792E-3</v>
      </c>
      <c r="O5098">
        <v>0.119682336745075</v>
      </c>
      <c r="P5098">
        <v>3.6222330667946598E-2</v>
      </c>
      <c r="Q5098" t="s">
        <v>30</v>
      </c>
      <c r="R5098" t="s">
        <v>27</v>
      </c>
      <c r="S5098">
        <v>50</v>
      </c>
      <c r="T5098">
        <v>6.3523994417288403</v>
      </c>
      <c r="U5098">
        <v>11.1166990230255</v>
      </c>
      <c r="V5098" t="s">
        <v>26</v>
      </c>
      <c r="W5098">
        <v>79.578414155586103</v>
      </c>
      <c r="X5098">
        <v>0</v>
      </c>
      <c r="Y5098" t="s">
        <v>30</v>
      </c>
    </row>
    <row r="5099" spans="1:25" x14ac:dyDescent="0.35">
      <c r="A5099" t="s">
        <v>25</v>
      </c>
      <c r="B5099" s="1">
        <v>28109</v>
      </c>
      <c r="C5099">
        <v>19</v>
      </c>
      <c r="D5099">
        <v>54.6</v>
      </c>
      <c r="E5099">
        <v>190</v>
      </c>
      <c r="F5099">
        <v>28</v>
      </c>
      <c r="G5099">
        <v>0</v>
      </c>
      <c r="H5099">
        <v>78.791290249613397</v>
      </c>
      <c r="I5099">
        <v>8.9532474779578806</v>
      </c>
      <c r="J5099">
        <v>156.63858131717899</v>
      </c>
      <c r="K5099">
        <v>4.1368815452541403</v>
      </c>
      <c r="L5099">
        <v>15.6676423364804</v>
      </c>
      <c r="M5099">
        <v>5.7876572323124398</v>
      </c>
      <c r="N5099">
        <v>0.60841353171038104</v>
      </c>
      <c r="O5099">
        <v>23.647894872900601</v>
      </c>
      <c r="P5099">
        <v>12.066200463284501</v>
      </c>
      <c r="Q5099" t="s">
        <v>26</v>
      </c>
      <c r="R5099" t="s">
        <v>27</v>
      </c>
      <c r="S5099">
        <v>50</v>
      </c>
      <c r="T5099">
        <v>129.636894934731</v>
      </c>
      <c r="U5099">
        <v>226.86456613577801</v>
      </c>
      <c r="V5099" t="s">
        <v>26</v>
      </c>
      <c r="W5099">
        <v>970.21174386294501</v>
      </c>
      <c r="X5099">
        <v>9702.1174386294606</v>
      </c>
      <c r="Y5099" t="s">
        <v>28</v>
      </c>
    </row>
    <row r="5100" spans="1:25" x14ac:dyDescent="0.35">
      <c r="A5100" t="s">
        <v>25</v>
      </c>
      <c r="B5100" s="1">
        <v>28110</v>
      </c>
      <c r="C5100">
        <v>18</v>
      </c>
      <c r="D5100">
        <v>80.3</v>
      </c>
      <c r="E5100">
        <v>270</v>
      </c>
      <c r="F5100">
        <v>24</v>
      </c>
      <c r="G5100">
        <v>0</v>
      </c>
      <c r="H5100">
        <v>80.429704333967507</v>
      </c>
      <c r="I5100">
        <v>9.7941808263578807</v>
      </c>
      <c r="J5100">
        <v>163.28258131717899</v>
      </c>
      <c r="K5100">
        <v>3.9848038214258099</v>
      </c>
      <c r="L5100">
        <v>17.033987078645101</v>
      </c>
      <c r="M5100">
        <v>5.8624890438756996</v>
      </c>
      <c r="N5100">
        <v>0.62240650370941297</v>
      </c>
      <c r="O5100">
        <v>22.766619202077401</v>
      </c>
      <c r="P5100">
        <v>13.951250876170199</v>
      </c>
      <c r="Q5100" t="s">
        <v>26</v>
      </c>
      <c r="R5100" t="s">
        <v>27</v>
      </c>
      <c r="S5100">
        <v>50</v>
      </c>
      <c r="T5100">
        <v>122.178428990352</v>
      </c>
      <c r="U5100">
        <v>213.81225073311501</v>
      </c>
      <c r="V5100" t="s">
        <v>26</v>
      </c>
      <c r="W5100">
        <v>927.01437329559599</v>
      </c>
      <c r="X5100">
        <v>9270.1437329559594</v>
      </c>
      <c r="Y5100" t="s">
        <v>28</v>
      </c>
    </row>
    <row r="5101" spans="1:25" x14ac:dyDescent="0.35">
      <c r="A5101" t="s">
        <v>25</v>
      </c>
      <c r="B5101" s="1">
        <v>28111</v>
      </c>
      <c r="C5101">
        <v>19</v>
      </c>
      <c r="D5101">
        <v>71.8</v>
      </c>
      <c r="E5101">
        <v>20</v>
      </c>
      <c r="F5101">
        <v>22</v>
      </c>
      <c r="G5101">
        <v>0</v>
      </c>
      <c r="H5101">
        <v>82.546829289933299</v>
      </c>
      <c r="I5101">
        <v>11.0609781807579</v>
      </c>
      <c r="J5101">
        <v>170.10658131717901</v>
      </c>
      <c r="K5101">
        <v>4.6151624376312999</v>
      </c>
      <c r="L5101">
        <v>19.028665493481999</v>
      </c>
      <c r="M5101">
        <v>7.1735484570009298</v>
      </c>
      <c r="N5101">
        <v>0.889647880184955</v>
      </c>
      <c r="O5101">
        <v>35.276513161942503</v>
      </c>
      <c r="P5101">
        <v>27.4649576297696</v>
      </c>
      <c r="Q5101" t="s">
        <v>26</v>
      </c>
      <c r="R5101" t="s">
        <v>27</v>
      </c>
      <c r="S5101">
        <v>50</v>
      </c>
      <c r="T5101">
        <v>153.985712708416</v>
      </c>
      <c r="U5101">
        <v>269.474997239728</v>
      </c>
      <c r="V5101" t="s">
        <v>26</v>
      </c>
      <c r="W5101">
        <v>1105.83763001889</v>
      </c>
      <c r="X5101">
        <v>11058.3763001889</v>
      </c>
      <c r="Y5101" t="s">
        <v>29</v>
      </c>
    </row>
    <row r="5102" spans="1:25" x14ac:dyDescent="0.35">
      <c r="A5102" t="s">
        <v>25</v>
      </c>
      <c r="B5102" s="1">
        <v>28112</v>
      </c>
      <c r="C5102">
        <v>18</v>
      </c>
      <c r="D5102">
        <v>90</v>
      </c>
      <c r="E5102">
        <v>350</v>
      </c>
      <c r="F5102">
        <v>20</v>
      </c>
      <c r="G5102">
        <v>0</v>
      </c>
      <c r="H5102">
        <v>80.126896938717707</v>
      </c>
      <c r="I5102">
        <v>11.487847900757901</v>
      </c>
      <c r="J5102">
        <v>176.75058131717901</v>
      </c>
      <c r="K5102">
        <v>3.15388915638942</v>
      </c>
      <c r="L5102">
        <v>19.7642654163724</v>
      </c>
      <c r="M5102">
        <v>5.0974837350491198</v>
      </c>
      <c r="N5102">
        <v>0.48594683317910498</v>
      </c>
      <c r="O5102">
        <v>13.588088748409501</v>
      </c>
      <c r="P5102">
        <v>11.473198736431</v>
      </c>
      <c r="Q5102" t="s">
        <v>26</v>
      </c>
      <c r="R5102" t="s">
        <v>27</v>
      </c>
      <c r="S5102">
        <v>50</v>
      </c>
      <c r="T5102">
        <v>84.111197914383098</v>
      </c>
      <c r="U5102">
        <v>147.19459635017</v>
      </c>
      <c r="V5102" t="s">
        <v>26</v>
      </c>
      <c r="W5102">
        <v>692.155568109961</v>
      </c>
      <c r="X5102">
        <v>6921.5556810996104</v>
      </c>
      <c r="Y5102" t="s">
        <v>28</v>
      </c>
    </row>
    <row r="5103" spans="1:25" x14ac:dyDescent="0.35">
      <c r="A5103" t="s">
        <v>25</v>
      </c>
      <c r="B5103" s="1">
        <v>28113</v>
      </c>
      <c r="C5103">
        <v>21</v>
      </c>
      <c r="D5103">
        <v>57</v>
      </c>
      <c r="E5103">
        <v>80</v>
      </c>
      <c r="F5103">
        <v>9</v>
      </c>
      <c r="G5103">
        <v>1.2</v>
      </c>
      <c r="H5103">
        <v>80.373128893505097</v>
      </c>
      <c r="I5103">
        <v>13.611692376757899</v>
      </c>
      <c r="J5103">
        <v>183.93458131717901</v>
      </c>
      <c r="K5103">
        <v>1.85993222888743</v>
      </c>
      <c r="L5103">
        <v>22.9731799273296</v>
      </c>
      <c r="M5103">
        <v>3.1649709976528699</v>
      </c>
      <c r="N5103">
        <v>0.20903708205156599</v>
      </c>
      <c r="O5103">
        <v>3.5037882486760998</v>
      </c>
      <c r="P5103">
        <v>4.0618502384105097</v>
      </c>
      <c r="Q5103" t="s">
        <v>30</v>
      </c>
      <c r="R5103" t="s">
        <v>27</v>
      </c>
      <c r="S5103">
        <v>50</v>
      </c>
      <c r="T5103">
        <v>35.598673110246601</v>
      </c>
      <c r="U5103">
        <v>62.2976779429316</v>
      </c>
      <c r="V5103" t="s">
        <v>26</v>
      </c>
      <c r="W5103">
        <v>344.00727272379999</v>
      </c>
      <c r="X5103">
        <v>3440.072727238</v>
      </c>
      <c r="Y5103" t="s">
        <v>31</v>
      </c>
    </row>
    <row r="5104" spans="1:25" x14ac:dyDescent="0.35">
      <c r="A5104" t="s">
        <v>25</v>
      </c>
      <c r="B5104" s="1">
        <v>28114</v>
      </c>
      <c r="C5104">
        <v>14</v>
      </c>
      <c r="D5104">
        <v>77.7</v>
      </c>
      <c r="E5104">
        <v>330</v>
      </c>
      <c r="F5104">
        <v>24</v>
      </c>
      <c r="G5104">
        <v>49.8</v>
      </c>
      <c r="H5104">
        <v>41.320762582640299</v>
      </c>
      <c r="I5104">
        <v>5.9570864668394101</v>
      </c>
      <c r="J5104">
        <v>81.154340424459704</v>
      </c>
      <c r="K5104">
        <v>0.148195946155945</v>
      </c>
      <c r="L5104">
        <v>10.0668035070284</v>
      </c>
      <c r="M5104">
        <v>8.9721960339140094E-2</v>
      </c>
      <c r="N5104">
        <v>3.8124108643348899E-4</v>
      </c>
      <c r="O5104">
        <v>1.16454008271676E-3</v>
      </c>
      <c r="P5104">
        <v>2.1928086958058601E-4</v>
      </c>
      <c r="Q5104" t="s">
        <v>30</v>
      </c>
      <c r="R5104" t="s">
        <v>27</v>
      </c>
      <c r="S5104">
        <v>50</v>
      </c>
      <c r="T5104">
        <v>0.50780503921682996</v>
      </c>
      <c r="U5104">
        <v>0.88865881862945295</v>
      </c>
      <c r="V5104" t="s">
        <v>30</v>
      </c>
      <c r="W5104">
        <v>8.7780590626624395</v>
      </c>
      <c r="X5104">
        <v>0</v>
      </c>
      <c r="Y5104" t="s">
        <v>30</v>
      </c>
    </row>
    <row r="5105" spans="1:25" x14ac:dyDescent="0.35">
      <c r="A5105" t="s">
        <v>25</v>
      </c>
      <c r="B5105" s="1">
        <v>28115</v>
      </c>
      <c r="C5105">
        <v>18</v>
      </c>
      <c r="D5105">
        <v>53.2</v>
      </c>
      <c r="E5105">
        <v>150</v>
      </c>
      <c r="F5105">
        <v>19</v>
      </c>
      <c r="G5105">
        <v>5</v>
      </c>
      <c r="H5105">
        <v>60.811773311285599</v>
      </c>
      <c r="I5105">
        <v>5.0032636731668099</v>
      </c>
      <c r="J5105">
        <v>80.913447935340798</v>
      </c>
      <c r="K5105">
        <v>1.1191165517142201</v>
      </c>
      <c r="L5105">
        <v>8.6667598045730099</v>
      </c>
      <c r="M5105">
        <v>0.62577677034787904</v>
      </c>
      <c r="N5105">
        <v>1.18640046561243E-2</v>
      </c>
      <c r="O5105">
        <v>0.37354541362725202</v>
      </c>
      <c r="P5105">
        <v>4.97595093311997E-2</v>
      </c>
      <c r="Q5105" t="s">
        <v>30</v>
      </c>
      <c r="R5105" t="s">
        <v>27</v>
      </c>
      <c r="S5105">
        <v>50</v>
      </c>
      <c r="T5105">
        <v>15.3414044222217</v>
      </c>
      <c r="U5105">
        <v>26.847457738888</v>
      </c>
      <c r="V5105" t="s">
        <v>26</v>
      </c>
      <c r="W5105">
        <v>169.49856860860899</v>
      </c>
      <c r="X5105">
        <v>1694.98568608609</v>
      </c>
      <c r="Y5105" t="s">
        <v>32</v>
      </c>
    </row>
    <row r="5106" spans="1:25" x14ac:dyDescent="0.35">
      <c r="A5106" t="s">
        <v>25</v>
      </c>
      <c r="B5106" s="1">
        <v>28116</v>
      </c>
      <c r="C5106">
        <v>13</v>
      </c>
      <c r="D5106">
        <v>88.3</v>
      </c>
      <c r="E5106">
        <v>50</v>
      </c>
      <c r="F5106">
        <v>19</v>
      </c>
      <c r="G5106">
        <v>0.4</v>
      </c>
      <c r="H5106">
        <v>67.859469957294607</v>
      </c>
      <c r="I5106">
        <v>5.3719584255668096</v>
      </c>
      <c r="J5106">
        <v>86.657447935340798</v>
      </c>
      <c r="K5106">
        <v>1.52128156185852</v>
      </c>
      <c r="L5106">
        <v>9.3022791688392292</v>
      </c>
      <c r="M5106">
        <v>0.88284872501242695</v>
      </c>
      <c r="N5106">
        <v>2.18166289163223E-2</v>
      </c>
      <c r="O5106">
        <v>0.97713024440540996</v>
      </c>
      <c r="P5106">
        <v>0.153361491794924</v>
      </c>
      <c r="Q5106" t="s">
        <v>30</v>
      </c>
      <c r="R5106" t="s">
        <v>27</v>
      </c>
      <c r="S5106">
        <v>50</v>
      </c>
      <c r="T5106">
        <v>25.549201805285801</v>
      </c>
      <c r="U5106">
        <v>44.711103159250101</v>
      </c>
      <c r="V5106" t="s">
        <v>26</v>
      </c>
      <c r="W5106">
        <v>260.82922390622502</v>
      </c>
      <c r="X5106">
        <v>2608.2922390622498</v>
      </c>
      <c r="Y5106" t="s">
        <v>31</v>
      </c>
    </row>
    <row r="5107" spans="1:25" x14ac:dyDescent="0.35">
      <c r="A5107" t="s">
        <v>25</v>
      </c>
      <c r="B5107" s="1">
        <v>28117</v>
      </c>
      <c r="C5107">
        <v>13</v>
      </c>
      <c r="D5107">
        <v>66</v>
      </c>
      <c r="E5107">
        <v>180</v>
      </c>
      <c r="F5107">
        <v>39</v>
      </c>
      <c r="G5107">
        <v>5.7</v>
      </c>
      <c r="H5107">
        <v>60.732269449602001</v>
      </c>
      <c r="I5107">
        <v>3.59006691675213</v>
      </c>
      <c r="J5107">
        <v>84.028644595082696</v>
      </c>
      <c r="K5107">
        <v>3.0515833582718002</v>
      </c>
      <c r="L5107">
        <v>6.48722780066214</v>
      </c>
      <c r="M5107">
        <v>2.3685283628313698</v>
      </c>
      <c r="N5107">
        <v>0.12513995885061599</v>
      </c>
      <c r="O5107">
        <v>3.92230687251813</v>
      </c>
      <c r="P5107">
        <v>0.265006052526705</v>
      </c>
      <c r="Q5107" t="s">
        <v>30</v>
      </c>
      <c r="R5107" t="s">
        <v>27</v>
      </c>
      <c r="S5107">
        <v>50</v>
      </c>
      <c r="T5107">
        <v>79.763774448260904</v>
      </c>
      <c r="U5107">
        <v>139.58660528445699</v>
      </c>
      <c r="V5107" t="s">
        <v>26</v>
      </c>
      <c r="W5107">
        <v>663.56306192012505</v>
      </c>
      <c r="X5107">
        <v>6635.6306192012498</v>
      </c>
      <c r="Y5107" t="s">
        <v>28</v>
      </c>
    </row>
    <row r="5108" spans="1:25" x14ac:dyDescent="0.35">
      <c r="A5108" t="s">
        <v>25</v>
      </c>
      <c r="B5108" s="1">
        <v>28118</v>
      </c>
      <c r="C5108">
        <v>13</v>
      </c>
      <c r="D5108">
        <v>66</v>
      </c>
      <c r="E5108">
        <v>200</v>
      </c>
      <c r="F5108">
        <v>41</v>
      </c>
      <c r="G5108">
        <v>1.4</v>
      </c>
      <c r="H5108">
        <v>72.559445114647801</v>
      </c>
      <c r="I5108">
        <v>4.6614875647521297</v>
      </c>
      <c r="J5108">
        <v>89.772644595082696</v>
      </c>
      <c r="K5108">
        <v>5.3706297464086603</v>
      </c>
      <c r="L5108">
        <v>8.2517809367416106</v>
      </c>
      <c r="M5108">
        <v>5.2605671971832599</v>
      </c>
      <c r="N5108">
        <v>0.51380290740391299</v>
      </c>
      <c r="O5108">
        <v>23.750811377501901</v>
      </c>
      <c r="P5108">
        <v>2.8224386216016102</v>
      </c>
      <c r="Q5108" t="s">
        <v>30</v>
      </c>
      <c r="R5108" t="s">
        <v>27</v>
      </c>
      <c r="S5108">
        <v>50</v>
      </c>
      <c r="T5108">
        <v>194.95245598089599</v>
      </c>
      <c r="U5108">
        <v>341.16679796656803</v>
      </c>
      <c r="V5108" t="s">
        <v>26</v>
      </c>
      <c r="W5108">
        <v>1317.89474791373</v>
      </c>
      <c r="X5108">
        <v>13178.9474791373</v>
      </c>
      <c r="Y5108" t="s">
        <v>29</v>
      </c>
    </row>
    <row r="5109" spans="1:25" x14ac:dyDescent="0.35">
      <c r="A5109" t="s">
        <v>25</v>
      </c>
      <c r="B5109" s="1">
        <v>28119</v>
      </c>
      <c r="C5109">
        <v>15</v>
      </c>
      <c r="D5109">
        <v>58.2</v>
      </c>
      <c r="E5109">
        <v>10</v>
      </c>
      <c r="F5109">
        <v>19</v>
      </c>
      <c r="G5109">
        <v>0</v>
      </c>
      <c r="H5109">
        <v>81.415388911707694</v>
      </c>
      <c r="I5109">
        <v>6.1655440263521397</v>
      </c>
      <c r="J5109">
        <v>95.876644595082695</v>
      </c>
      <c r="K5109">
        <v>3.46024640289018</v>
      </c>
      <c r="L5109">
        <v>10.6232184884188</v>
      </c>
      <c r="M5109">
        <v>3.8080919714077801</v>
      </c>
      <c r="N5109">
        <v>0.29001539537322901</v>
      </c>
      <c r="O5109">
        <v>10.659051724401801</v>
      </c>
      <c r="P5109">
        <v>2.2706952579292201</v>
      </c>
      <c r="Q5109" t="s">
        <v>30</v>
      </c>
      <c r="R5109" t="s">
        <v>27</v>
      </c>
      <c r="S5109">
        <v>50</v>
      </c>
      <c r="T5109">
        <v>97.592167635238994</v>
      </c>
      <c r="U5109">
        <v>170.78629336166799</v>
      </c>
      <c r="V5109" t="s">
        <v>26</v>
      </c>
      <c r="W5109">
        <v>778.33206731877306</v>
      </c>
      <c r="X5109">
        <v>7783.3206731877299</v>
      </c>
      <c r="Y5109" t="s">
        <v>28</v>
      </c>
    </row>
    <row r="5110" spans="1:25" x14ac:dyDescent="0.35">
      <c r="A5110" t="s">
        <v>25</v>
      </c>
      <c r="B5110" s="1">
        <v>28120</v>
      </c>
      <c r="C5110">
        <v>17</v>
      </c>
      <c r="D5110">
        <v>79.8</v>
      </c>
      <c r="E5110">
        <v>20</v>
      </c>
      <c r="F5110">
        <v>30</v>
      </c>
      <c r="G5110">
        <v>0</v>
      </c>
      <c r="H5110">
        <v>81.415387540587204</v>
      </c>
      <c r="I5110">
        <v>6.9826754767521404</v>
      </c>
      <c r="J5110">
        <v>102.34064459508301</v>
      </c>
      <c r="K5110">
        <v>6.0232660255541299</v>
      </c>
      <c r="L5110">
        <v>11.930340846190701</v>
      </c>
      <c r="M5110">
        <v>7.0951526391632997</v>
      </c>
      <c r="N5110">
        <v>0.87251155870680996</v>
      </c>
      <c r="O5110">
        <v>47.284464408050901</v>
      </c>
      <c r="P5110">
        <v>13.120423789208999</v>
      </c>
      <c r="Q5110" t="s">
        <v>26</v>
      </c>
      <c r="R5110" t="s">
        <v>27</v>
      </c>
      <c r="S5110">
        <v>50</v>
      </c>
      <c r="T5110">
        <v>232.51347630268</v>
      </c>
      <c r="U5110">
        <v>406.898583529691</v>
      </c>
      <c r="V5110" t="s">
        <v>26</v>
      </c>
      <c r="W5110">
        <v>1497.41018665924</v>
      </c>
      <c r="X5110">
        <v>14974.1018665924</v>
      </c>
      <c r="Y5110" t="s">
        <v>29</v>
      </c>
    </row>
    <row r="5111" spans="1:25" x14ac:dyDescent="0.35">
      <c r="A5111" t="s">
        <v>25</v>
      </c>
      <c r="B5111" s="1">
        <v>28121</v>
      </c>
      <c r="C5111">
        <v>18</v>
      </c>
      <c r="D5111">
        <v>90</v>
      </c>
      <c r="E5111">
        <v>20</v>
      </c>
      <c r="F5111">
        <v>24</v>
      </c>
      <c r="G5111">
        <v>1.2</v>
      </c>
      <c r="H5111">
        <v>72.144687517168407</v>
      </c>
      <c r="I5111">
        <v>7.4095451967521404</v>
      </c>
      <c r="J5111">
        <v>108.984644595083</v>
      </c>
      <c r="K5111">
        <v>2.2548669779417101</v>
      </c>
      <c r="L5111">
        <v>12.6662395343069</v>
      </c>
      <c r="M5111">
        <v>2.5372332509244502</v>
      </c>
      <c r="N5111">
        <v>0.14134706724089699</v>
      </c>
      <c r="O5111">
        <v>4.0156784864279196</v>
      </c>
      <c r="P5111">
        <v>1.2756481630233101</v>
      </c>
      <c r="Q5111" t="s">
        <v>30</v>
      </c>
      <c r="R5111" t="s">
        <v>27</v>
      </c>
      <c r="S5111">
        <v>50</v>
      </c>
      <c r="T5111">
        <v>48.814950805146403</v>
      </c>
      <c r="U5111">
        <v>85.426163909006206</v>
      </c>
      <c r="V5111" t="s">
        <v>26</v>
      </c>
      <c r="W5111">
        <v>446.25210004769099</v>
      </c>
      <c r="X5111">
        <v>4462.5210004769096</v>
      </c>
      <c r="Y5111" t="s">
        <v>28</v>
      </c>
    </row>
    <row r="5112" spans="1:25" x14ac:dyDescent="0.35">
      <c r="A5112" t="s">
        <v>25</v>
      </c>
      <c r="B5112" s="1">
        <v>28122</v>
      </c>
      <c r="C5112">
        <v>16</v>
      </c>
      <c r="D5112">
        <v>89.4</v>
      </c>
      <c r="E5112">
        <v>350</v>
      </c>
      <c r="F5112">
        <v>28</v>
      </c>
      <c r="G5112">
        <v>0.1</v>
      </c>
      <c r="H5112">
        <v>75.022309886689399</v>
      </c>
      <c r="I5112">
        <v>7.8146467959521404</v>
      </c>
      <c r="J5112">
        <v>115.268644595083</v>
      </c>
      <c r="K5112">
        <v>3.1421824885709801</v>
      </c>
      <c r="L5112">
        <v>13.3642223392145</v>
      </c>
      <c r="M5112">
        <v>3.9527030786994799</v>
      </c>
      <c r="N5112">
        <v>0.30979301679217702</v>
      </c>
      <c r="O5112">
        <v>10.2680969735817</v>
      </c>
      <c r="P5112">
        <v>3.67973275442335</v>
      </c>
      <c r="Q5112" t="s">
        <v>30</v>
      </c>
      <c r="R5112" t="s">
        <v>27</v>
      </c>
      <c r="S5112">
        <v>50</v>
      </c>
      <c r="T5112">
        <v>83.609717700084502</v>
      </c>
      <c r="U5112">
        <v>146.31700597514799</v>
      </c>
      <c r="V5112" t="s">
        <v>26</v>
      </c>
      <c r="W5112">
        <v>688.87832653925398</v>
      </c>
      <c r="X5112">
        <v>6888.7832653925398</v>
      </c>
      <c r="Y5112" t="s">
        <v>28</v>
      </c>
    </row>
    <row r="5113" spans="1:25" x14ac:dyDescent="0.35">
      <c r="A5113" t="s">
        <v>25</v>
      </c>
      <c r="B5113" s="1">
        <v>28123</v>
      </c>
      <c r="C5113">
        <v>19</v>
      </c>
      <c r="D5113">
        <v>63.1</v>
      </c>
      <c r="E5113">
        <v>310</v>
      </c>
      <c r="F5113">
        <v>41</v>
      </c>
      <c r="G5113">
        <v>22.5</v>
      </c>
      <c r="H5113">
        <v>62.980220758406702</v>
      </c>
      <c r="I5113">
        <v>4.7955224735356596</v>
      </c>
      <c r="J5113">
        <v>78.8158204957262</v>
      </c>
      <c r="K5113">
        <v>3.7890361636027499</v>
      </c>
      <c r="L5113">
        <v>8.3247528739075598</v>
      </c>
      <c r="M5113">
        <v>3.6437055755444501</v>
      </c>
      <c r="N5113">
        <v>0.26822577242319801</v>
      </c>
      <c r="O5113">
        <v>10.0864862970478</v>
      </c>
      <c r="P5113">
        <v>1.22347515664852</v>
      </c>
      <c r="Q5113" t="s">
        <v>30</v>
      </c>
      <c r="R5113" t="s">
        <v>27</v>
      </c>
      <c r="S5113">
        <v>50</v>
      </c>
      <c r="T5113">
        <v>112.790790892667</v>
      </c>
      <c r="U5113">
        <v>197.383884062167</v>
      </c>
      <c r="V5113" t="s">
        <v>26</v>
      </c>
      <c r="W5113">
        <v>871.43236839818906</v>
      </c>
      <c r="X5113">
        <v>8714.3236839818892</v>
      </c>
      <c r="Y5113" t="s">
        <v>28</v>
      </c>
    </row>
    <row r="5114" spans="1:25" x14ac:dyDescent="0.35">
      <c r="A5114" t="s">
        <v>25</v>
      </c>
      <c r="B5114" s="1">
        <v>28124</v>
      </c>
      <c r="C5114">
        <v>16</v>
      </c>
      <c r="D5114">
        <v>89.4</v>
      </c>
      <c r="E5114">
        <v>340</v>
      </c>
      <c r="F5114">
        <v>37</v>
      </c>
      <c r="G5114">
        <v>0</v>
      </c>
      <c r="H5114">
        <v>70.653146035671796</v>
      </c>
      <c r="I5114">
        <v>5.2006240727356596</v>
      </c>
      <c r="J5114">
        <v>85.099820495726206</v>
      </c>
      <c r="K5114">
        <v>4.1211328936165597</v>
      </c>
      <c r="L5114">
        <v>9.0227511987864997</v>
      </c>
      <c r="M5114">
        <v>4.1918790968306698</v>
      </c>
      <c r="N5114">
        <v>0.343741832776288</v>
      </c>
      <c r="O5114">
        <v>13.862301891478699</v>
      </c>
      <c r="P5114">
        <v>2.0273567705038</v>
      </c>
      <c r="Q5114" t="s">
        <v>30</v>
      </c>
      <c r="R5114" t="s">
        <v>27</v>
      </c>
      <c r="S5114">
        <v>50</v>
      </c>
      <c r="T5114">
        <v>128.857946248932</v>
      </c>
      <c r="U5114">
        <v>225.50140593563199</v>
      </c>
      <c r="V5114" t="s">
        <v>26</v>
      </c>
      <c r="W5114">
        <v>965.73860742293903</v>
      </c>
      <c r="X5114">
        <v>9657.3860742293891</v>
      </c>
      <c r="Y5114" t="s">
        <v>28</v>
      </c>
    </row>
    <row r="5115" spans="1:25" x14ac:dyDescent="0.35">
      <c r="A5115" t="s">
        <v>25</v>
      </c>
      <c r="B5115" s="1">
        <v>28125</v>
      </c>
      <c r="C5115">
        <v>17</v>
      </c>
      <c r="D5115">
        <v>51.8</v>
      </c>
      <c r="E5115">
        <v>310</v>
      </c>
      <c r="F5115">
        <v>33</v>
      </c>
      <c r="G5115">
        <v>1.6</v>
      </c>
      <c r="H5115">
        <v>78.849003455058906</v>
      </c>
      <c r="I5115">
        <v>6.5463739490950799</v>
      </c>
      <c r="J5115">
        <v>91.563820495726205</v>
      </c>
      <c r="K5115">
        <v>5.3506504464719997</v>
      </c>
      <c r="L5115">
        <v>11.1074282921609</v>
      </c>
      <c r="M5115">
        <v>6.1199897570366604</v>
      </c>
      <c r="N5115">
        <v>0.67161074334762405</v>
      </c>
      <c r="O5115">
        <v>33.323958405552297</v>
      </c>
      <c r="P5115">
        <v>7.8600029150347899</v>
      </c>
      <c r="Q5115" t="s">
        <v>30</v>
      </c>
      <c r="R5115" t="s">
        <v>27</v>
      </c>
      <c r="S5115">
        <v>50</v>
      </c>
      <c r="T5115">
        <v>193.832726548593</v>
      </c>
      <c r="U5115">
        <v>339.20727146003702</v>
      </c>
      <c r="V5115" t="s">
        <v>26</v>
      </c>
      <c r="W5115">
        <v>1312.33792437329</v>
      </c>
      <c r="X5115">
        <v>13123.379243732899</v>
      </c>
      <c r="Y5115" t="s">
        <v>29</v>
      </c>
    </row>
    <row r="5116" spans="1:25" x14ac:dyDescent="0.35">
      <c r="A5116" t="s">
        <v>25</v>
      </c>
      <c r="B5116" s="1">
        <v>28126</v>
      </c>
      <c r="C5116">
        <v>15</v>
      </c>
      <c r="D5116">
        <v>68.2</v>
      </c>
      <c r="E5116">
        <v>210</v>
      </c>
      <c r="F5116">
        <v>28</v>
      </c>
      <c r="G5116">
        <v>19.100000000000001</v>
      </c>
      <c r="H5116">
        <v>52.519421851320303</v>
      </c>
      <c r="I5116">
        <v>3.7024154118702</v>
      </c>
      <c r="J5116">
        <v>63.413452416891502</v>
      </c>
      <c r="K5116">
        <v>0.89450645487327296</v>
      </c>
      <c r="L5116">
        <v>6.4616647368791904</v>
      </c>
      <c r="M5116">
        <v>0.43225452277897303</v>
      </c>
      <c r="N5116">
        <v>6.1635071002779001E-3</v>
      </c>
      <c r="O5116">
        <v>0.12624737685597501</v>
      </c>
      <c r="P5116">
        <v>8.4505676730972697E-3</v>
      </c>
      <c r="Q5116" t="s">
        <v>30</v>
      </c>
      <c r="R5116" t="s">
        <v>27</v>
      </c>
      <c r="S5116">
        <v>60</v>
      </c>
      <c r="T5116">
        <v>8.0947183018120494</v>
      </c>
      <c r="U5116">
        <v>14.1657570281711</v>
      </c>
      <c r="V5116" t="s">
        <v>26</v>
      </c>
      <c r="W5116">
        <v>123.14635195415801</v>
      </c>
      <c r="X5116">
        <v>0</v>
      </c>
      <c r="Y5116" t="s">
        <v>30</v>
      </c>
    </row>
    <row r="5117" spans="1:25" x14ac:dyDescent="0.35">
      <c r="A5117" t="s">
        <v>25</v>
      </c>
      <c r="B5117" s="1">
        <v>28127</v>
      </c>
      <c r="C5117">
        <v>18</v>
      </c>
      <c r="D5117">
        <v>62</v>
      </c>
      <c r="E5117">
        <v>350</v>
      </c>
      <c r="F5117">
        <v>22</v>
      </c>
      <c r="G5117">
        <v>0</v>
      </c>
      <c r="H5117">
        <v>75.613950409004204</v>
      </c>
      <c r="I5117">
        <v>5.2832803918701998</v>
      </c>
      <c r="J5117">
        <v>70.357452416891505</v>
      </c>
      <c r="K5117">
        <v>2.4030587081310402</v>
      </c>
      <c r="L5117">
        <v>8.8964337300658105</v>
      </c>
      <c r="M5117">
        <v>2.0990573612513601</v>
      </c>
      <c r="N5117">
        <v>0.101053631948739</v>
      </c>
      <c r="O5117">
        <v>3.28928741189445</v>
      </c>
      <c r="P5117">
        <v>0.46558883539880802</v>
      </c>
      <c r="Q5117" t="s">
        <v>30</v>
      </c>
      <c r="R5117" t="s">
        <v>27</v>
      </c>
      <c r="S5117">
        <v>60</v>
      </c>
      <c r="T5117">
        <v>41.543763159050997</v>
      </c>
      <c r="U5117">
        <v>72.701585528339294</v>
      </c>
      <c r="V5117" t="s">
        <v>26</v>
      </c>
      <c r="W5117">
        <v>485.742085652892</v>
      </c>
      <c r="X5117">
        <v>4857.42085652892</v>
      </c>
      <c r="Y5117" t="s">
        <v>28</v>
      </c>
    </row>
    <row r="5118" spans="1:25" x14ac:dyDescent="0.35">
      <c r="A5118" t="s">
        <v>25</v>
      </c>
      <c r="B5118" s="1">
        <v>28128</v>
      </c>
      <c r="C5118">
        <v>16</v>
      </c>
      <c r="D5118">
        <v>100</v>
      </c>
      <c r="E5118">
        <v>10</v>
      </c>
      <c r="F5118">
        <v>22</v>
      </c>
      <c r="G5118">
        <v>16.8</v>
      </c>
      <c r="H5118">
        <v>12.5077725661433</v>
      </c>
      <c r="I5118">
        <v>1.9973856666752301</v>
      </c>
      <c r="J5118">
        <v>48.248887559872998</v>
      </c>
      <c r="K5118" s="2">
        <v>1.45762526092983E-5</v>
      </c>
      <c r="L5118">
        <v>3.6201119342006098</v>
      </c>
      <c r="M5118" s="2">
        <v>5.4988567133500101E-6</v>
      </c>
      <c r="N5118" s="2">
        <v>1.3330641762248501E-11</v>
      </c>
      <c r="O5118" s="2">
        <v>1.5672486246778499E-16</v>
      </c>
      <c r="P5118" s="2">
        <v>2.6259902408353702E-18</v>
      </c>
      <c r="Q5118" t="s">
        <v>30</v>
      </c>
      <c r="R5118" t="s">
        <v>27</v>
      </c>
      <c r="S5118">
        <v>60</v>
      </c>
      <c r="T5118" s="2">
        <v>6.0288537416178805E-8</v>
      </c>
      <c r="U5118" s="2">
        <v>1.0550494047831301E-7</v>
      </c>
      <c r="V5118" t="s">
        <v>30</v>
      </c>
      <c r="W5118" s="2">
        <v>8.6583164992968795E-6</v>
      </c>
      <c r="X5118">
        <v>0</v>
      </c>
      <c r="Y5118" t="s">
        <v>30</v>
      </c>
    </row>
    <row r="5119" spans="1:25" x14ac:dyDescent="0.35">
      <c r="A5119" t="s">
        <v>25</v>
      </c>
      <c r="B5119" s="1">
        <v>28129</v>
      </c>
      <c r="C5119">
        <v>20</v>
      </c>
      <c r="D5119">
        <v>72.599999999999994</v>
      </c>
      <c r="E5119">
        <v>340</v>
      </c>
      <c r="F5119">
        <v>33</v>
      </c>
      <c r="G5119">
        <v>13</v>
      </c>
      <c r="H5119">
        <v>51.4007700953008</v>
      </c>
      <c r="I5119">
        <v>1.58742136875504</v>
      </c>
      <c r="J5119">
        <v>34.9501302886273</v>
      </c>
      <c r="K5119">
        <v>1.0179949040910901</v>
      </c>
      <c r="L5119">
        <v>2.8511027800228699</v>
      </c>
      <c r="M5119">
        <v>0.35233815021448001</v>
      </c>
      <c r="N5119">
        <v>4.2922748124727197E-3</v>
      </c>
      <c r="O5119">
        <v>2.0593081756964698E-2</v>
      </c>
      <c r="P5119">
        <v>1.9355254766196501E-4</v>
      </c>
      <c r="Q5119" t="s">
        <v>30</v>
      </c>
      <c r="R5119" t="s">
        <v>27</v>
      </c>
      <c r="S5119">
        <v>60</v>
      </c>
      <c r="T5119">
        <v>10.048257348300099</v>
      </c>
      <c r="U5119">
        <v>17.5844503595251</v>
      </c>
      <c r="V5119" t="s">
        <v>26</v>
      </c>
      <c r="W5119">
        <v>148.15167213788101</v>
      </c>
      <c r="X5119">
        <v>0</v>
      </c>
      <c r="Y5119" t="s">
        <v>30</v>
      </c>
    </row>
    <row r="5120" spans="1:25" x14ac:dyDescent="0.35">
      <c r="A5120" t="s">
        <v>25</v>
      </c>
      <c r="B5120" s="1">
        <v>28130</v>
      </c>
      <c r="C5120">
        <v>19</v>
      </c>
      <c r="D5120">
        <v>71.8</v>
      </c>
      <c r="E5120">
        <v>310</v>
      </c>
      <c r="F5120">
        <v>19</v>
      </c>
      <c r="G5120">
        <v>1.8</v>
      </c>
      <c r="H5120">
        <v>65.896183345331295</v>
      </c>
      <c r="I5120">
        <v>2.1231549267092098</v>
      </c>
      <c r="J5120">
        <v>42.074130288627302</v>
      </c>
      <c r="K5120">
        <v>1.4212718406585101</v>
      </c>
      <c r="L5120">
        <v>3.77062444884672</v>
      </c>
      <c r="M5120">
        <v>0.54461170920180901</v>
      </c>
      <c r="N5120">
        <v>9.2777539114578499E-3</v>
      </c>
      <c r="O5120">
        <v>0.13876917627374</v>
      </c>
      <c r="P5120">
        <v>2.56522793938762E-3</v>
      </c>
      <c r="Q5120" t="s">
        <v>30</v>
      </c>
      <c r="R5120" t="s">
        <v>27</v>
      </c>
      <c r="S5120">
        <v>60</v>
      </c>
      <c r="T5120">
        <v>17.5105991222283</v>
      </c>
      <c r="U5120">
        <v>30.643548463899599</v>
      </c>
      <c r="V5120" t="s">
        <v>26</v>
      </c>
      <c r="W5120">
        <v>237.26585839167001</v>
      </c>
      <c r="X5120">
        <v>2372.6585839167001</v>
      </c>
      <c r="Y5120" t="s">
        <v>31</v>
      </c>
    </row>
    <row r="5121" spans="1:25" x14ac:dyDescent="0.35">
      <c r="A5121" t="s">
        <v>25</v>
      </c>
      <c r="B5121" s="1">
        <v>28131</v>
      </c>
      <c r="C5121">
        <v>19</v>
      </c>
      <c r="D5121">
        <v>63.1</v>
      </c>
      <c r="E5121">
        <v>310</v>
      </c>
      <c r="F5121">
        <v>20</v>
      </c>
      <c r="G5121">
        <v>0.4</v>
      </c>
      <c r="H5121">
        <v>79.860538635942504</v>
      </c>
      <c r="I5121">
        <v>3.7386299157092102</v>
      </c>
      <c r="J5121">
        <v>49.198130288627297</v>
      </c>
      <c r="K5121">
        <v>3.0677596412391002</v>
      </c>
      <c r="L5121">
        <v>6.2835264589437099</v>
      </c>
      <c r="M5121">
        <v>2.3354998153170499</v>
      </c>
      <c r="N5121">
        <v>0.122067827704851</v>
      </c>
      <c r="O5121">
        <v>3.7618976848898602</v>
      </c>
      <c r="P5121">
        <v>0.23570438212618899</v>
      </c>
      <c r="Q5121" t="s">
        <v>30</v>
      </c>
      <c r="R5121" t="s">
        <v>27</v>
      </c>
      <c r="S5121">
        <v>60</v>
      </c>
      <c r="T5121">
        <v>61.709432478222297</v>
      </c>
      <c r="U5121">
        <v>107.991506836889</v>
      </c>
      <c r="V5121" t="s">
        <v>26</v>
      </c>
      <c r="W5121">
        <v>668.07661762129305</v>
      </c>
      <c r="X5121">
        <v>6680.7661762129301</v>
      </c>
      <c r="Y5121" t="s">
        <v>28</v>
      </c>
    </row>
    <row r="5122" spans="1:25" x14ac:dyDescent="0.35">
      <c r="A5122" t="s">
        <v>25</v>
      </c>
      <c r="B5122" s="1">
        <v>28132</v>
      </c>
      <c r="C5122">
        <v>19</v>
      </c>
      <c r="D5122">
        <v>63.1</v>
      </c>
      <c r="E5122">
        <v>250</v>
      </c>
      <c r="F5122">
        <v>9</v>
      </c>
      <c r="G5122">
        <v>0.2</v>
      </c>
      <c r="H5122">
        <v>83.312859553451801</v>
      </c>
      <c r="I5122">
        <v>5.3541049047092102</v>
      </c>
      <c r="J5122">
        <v>56.322130288627299</v>
      </c>
      <c r="K5122">
        <v>2.6429770335014302</v>
      </c>
      <c r="L5122">
        <v>8.6520118738906593</v>
      </c>
      <c r="M5122">
        <v>2.3666445878651201</v>
      </c>
      <c r="N5122">
        <v>0.12496384776493701</v>
      </c>
      <c r="O5122">
        <v>4.1078923118720398</v>
      </c>
      <c r="P5122">
        <v>0.54504603338931401</v>
      </c>
      <c r="Q5122" t="s">
        <v>30</v>
      </c>
      <c r="R5122" t="s">
        <v>27</v>
      </c>
      <c r="S5122">
        <v>60</v>
      </c>
      <c r="T5122">
        <v>48.496562487925601</v>
      </c>
      <c r="U5122">
        <v>84.868984353869806</v>
      </c>
      <c r="V5122" t="s">
        <v>26</v>
      </c>
      <c r="W5122">
        <v>550.69719497466201</v>
      </c>
      <c r="X5122">
        <v>5506.9719497466203</v>
      </c>
      <c r="Y5122" t="s">
        <v>28</v>
      </c>
    </row>
    <row r="5123" spans="1:25" x14ac:dyDescent="0.35">
      <c r="A5123" t="s">
        <v>25</v>
      </c>
      <c r="B5123" s="1">
        <v>28133</v>
      </c>
      <c r="C5123">
        <v>20</v>
      </c>
      <c r="D5123">
        <v>72.599999999999994</v>
      </c>
      <c r="E5123">
        <v>30</v>
      </c>
      <c r="F5123">
        <v>15</v>
      </c>
      <c r="G5123">
        <v>0</v>
      </c>
      <c r="H5123">
        <v>83.341893104980002</v>
      </c>
      <c r="I5123">
        <v>6.6133516387092097</v>
      </c>
      <c r="J5123">
        <v>63.626130288627301</v>
      </c>
      <c r="K5123">
        <v>3.58950966553819</v>
      </c>
      <c r="L5123">
        <v>10.498616476953099</v>
      </c>
      <c r="M5123">
        <v>3.9388160162614998</v>
      </c>
      <c r="N5123">
        <v>0.30786915843954599</v>
      </c>
      <c r="O5123">
        <v>11.5789451774366</v>
      </c>
      <c r="P5123">
        <v>2.4009065359174899</v>
      </c>
      <c r="Q5123" t="s">
        <v>30</v>
      </c>
      <c r="R5123" t="s">
        <v>27</v>
      </c>
      <c r="S5123">
        <v>60</v>
      </c>
      <c r="T5123">
        <v>79.378835765215499</v>
      </c>
      <c r="U5123">
        <v>138.91296258912701</v>
      </c>
      <c r="V5123" t="s">
        <v>26</v>
      </c>
      <c r="W5123">
        <v>814.87977999429495</v>
      </c>
      <c r="X5123">
        <v>8148.7977999429504</v>
      </c>
      <c r="Y5123" t="s">
        <v>28</v>
      </c>
    </row>
    <row r="5124" spans="1:25" x14ac:dyDescent="0.35">
      <c r="A5124" t="s">
        <v>25</v>
      </c>
      <c r="B5124" s="1">
        <v>28134</v>
      </c>
      <c r="C5124">
        <v>18</v>
      </c>
      <c r="D5124">
        <v>44.7</v>
      </c>
      <c r="E5124">
        <v>190</v>
      </c>
      <c r="F5124">
        <v>37</v>
      </c>
      <c r="G5124">
        <v>0</v>
      </c>
      <c r="H5124">
        <v>87.246241859781094</v>
      </c>
      <c r="I5124">
        <v>8.9139262017092094</v>
      </c>
      <c r="J5124">
        <v>70.570130288627297</v>
      </c>
      <c r="K5124">
        <v>18.623445396746401</v>
      </c>
      <c r="L5124">
        <v>13.5492391507255</v>
      </c>
      <c r="M5124">
        <v>18.795456496697</v>
      </c>
      <c r="N5124">
        <v>4.8937581014692304</v>
      </c>
      <c r="O5124">
        <v>439.57750508817901</v>
      </c>
      <c r="P5124">
        <v>162.455863463215</v>
      </c>
      <c r="Q5124" t="s">
        <v>26</v>
      </c>
      <c r="R5124" t="s">
        <v>27</v>
      </c>
      <c r="S5124">
        <v>60</v>
      </c>
      <c r="T5124">
        <v>858.11070433300495</v>
      </c>
      <c r="U5124">
        <v>1501.69373258276</v>
      </c>
      <c r="V5124" t="s">
        <v>32</v>
      </c>
      <c r="W5124">
        <v>3819.5536517103101</v>
      </c>
      <c r="X5124">
        <v>38195.536517103101</v>
      </c>
      <c r="Y5124" t="s">
        <v>29</v>
      </c>
    </row>
    <row r="5125" spans="1:25" x14ac:dyDescent="0.35">
      <c r="A5125" t="s">
        <v>25</v>
      </c>
      <c r="B5125" s="1">
        <v>28135</v>
      </c>
      <c r="C5125">
        <v>15</v>
      </c>
      <c r="D5125">
        <v>58.2</v>
      </c>
      <c r="E5125">
        <v>0</v>
      </c>
      <c r="F5125">
        <v>0</v>
      </c>
      <c r="G5125">
        <v>0</v>
      </c>
      <c r="H5125">
        <v>86.942862122673802</v>
      </c>
      <c r="I5125">
        <v>10.379743939709201</v>
      </c>
      <c r="J5125">
        <v>76.974130288627293</v>
      </c>
      <c r="K5125">
        <v>2.76424475107844</v>
      </c>
      <c r="L5125">
        <v>15.5255474004482</v>
      </c>
      <c r="M5125">
        <v>3.7815512308801602</v>
      </c>
      <c r="N5125">
        <v>0.28644733330838801</v>
      </c>
      <c r="O5125">
        <v>8.2020193043724294</v>
      </c>
      <c r="P5125">
        <v>4.10187296174872</v>
      </c>
      <c r="Q5125" t="s">
        <v>30</v>
      </c>
      <c r="R5125" t="s">
        <v>27</v>
      </c>
      <c r="S5125">
        <v>60</v>
      </c>
      <c r="T5125">
        <v>52.154301055116498</v>
      </c>
      <c r="U5125">
        <v>91.270026846453902</v>
      </c>
      <c r="V5125" t="s">
        <v>26</v>
      </c>
      <c r="W5125">
        <v>583.93612944037397</v>
      </c>
      <c r="X5125">
        <v>5839.3612944037404</v>
      </c>
      <c r="Y5125" t="s">
        <v>28</v>
      </c>
    </row>
    <row r="5126" spans="1:25" x14ac:dyDescent="0.35">
      <c r="A5126" t="s">
        <v>25</v>
      </c>
      <c r="B5126" s="1">
        <v>28136</v>
      </c>
      <c r="C5126">
        <v>16</v>
      </c>
      <c r="D5126">
        <v>69.2</v>
      </c>
      <c r="E5126">
        <v>330</v>
      </c>
      <c r="F5126">
        <v>33</v>
      </c>
      <c r="G5126">
        <v>0</v>
      </c>
      <c r="H5126">
        <v>85.241511362306895</v>
      </c>
      <c r="I5126">
        <v>11.526905647709199</v>
      </c>
      <c r="J5126">
        <v>83.558130288627297</v>
      </c>
      <c r="K5126">
        <v>11.4791384905428</v>
      </c>
      <c r="L5126">
        <v>17.1419497837738</v>
      </c>
      <c r="M5126">
        <v>14.523597068691901</v>
      </c>
      <c r="N5126">
        <v>3.1005605951702102</v>
      </c>
      <c r="O5126">
        <v>243.76959801315499</v>
      </c>
      <c r="P5126">
        <v>151.45006248865701</v>
      </c>
      <c r="Q5126" t="s">
        <v>26</v>
      </c>
      <c r="R5126" t="s">
        <v>27</v>
      </c>
      <c r="S5126">
        <v>60</v>
      </c>
      <c r="T5126">
        <v>457.64451636817898</v>
      </c>
      <c r="U5126">
        <v>800.87790364431305</v>
      </c>
      <c r="V5126" t="s">
        <v>32</v>
      </c>
      <c r="W5126">
        <v>2775.3122652810898</v>
      </c>
      <c r="X5126">
        <v>27753.1226528109</v>
      </c>
      <c r="Y5126" t="s">
        <v>29</v>
      </c>
    </row>
    <row r="5127" spans="1:25" x14ac:dyDescent="0.35">
      <c r="A5127" t="s">
        <v>25</v>
      </c>
      <c r="B5127" s="1">
        <v>28137</v>
      </c>
      <c r="C5127">
        <v>19</v>
      </c>
      <c r="D5127">
        <v>54.6</v>
      </c>
      <c r="E5127">
        <v>310</v>
      </c>
      <c r="F5127">
        <v>28</v>
      </c>
      <c r="G5127">
        <v>0</v>
      </c>
      <c r="H5127">
        <v>86.187909168768599</v>
      </c>
      <c r="I5127">
        <v>13.5145090217092</v>
      </c>
      <c r="J5127">
        <v>90.682130288627306</v>
      </c>
      <c r="K5127">
        <v>10.183539916593</v>
      </c>
      <c r="L5127">
        <v>19.692137761906999</v>
      </c>
      <c r="M5127">
        <v>14.150639255886301</v>
      </c>
      <c r="N5127">
        <v>2.9610281044331299</v>
      </c>
      <c r="O5127">
        <v>211.56513839740401</v>
      </c>
      <c r="P5127">
        <v>177.248641300456</v>
      </c>
      <c r="Q5127" t="s">
        <v>26</v>
      </c>
      <c r="R5127" t="s">
        <v>27</v>
      </c>
      <c r="S5127">
        <v>60</v>
      </c>
      <c r="T5127">
        <v>387.07464835418398</v>
      </c>
      <c r="U5127">
        <v>677.38063461982199</v>
      </c>
      <c r="V5127" t="s">
        <v>32</v>
      </c>
      <c r="W5127">
        <v>2512.0235752336098</v>
      </c>
      <c r="X5127">
        <v>25120.235752336099</v>
      </c>
      <c r="Y5127" t="s">
        <v>29</v>
      </c>
    </row>
    <row r="5128" spans="1:25" x14ac:dyDescent="0.35">
      <c r="A5128" t="s">
        <v>25</v>
      </c>
      <c r="B5128" s="1">
        <v>28138</v>
      </c>
      <c r="C5128">
        <v>20</v>
      </c>
      <c r="D5128">
        <v>55.8</v>
      </c>
      <c r="E5128">
        <v>280</v>
      </c>
      <c r="F5128">
        <v>28</v>
      </c>
      <c r="G5128">
        <v>0</v>
      </c>
      <c r="H5128">
        <v>86.328052350274902</v>
      </c>
      <c r="I5128">
        <v>15.545848643709199</v>
      </c>
      <c r="J5128">
        <v>97.986130288627294</v>
      </c>
      <c r="K5128">
        <v>10.3868152997598</v>
      </c>
      <c r="L5128">
        <v>22.261880618474599</v>
      </c>
      <c r="M5128">
        <v>15.254763045243299</v>
      </c>
      <c r="N5128">
        <v>3.38217892441302</v>
      </c>
      <c r="O5128">
        <v>234.66132652662299</v>
      </c>
      <c r="P5128">
        <v>254.765207573532</v>
      </c>
      <c r="Q5128" t="s">
        <v>26</v>
      </c>
      <c r="R5128" t="s">
        <v>27</v>
      </c>
      <c r="S5128">
        <v>60</v>
      </c>
      <c r="T5128">
        <v>398.03180666583302</v>
      </c>
      <c r="U5128">
        <v>696.55566166520805</v>
      </c>
      <c r="V5128" t="s">
        <v>32</v>
      </c>
      <c r="W5128">
        <v>2555.0154555918298</v>
      </c>
      <c r="X5128">
        <v>25550.1545559183</v>
      </c>
      <c r="Y5128" t="s">
        <v>29</v>
      </c>
    </row>
    <row r="5129" spans="1:25" x14ac:dyDescent="0.35">
      <c r="A5129" t="s">
        <v>25</v>
      </c>
      <c r="B5129" s="1">
        <v>28139</v>
      </c>
      <c r="C5129">
        <v>17</v>
      </c>
      <c r="D5129">
        <v>51.8</v>
      </c>
      <c r="E5129">
        <v>210</v>
      </c>
      <c r="F5129">
        <v>48</v>
      </c>
      <c r="G5129">
        <v>0</v>
      </c>
      <c r="H5129">
        <v>86.519544311682196</v>
      </c>
      <c r="I5129">
        <v>17.446066645709202</v>
      </c>
      <c r="J5129">
        <v>104.75013028862701</v>
      </c>
      <c r="K5129">
        <v>25.153155785679399</v>
      </c>
      <c r="L5129">
        <v>24.634841062032599</v>
      </c>
      <c r="M5129">
        <v>30.116833526333401</v>
      </c>
      <c r="N5129">
        <v>11.273567767996401</v>
      </c>
      <c r="O5129">
        <v>890.75224630629805</v>
      </c>
      <c r="P5129">
        <v>1192.9200693078899</v>
      </c>
      <c r="Q5129" t="s">
        <v>32</v>
      </c>
      <c r="R5129" t="s">
        <v>27</v>
      </c>
      <c r="S5129">
        <v>60</v>
      </c>
      <c r="T5129">
        <v>1207.1151868171601</v>
      </c>
      <c r="U5129">
        <v>2112.4515769300301</v>
      </c>
      <c r="V5129" t="s">
        <v>31</v>
      </c>
      <c r="W5129">
        <v>4335.6440679840998</v>
      </c>
      <c r="X5129">
        <v>43356.440679840998</v>
      </c>
      <c r="Y5129" t="s">
        <v>29</v>
      </c>
    </row>
    <row r="5130" spans="1:25" x14ac:dyDescent="0.35">
      <c r="A5130" t="s">
        <v>25</v>
      </c>
      <c r="B5130" s="1">
        <v>28140</v>
      </c>
      <c r="C5130">
        <v>16</v>
      </c>
      <c r="D5130">
        <v>79.099999999999994</v>
      </c>
      <c r="E5130">
        <v>20</v>
      </c>
      <c r="F5130">
        <v>22</v>
      </c>
      <c r="G5130">
        <v>0</v>
      </c>
      <c r="H5130">
        <v>83.500030696363297</v>
      </c>
      <c r="I5130">
        <v>18.224497804709198</v>
      </c>
      <c r="J5130">
        <v>111.33413028862699</v>
      </c>
      <c r="K5130">
        <v>5.2140694533768404</v>
      </c>
      <c r="L5130">
        <v>25.864479633202301</v>
      </c>
      <c r="M5130">
        <v>9.4901055329127608</v>
      </c>
      <c r="N5130">
        <v>1.4599522383381101</v>
      </c>
      <c r="O5130">
        <v>55.537094807929698</v>
      </c>
      <c r="P5130">
        <v>82.1580294807043</v>
      </c>
      <c r="Q5130" t="s">
        <v>26</v>
      </c>
      <c r="R5130" t="s">
        <v>27</v>
      </c>
      <c r="S5130">
        <v>60</v>
      </c>
      <c r="T5130">
        <v>142.85471796132001</v>
      </c>
      <c r="U5130">
        <v>249.995756432311</v>
      </c>
      <c r="V5130" t="s">
        <v>26</v>
      </c>
      <c r="W5130">
        <v>1274.2654325748099</v>
      </c>
      <c r="X5130">
        <v>12742.654325748101</v>
      </c>
      <c r="Y5130" t="s">
        <v>29</v>
      </c>
    </row>
    <row r="5131" spans="1:25" x14ac:dyDescent="0.35">
      <c r="A5131" t="s">
        <v>25</v>
      </c>
      <c r="B5131" s="1">
        <v>28141</v>
      </c>
      <c r="C5131">
        <v>18</v>
      </c>
      <c r="D5131">
        <v>71</v>
      </c>
      <c r="E5131">
        <v>30</v>
      </c>
      <c r="F5131">
        <v>46</v>
      </c>
      <c r="G5131">
        <v>0</v>
      </c>
      <c r="H5131">
        <v>83.500029304959099</v>
      </c>
      <c r="I5131">
        <v>19.4309473947092</v>
      </c>
      <c r="J5131">
        <v>118.278130288627</v>
      </c>
      <c r="K5131">
        <v>15.912971173870799</v>
      </c>
      <c r="L5131">
        <v>27.547862005752599</v>
      </c>
      <c r="M5131">
        <v>23.097933338692201</v>
      </c>
      <c r="N5131">
        <v>7.0484452859721198</v>
      </c>
      <c r="O5131">
        <v>536.49518342260205</v>
      </c>
      <c r="P5131">
        <v>901.42862939903603</v>
      </c>
      <c r="Q5131" t="s">
        <v>32</v>
      </c>
      <c r="R5131" t="s">
        <v>27</v>
      </c>
      <c r="S5131">
        <v>60</v>
      </c>
      <c r="T5131">
        <v>706.20742771830498</v>
      </c>
      <c r="U5131">
        <v>1235.8629985070299</v>
      </c>
      <c r="V5131" t="s">
        <v>32</v>
      </c>
      <c r="W5131">
        <v>3496.3255338526501</v>
      </c>
      <c r="X5131">
        <v>34963.255338526498</v>
      </c>
      <c r="Y5131" t="s">
        <v>29</v>
      </c>
    </row>
    <row r="5132" spans="1:25" x14ac:dyDescent="0.35">
      <c r="A5132" t="s">
        <v>25</v>
      </c>
      <c r="B5132" s="1">
        <v>28142</v>
      </c>
      <c r="C5132">
        <v>17</v>
      </c>
      <c r="D5132">
        <v>79.8</v>
      </c>
      <c r="E5132">
        <v>320</v>
      </c>
      <c r="F5132">
        <v>30</v>
      </c>
      <c r="G5132">
        <v>0</v>
      </c>
      <c r="H5132">
        <v>82.940407872028601</v>
      </c>
      <c r="I5132">
        <v>20.227304316709201</v>
      </c>
      <c r="J5132">
        <v>125.04213028862701</v>
      </c>
      <c r="K5132">
        <v>7.2585058870797896</v>
      </c>
      <c r="L5132">
        <v>28.805416424358199</v>
      </c>
      <c r="M5132">
        <v>13.1729694362564</v>
      </c>
      <c r="N5132">
        <v>2.6086092205803202</v>
      </c>
      <c r="O5132">
        <v>125.024981626407</v>
      </c>
      <c r="P5132">
        <v>229.64320012018101</v>
      </c>
      <c r="Q5132" t="s">
        <v>26</v>
      </c>
      <c r="R5132" t="s">
        <v>27</v>
      </c>
      <c r="S5132">
        <v>60</v>
      </c>
      <c r="T5132">
        <v>236.417593062626</v>
      </c>
      <c r="U5132">
        <v>413.73078785959501</v>
      </c>
      <c r="V5132" t="s">
        <v>26</v>
      </c>
      <c r="W5132">
        <v>1824.10467264778</v>
      </c>
      <c r="X5132">
        <v>18241.046726477802</v>
      </c>
      <c r="Y5132" t="s">
        <v>29</v>
      </c>
    </row>
    <row r="5133" spans="1:25" x14ac:dyDescent="0.35">
      <c r="A5133" t="s">
        <v>25</v>
      </c>
      <c r="B5133" s="1">
        <v>28143</v>
      </c>
      <c r="C5133">
        <v>18</v>
      </c>
      <c r="D5133">
        <v>80.3</v>
      </c>
      <c r="E5133">
        <v>340</v>
      </c>
      <c r="F5133">
        <v>30</v>
      </c>
      <c r="G5133">
        <v>0</v>
      </c>
      <c r="H5133">
        <v>82.883252593016095</v>
      </c>
      <c r="I5133">
        <v>21.0468580037092</v>
      </c>
      <c r="J5133">
        <v>131.98613028862701</v>
      </c>
      <c r="K5133">
        <v>7.2058574797507404</v>
      </c>
      <c r="L5133">
        <v>30.095818594345399</v>
      </c>
      <c r="M5133">
        <v>13.403400935975</v>
      </c>
      <c r="N5133">
        <v>2.6899206545957801</v>
      </c>
      <c r="O5133">
        <v>125.08500113789</v>
      </c>
      <c r="P5133">
        <v>250.53131472485799</v>
      </c>
      <c r="Q5133" t="s">
        <v>26</v>
      </c>
      <c r="R5133" t="s">
        <v>27</v>
      </c>
      <c r="S5133">
        <v>60</v>
      </c>
      <c r="T5133">
        <v>233.86040371450099</v>
      </c>
      <c r="U5133">
        <v>409.25570650037599</v>
      </c>
      <c r="V5133" t="s">
        <v>26</v>
      </c>
      <c r="W5133">
        <v>1810.5784723091001</v>
      </c>
      <c r="X5133">
        <v>18105.784723091001</v>
      </c>
      <c r="Y5133" t="s">
        <v>29</v>
      </c>
    </row>
    <row r="5134" spans="1:25" x14ac:dyDescent="0.35">
      <c r="A5134" t="s">
        <v>25</v>
      </c>
      <c r="B5134" s="1">
        <v>28144</v>
      </c>
      <c r="C5134">
        <v>16</v>
      </c>
      <c r="D5134">
        <v>79.099999999999994</v>
      </c>
      <c r="E5134">
        <v>150</v>
      </c>
      <c r="F5134">
        <v>19</v>
      </c>
      <c r="G5134">
        <v>14</v>
      </c>
      <c r="H5134">
        <v>45.490223498597999</v>
      </c>
      <c r="I5134">
        <v>10.174189514326301</v>
      </c>
      <c r="J5134">
        <v>111.19037800346</v>
      </c>
      <c r="K5134">
        <v>0.23028768505178901</v>
      </c>
      <c r="L5134">
        <v>16.5601452896571</v>
      </c>
      <c r="M5134">
        <v>0.18571621888578099</v>
      </c>
      <c r="N5134">
        <v>1.3817615658013201E-3</v>
      </c>
      <c r="O5134">
        <v>6.6822792441734299E-3</v>
      </c>
      <c r="P5134">
        <v>3.8503262371420298E-3</v>
      </c>
      <c r="Q5134" t="s">
        <v>30</v>
      </c>
      <c r="R5134" t="s">
        <v>27</v>
      </c>
      <c r="S5134">
        <v>60</v>
      </c>
      <c r="T5134">
        <v>0.82209832926222404</v>
      </c>
      <c r="U5134">
        <v>1.43867207620889</v>
      </c>
      <c r="V5134" t="s">
        <v>30</v>
      </c>
      <c r="W5134">
        <v>16.899918815410999</v>
      </c>
      <c r="X5134">
        <v>0</v>
      </c>
      <c r="Y5134" t="s">
        <v>30</v>
      </c>
    </row>
    <row r="5135" spans="1:25" x14ac:dyDescent="0.35">
      <c r="A5135" t="s">
        <v>25</v>
      </c>
      <c r="B5135" s="1">
        <v>28145</v>
      </c>
      <c r="C5135">
        <v>18</v>
      </c>
      <c r="D5135">
        <v>71</v>
      </c>
      <c r="E5135">
        <v>170</v>
      </c>
      <c r="F5135">
        <v>7</v>
      </c>
      <c r="G5135">
        <v>10.9</v>
      </c>
      <c r="H5135">
        <v>40.282766186102798</v>
      </c>
      <c r="I5135">
        <v>5.9145566071835498</v>
      </c>
      <c r="J5135">
        <v>98.413727262821098</v>
      </c>
      <c r="K5135">
        <v>5.1937957226349002E-2</v>
      </c>
      <c r="L5135">
        <v>10.28397438252</v>
      </c>
      <c r="M5135">
        <v>3.1811437322652902E-2</v>
      </c>
      <c r="N5135" s="2">
        <v>6.0833293687827602E-5</v>
      </c>
      <c r="O5135" s="2">
        <v>5.1912796632140402E-5</v>
      </c>
      <c r="P5135" s="2">
        <v>1.02662127282929E-5</v>
      </c>
      <c r="Q5135" t="s">
        <v>30</v>
      </c>
      <c r="R5135" t="s">
        <v>27</v>
      </c>
      <c r="S5135">
        <v>60</v>
      </c>
      <c r="T5135">
        <v>6.5718894497051095E-2</v>
      </c>
      <c r="U5135">
        <v>0.115008065369839</v>
      </c>
      <c r="V5135" t="s">
        <v>30</v>
      </c>
      <c r="W5135">
        <v>1.8344310971889899</v>
      </c>
      <c r="X5135">
        <v>0</v>
      </c>
      <c r="Y5135" t="s">
        <v>30</v>
      </c>
    </row>
    <row r="5136" spans="1:25" x14ac:dyDescent="0.35">
      <c r="A5136" t="s">
        <v>25</v>
      </c>
      <c r="B5136" s="1">
        <v>28146</v>
      </c>
      <c r="C5136">
        <v>20</v>
      </c>
      <c r="D5136">
        <v>64.099999999999994</v>
      </c>
      <c r="E5136">
        <v>190</v>
      </c>
      <c r="F5136">
        <v>32</v>
      </c>
      <c r="G5136">
        <v>14.9</v>
      </c>
      <c r="H5136">
        <v>58.313595153378998</v>
      </c>
      <c r="I5136">
        <v>3.9975379291628999</v>
      </c>
      <c r="J5136">
        <v>78.712394046883006</v>
      </c>
      <c r="K5136">
        <v>1.8305780131685001</v>
      </c>
      <c r="L5136">
        <v>7.0943325905071104</v>
      </c>
      <c r="M5136">
        <v>0.92529352327607395</v>
      </c>
      <c r="N5136">
        <v>2.3707385322006901E-2</v>
      </c>
      <c r="O5136">
        <v>1.13035071445813</v>
      </c>
      <c r="P5136">
        <v>9.4295744252850006E-2</v>
      </c>
      <c r="Q5136" t="s">
        <v>30</v>
      </c>
      <c r="R5136" t="s">
        <v>27</v>
      </c>
      <c r="S5136">
        <v>60</v>
      </c>
      <c r="T5136">
        <v>26.601839658936399</v>
      </c>
      <c r="U5136">
        <v>46.553219403138598</v>
      </c>
      <c r="V5136" t="s">
        <v>26</v>
      </c>
      <c r="W5136">
        <v>336.61312576237498</v>
      </c>
      <c r="X5136">
        <v>0</v>
      </c>
      <c r="Y5136" t="s">
        <v>30</v>
      </c>
    </row>
    <row r="5137" spans="1:25" x14ac:dyDescent="0.35">
      <c r="A5137" t="s">
        <v>25</v>
      </c>
      <c r="B5137" s="1">
        <v>28147</v>
      </c>
      <c r="C5137">
        <v>19</v>
      </c>
      <c r="D5137">
        <v>54.6</v>
      </c>
      <c r="E5137">
        <v>270</v>
      </c>
      <c r="F5137">
        <v>26</v>
      </c>
      <c r="G5137">
        <v>3.2</v>
      </c>
      <c r="H5137">
        <v>70.857904313454</v>
      </c>
      <c r="I5137">
        <v>4.0902268827053101</v>
      </c>
      <c r="J5137">
        <v>82.528416809433907</v>
      </c>
      <c r="K5137">
        <v>2.3836436256154299</v>
      </c>
      <c r="L5137">
        <v>7.2786080857100197</v>
      </c>
      <c r="M5137">
        <v>1.7464286309575601</v>
      </c>
      <c r="N5137">
        <v>7.2975301070307502E-2</v>
      </c>
      <c r="O5137">
        <v>2.43472940126893</v>
      </c>
      <c r="P5137">
        <v>0.21572306034704999</v>
      </c>
      <c r="Q5137" t="s">
        <v>30</v>
      </c>
      <c r="R5137" t="s">
        <v>27</v>
      </c>
      <c r="S5137">
        <v>60</v>
      </c>
      <c r="T5137">
        <v>40.998124053400197</v>
      </c>
      <c r="U5137">
        <v>71.7467170934504</v>
      </c>
      <c r="V5137" t="s">
        <v>26</v>
      </c>
      <c r="W5137">
        <v>480.538665508657</v>
      </c>
      <c r="X5137">
        <v>4805.3866550865696</v>
      </c>
      <c r="Y5137" t="s">
        <v>28</v>
      </c>
    </row>
    <row r="5138" spans="1:25" x14ac:dyDescent="0.35">
      <c r="A5138" t="s">
        <v>25</v>
      </c>
      <c r="B5138" s="1">
        <v>28148</v>
      </c>
      <c r="C5138">
        <v>19</v>
      </c>
      <c r="D5138">
        <v>71.8</v>
      </c>
      <c r="E5138">
        <v>10</v>
      </c>
      <c r="F5138">
        <v>20</v>
      </c>
      <c r="G5138">
        <v>0</v>
      </c>
      <c r="H5138">
        <v>79.578060676947501</v>
      </c>
      <c r="I5138">
        <v>5.3248175247053098</v>
      </c>
      <c r="J5138">
        <v>89.652416809433902</v>
      </c>
      <c r="K5138">
        <v>2.9812204013728598</v>
      </c>
      <c r="L5138">
        <v>9.2727676574800704</v>
      </c>
      <c r="M5138">
        <v>2.9215612059690499</v>
      </c>
      <c r="N5138">
        <v>0.18142930408900201</v>
      </c>
      <c r="O5138">
        <v>6.1808095820137803</v>
      </c>
      <c r="P5138">
        <v>0.96298206020539001</v>
      </c>
      <c r="Q5138" t="s">
        <v>30</v>
      </c>
      <c r="R5138" t="s">
        <v>27</v>
      </c>
      <c r="S5138">
        <v>60</v>
      </c>
      <c r="T5138">
        <v>58.928260625639702</v>
      </c>
      <c r="U5138">
        <v>103.124456094869</v>
      </c>
      <c r="V5138" t="s">
        <v>26</v>
      </c>
      <c r="W5138">
        <v>643.96504683269302</v>
      </c>
      <c r="X5138">
        <v>6439.6504683269304</v>
      </c>
      <c r="Y5138" t="s">
        <v>28</v>
      </c>
    </row>
    <row r="5139" spans="1:25" x14ac:dyDescent="0.35">
      <c r="A5139" t="s">
        <v>25</v>
      </c>
      <c r="B5139" s="1">
        <v>28149</v>
      </c>
      <c r="C5139">
        <v>19</v>
      </c>
      <c r="D5139">
        <v>71.8</v>
      </c>
      <c r="E5139">
        <v>10</v>
      </c>
      <c r="F5139">
        <v>20</v>
      </c>
      <c r="G5139">
        <v>0</v>
      </c>
      <c r="H5139">
        <v>82.266115604847002</v>
      </c>
      <c r="I5139">
        <v>6.5594081667053104</v>
      </c>
      <c r="J5139">
        <v>96.776416809433897</v>
      </c>
      <c r="K5139">
        <v>4.0299102977219201</v>
      </c>
      <c r="L5139">
        <v>11.2179610490182</v>
      </c>
      <c r="M5139">
        <v>4.6400731659024599</v>
      </c>
      <c r="N5139">
        <v>0.41145074289033201</v>
      </c>
      <c r="O5139">
        <v>16.682377418200002</v>
      </c>
      <c r="P5139">
        <v>4.0246372124572796</v>
      </c>
      <c r="Q5139" t="s">
        <v>30</v>
      </c>
      <c r="R5139" t="s">
        <v>27</v>
      </c>
      <c r="S5139">
        <v>60</v>
      </c>
      <c r="T5139">
        <v>95.407711234632501</v>
      </c>
      <c r="U5139">
        <v>166.96349466060701</v>
      </c>
      <c r="V5139" t="s">
        <v>26</v>
      </c>
      <c r="W5139">
        <v>939.82668686353395</v>
      </c>
      <c r="X5139">
        <v>9398.2668686353409</v>
      </c>
      <c r="Y5139" t="s">
        <v>28</v>
      </c>
    </row>
    <row r="5140" spans="1:25" x14ac:dyDescent="0.35">
      <c r="A5140" t="s">
        <v>25</v>
      </c>
      <c r="B5140" s="1">
        <v>28150</v>
      </c>
      <c r="C5140">
        <v>19</v>
      </c>
      <c r="D5140">
        <v>80.900000000000006</v>
      </c>
      <c r="E5140">
        <v>10</v>
      </c>
      <c r="F5140">
        <v>24</v>
      </c>
      <c r="G5140">
        <v>0</v>
      </c>
      <c r="H5140">
        <v>82.266114225448902</v>
      </c>
      <c r="I5140">
        <v>7.3956025377053098</v>
      </c>
      <c r="J5140">
        <v>103.90041680943401</v>
      </c>
      <c r="K5140">
        <v>4.9298272521565503</v>
      </c>
      <c r="L5140">
        <v>12.5567416926138</v>
      </c>
      <c r="M5140">
        <v>6.0461768640124003</v>
      </c>
      <c r="N5140">
        <v>0.65733991361615196</v>
      </c>
      <c r="O5140">
        <v>30.677198464294399</v>
      </c>
      <c r="P5140">
        <v>9.5562467791189505</v>
      </c>
      <c r="Q5140" t="s">
        <v>30</v>
      </c>
      <c r="R5140" t="s">
        <v>27</v>
      </c>
      <c r="S5140">
        <v>60</v>
      </c>
      <c r="T5140">
        <v>130.939833741749</v>
      </c>
      <c r="U5140">
        <v>229.144709048061</v>
      </c>
      <c r="V5140" t="s">
        <v>26</v>
      </c>
      <c r="W5140">
        <v>1194.5966790940199</v>
      </c>
      <c r="X5140">
        <v>11945.9667909402</v>
      </c>
      <c r="Y5140" t="s">
        <v>29</v>
      </c>
    </row>
    <row r="5141" spans="1:25" x14ac:dyDescent="0.35">
      <c r="A5141" t="s">
        <v>25</v>
      </c>
      <c r="B5141" s="1">
        <v>28151</v>
      </c>
      <c r="C5141">
        <v>19</v>
      </c>
      <c r="D5141">
        <v>80.900000000000006</v>
      </c>
      <c r="E5141">
        <v>30</v>
      </c>
      <c r="F5141">
        <v>26</v>
      </c>
      <c r="G5141">
        <v>0</v>
      </c>
      <c r="H5141">
        <v>82.266112846050703</v>
      </c>
      <c r="I5141">
        <v>8.2317969087053093</v>
      </c>
      <c r="J5141">
        <v>111.024416809434</v>
      </c>
      <c r="K5141">
        <v>5.4525521176738403</v>
      </c>
      <c r="L5141">
        <v>13.889107967436299</v>
      </c>
      <c r="M5141">
        <v>7.0178313760381199</v>
      </c>
      <c r="N5141">
        <v>0.85575232553912695</v>
      </c>
      <c r="O5141">
        <v>42.6359635993567</v>
      </c>
      <c r="P5141">
        <v>16.6542534347913</v>
      </c>
      <c r="Q5141" t="s">
        <v>26</v>
      </c>
      <c r="R5141" t="s">
        <v>27</v>
      </c>
      <c r="S5141">
        <v>60</v>
      </c>
      <c r="T5141">
        <v>153.083456007514</v>
      </c>
      <c r="U5141">
        <v>267.89604801314903</v>
      </c>
      <c r="V5141" t="s">
        <v>26</v>
      </c>
      <c r="W5141">
        <v>1340.6449194592401</v>
      </c>
      <c r="X5141">
        <v>13406.4491945924</v>
      </c>
      <c r="Y5141" t="s">
        <v>29</v>
      </c>
    </row>
    <row r="5142" spans="1:25" x14ac:dyDescent="0.35">
      <c r="A5142" t="s">
        <v>25</v>
      </c>
      <c r="B5142" s="1">
        <v>28152</v>
      </c>
      <c r="C5142">
        <v>18</v>
      </c>
      <c r="D5142">
        <v>62</v>
      </c>
      <c r="E5142">
        <v>310</v>
      </c>
      <c r="F5142">
        <v>28</v>
      </c>
      <c r="G5142">
        <v>0</v>
      </c>
      <c r="H5142">
        <v>84.386689096359007</v>
      </c>
      <c r="I5142">
        <v>9.8126618887053105</v>
      </c>
      <c r="J5142">
        <v>117.968416809434</v>
      </c>
      <c r="K5142">
        <v>7.9379662169582401</v>
      </c>
      <c r="L5142">
        <v>16.246787461343899</v>
      </c>
      <c r="M5142">
        <v>10.5453066926387</v>
      </c>
      <c r="N5142">
        <v>1.7594774881176301</v>
      </c>
      <c r="O5142">
        <v>112.644320592531</v>
      </c>
      <c r="P5142">
        <v>62.247025114769698</v>
      </c>
      <c r="Q5142" t="s">
        <v>26</v>
      </c>
      <c r="R5142" t="s">
        <v>27</v>
      </c>
      <c r="S5142">
        <v>60</v>
      </c>
      <c r="T5142">
        <v>269.99458450860698</v>
      </c>
      <c r="U5142">
        <v>472.49052289006198</v>
      </c>
      <c r="V5142" t="s">
        <v>26</v>
      </c>
      <c r="W5142">
        <v>1995.20418000328</v>
      </c>
      <c r="X5142">
        <v>19952.041800032799</v>
      </c>
      <c r="Y5142" t="s">
        <v>29</v>
      </c>
    </row>
    <row r="5143" spans="1:25" x14ac:dyDescent="0.35">
      <c r="A5143" t="s">
        <v>25</v>
      </c>
      <c r="B5143" s="1">
        <v>28153</v>
      </c>
      <c r="C5143">
        <v>19</v>
      </c>
      <c r="D5143">
        <v>63.1</v>
      </c>
      <c r="E5143">
        <v>310</v>
      </c>
      <c r="F5143">
        <v>22</v>
      </c>
      <c r="G5143">
        <v>0</v>
      </c>
      <c r="H5143">
        <v>84.818333295345695</v>
      </c>
      <c r="I5143">
        <v>11.428136877705301</v>
      </c>
      <c r="J5143">
        <v>125.092416809434</v>
      </c>
      <c r="K5143">
        <v>6.2215278825408298</v>
      </c>
      <c r="L5143">
        <v>18.606632744720901</v>
      </c>
      <c r="M5143">
        <v>9.2175306413154701</v>
      </c>
      <c r="N5143">
        <v>1.3865538092512699</v>
      </c>
      <c r="O5143">
        <v>71.310352775251999</v>
      </c>
      <c r="P5143">
        <v>52.907552628654301</v>
      </c>
      <c r="Q5143" t="s">
        <v>26</v>
      </c>
      <c r="R5143" t="s">
        <v>27</v>
      </c>
      <c r="S5143">
        <v>60</v>
      </c>
      <c r="T5143">
        <v>187.38560828606899</v>
      </c>
      <c r="U5143">
        <v>327.92481450062201</v>
      </c>
      <c r="V5143" t="s">
        <v>26</v>
      </c>
      <c r="W5143">
        <v>1551.0841643656099</v>
      </c>
      <c r="X5143">
        <v>15510.8416436561</v>
      </c>
      <c r="Y5143" t="s">
        <v>29</v>
      </c>
    </row>
    <row r="5144" spans="1:25" x14ac:dyDescent="0.35">
      <c r="A5144" t="s">
        <v>25</v>
      </c>
      <c r="B5144" s="1">
        <v>28154</v>
      </c>
      <c r="C5144">
        <v>18</v>
      </c>
      <c r="D5144">
        <v>62</v>
      </c>
      <c r="E5144">
        <v>310</v>
      </c>
      <c r="F5144">
        <v>26</v>
      </c>
      <c r="G5144">
        <v>0</v>
      </c>
      <c r="H5144">
        <v>84.943707213712798</v>
      </c>
      <c r="I5144">
        <v>13.0090018577053</v>
      </c>
      <c r="J5144">
        <v>132.036416809434</v>
      </c>
      <c r="K5144">
        <v>7.7427746056596796</v>
      </c>
      <c r="L5144">
        <v>20.875951013594701</v>
      </c>
      <c r="M5144">
        <v>11.7329459570823</v>
      </c>
      <c r="N5144">
        <v>2.1252959686314701</v>
      </c>
      <c r="O5144">
        <v>124.314499036589</v>
      </c>
      <c r="P5144">
        <v>117.900552643235</v>
      </c>
      <c r="Q5144" t="s">
        <v>26</v>
      </c>
      <c r="R5144" t="s">
        <v>27</v>
      </c>
      <c r="S5144">
        <v>60</v>
      </c>
      <c r="T5144">
        <v>260.24375282305402</v>
      </c>
      <c r="U5144">
        <v>455.42656744034502</v>
      </c>
      <c r="V5144" t="s">
        <v>26</v>
      </c>
      <c r="W5144">
        <v>1946.72138095692</v>
      </c>
      <c r="X5144">
        <v>19467.213809569199</v>
      </c>
      <c r="Y5144" t="s">
        <v>29</v>
      </c>
    </row>
    <row r="5145" spans="1:25" x14ac:dyDescent="0.35">
      <c r="A5145" t="s">
        <v>25</v>
      </c>
      <c r="B5145" s="1">
        <v>28155</v>
      </c>
      <c r="C5145">
        <v>18</v>
      </c>
      <c r="D5145">
        <v>80.3</v>
      </c>
      <c r="E5145">
        <v>320</v>
      </c>
      <c r="F5145">
        <v>22</v>
      </c>
      <c r="G5145">
        <v>0</v>
      </c>
      <c r="H5145">
        <v>83.190991413714798</v>
      </c>
      <c r="I5145">
        <v>13.828555544705299</v>
      </c>
      <c r="J5145">
        <v>138.98041680943399</v>
      </c>
      <c r="K5145">
        <v>5.0088455917376704</v>
      </c>
      <c r="L5145">
        <v>22.1478354090615</v>
      </c>
      <c r="M5145">
        <v>8.4069175494403403</v>
      </c>
      <c r="N5145">
        <v>1.1780833524229599</v>
      </c>
      <c r="O5145">
        <v>46.859332205519699</v>
      </c>
      <c r="P5145">
        <v>50.330081104716299</v>
      </c>
      <c r="Q5145" t="s">
        <v>26</v>
      </c>
      <c r="R5145" t="s">
        <v>27</v>
      </c>
      <c r="S5145">
        <v>60</v>
      </c>
      <c r="T5145">
        <v>134.221018427898</v>
      </c>
      <c r="U5145">
        <v>234.88678224882099</v>
      </c>
      <c r="V5145" t="s">
        <v>26</v>
      </c>
      <c r="W5145">
        <v>1216.79865180503</v>
      </c>
      <c r="X5145">
        <v>12167.9865180503</v>
      </c>
      <c r="Y5145" t="s">
        <v>29</v>
      </c>
    </row>
    <row r="5146" spans="1:25" x14ac:dyDescent="0.35">
      <c r="A5146" t="s">
        <v>25</v>
      </c>
      <c r="B5146" s="1">
        <v>28156</v>
      </c>
      <c r="C5146">
        <v>18</v>
      </c>
      <c r="D5146">
        <v>71</v>
      </c>
      <c r="E5146">
        <v>320</v>
      </c>
      <c r="F5146">
        <v>24</v>
      </c>
      <c r="G5146">
        <v>0</v>
      </c>
      <c r="H5146">
        <v>83.313172757841997</v>
      </c>
      <c r="I5146">
        <v>15.035005134705299</v>
      </c>
      <c r="J5146">
        <v>145.92441680943401</v>
      </c>
      <c r="K5146">
        <v>5.6282388976402498</v>
      </c>
      <c r="L5146">
        <v>23.910972548090999</v>
      </c>
      <c r="M5146">
        <v>9.6934172380740709</v>
      </c>
      <c r="N5146">
        <v>1.5157690281498699</v>
      </c>
      <c r="O5146">
        <v>64.392506768779697</v>
      </c>
      <c r="P5146">
        <v>81.101050315311596</v>
      </c>
      <c r="Q5146" t="s">
        <v>26</v>
      </c>
      <c r="R5146" t="s">
        <v>27</v>
      </c>
      <c r="S5146">
        <v>60</v>
      </c>
      <c r="T5146">
        <v>160.747875256431</v>
      </c>
      <c r="U5146">
        <v>281.30878169875399</v>
      </c>
      <c r="V5146" t="s">
        <v>26</v>
      </c>
      <c r="W5146">
        <v>1389.2360932419699</v>
      </c>
      <c r="X5146">
        <v>13892.3609324197</v>
      </c>
      <c r="Y5146" t="s">
        <v>29</v>
      </c>
    </row>
    <row r="5147" spans="1:25" x14ac:dyDescent="0.35">
      <c r="A5147" t="s">
        <v>25</v>
      </c>
      <c r="B5147" s="1">
        <v>28157</v>
      </c>
      <c r="C5147">
        <v>18</v>
      </c>
      <c r="D5147">
        <v>71</v>
      </c>
      <c r="E5147">
        <v>30</v>
      </c>
      <c r="F5147">
        <v>32</v>
      </c>
      <c r="G5147">
        <v>1.2</v>
      </c>
      <c r="H5147">
        <v>79.459847641835694</v>
      </c>
      <c r="I5147">
        <v>16.1365460647053</v>
      </c>
      <c r="J5147">
        <v>152.16841680943401</v>
      </c>
      <c r="K5147">
        <v>5.3939106190642896</v>
      </c>
      <c r="L5147">
        <v>25.510108029794502</v>
      </c>
      <c r="M5147">
        <v>9.6914138119820805</v>
      </c>
      <c r="N5147">
        <v>1.5152145707873299</v>
      </c>
      <c r="O5147">
        <v>59.903179034186202</v>
      </c>
      <c r="P5147">
        <v>86.162934034120298</v>
      </c>
      <c r="Q5147" t="s">
        <v>26</v>
      </c>
      <c r="R5147" t="s">
        <v>27</v>
      </c>
      <c r="S5147">
        <v>70</v>
      </c>
      <c r="T5147">
        <v>301.09852429600699</v>
      </c>
      <c r="U5147">
        <v>526.92241751801305</v>
      </c>
      <c r="V5147" t="s">
        <v>32</v>
      </c>
      <c r="W5147">
        <v>1324.36567747098</v>
      </c>
      <c r="X5147">
        <v>13243.6567747098</v>
      </c>
      <c r="Y5147" t="s">
        <v>29</v>
      </c>
    </row>
    <row r="5148" spans="1:25" x14ac:dyDescent="0.35">
      <c r="A5148" t="s">
        <v>25</v>
      </c>
      <c r="B5148" s="1">
        <v>28158</v>
      </c>
      <c r="C5148">
        <v>18</v>
      </c>
      <c r="D5148">
        <v>90</v>
      </c>
      <c r="E5148">
        <v>350</v>
      </c>
      <c r="F5148">
        <v>30</v>
      </c>
      <c r="G5148">
        <v>1.2</v>
      </c>
      <c r="H5148">
        <v>71.671809563359702</v>
      </c>
      <c r="I5148">
        <v>16.5163877647053</v>
      </c>
      <c r="J5148">
        <v>158.41241680943401</v>
      </c>
      <c r="K5148">
        <v>2.99875482040337</v>
      </c>
      <c r="L5148">
        <v>26.202869688656499</v>
      </c>
      <c r="M5148">
        <v>5.80434689480738</v>
      </c>
      <c r="N5148">
        <v>0.61152237383034702</v>
      </c>
      <c r="O5148">
        <v>13.6595932979304</v>
      </c>
      <c r="P5148">
        <v>20.747432269225001</v>
      </c>
      <c r="Q5148" t="s">
        <v>26</v>
      </c>
      <c r="R5148" t="s">
        <v>27</v>
      </c>
      <c r="S5148">
        <v>70</v>
      </c>
      <c r="T5148">
        <v>118.976367720021</v>
      </c>
      <c r="U5148">
        <v>208.20864351003601</v>
      </c>
      <c r="V5148" t="s">
        <v>26</v>
      </c>
      <c r="W5148">
        <v>648.84340320210094</v>
      </c>
      <c r="X5148">
        <v>6488.4340320210104</v>
      </c>
      <c r="Y5148" t="s">
        <v>28</v>
      </c>
    </row>
    <row r="5149" spans="1:25" x14ac:dyDescent="0.35">
      <c r="A5149" t="s">
        <v>25</v>
      </c>
      <c r="B5149" s="1">
        <v>28159</v>
      </c>
      <c r="C5149">
        <v>19</v>
      </c>
      <c r="D5149">
        <v>54.6</v>
      </c>
      <c r="E5149">
        <v>20</v>
      </c>
      <c r="F5149">
        <v>20</v>
      </c>
      <c r="G5149">
        <v>0</v>
      </c>
      <c r="H5149">
        <v>83.014976394754598</v>
      </c>
      <c r="I5149">
        <v>18.331156062705301</v>
      </c>
      <c r="J5149">
        <v>164.83641680943401</v>
      </c>
      <c r="K5149">
        <v>4.4273534910597103</v>
      </c>
      <c r="L5149">
        <v>28.686796779823901</v>
      </c>
      <c r="M5149">
        <v>8.7500122882773805</v>
      </c>
      <c r="N5149">
        <v>1.26451573374941</v>
      </c>
      <c r="O5149">
        <v>38.751447792092598</v>
      </c>
      <c r="P5149">
        <v>70.596696765552906</v>
      </c>
      <c r="Q5149" t="s">
        <v>26</v>
      </c>
      <c r="R5149" t="s">
        <v>27</v>
      </c>
      <c r="S5149">
        <v>70</v>
      </c>
      <c r="T5149">
        <v>221.33394091741999</v>
      </c>
      <c r="U5149">
        <v>387.33439660548498</v>
      </c>
      <c r="V5149" t="s">
        <v>26</v>
      </c>
      <c r="W5149">
        <v>1052.6526807786499</v>
      </c>
      <c r="X5149">
        <v>10526.5268077865</v>
      </c>
      <c r="Y5149" t="s">
        <v>29</v>
      </c>
    </row>
    <row r="5150" spans="1:25" x14ac:dyDescent="0.35">
      <c r="A5150" t="s">
        <v>25</v>
      </c>
      <c r="B5150" s="1">
        <v>28160</v>
      </c>
      <c r="C5150">
        <v>20</v>
      </c>
      <c r="D5150">
        <v>55.8</v>
      </c>
      <c r="E5150">
        <v>300</v>
      </c>
      <c r="F5150">
        <v>4</v>
      </c>
      <c r="G5150">
        <v>0</v>
      </c>
      <c r="H5150">
        <v>85.252194967458294</v>
      </c>
      <c r="I5150">
        <v>20.1858574567053</v>
      </c>
      <c r="J5150">
        <v>171.440416809434</v>
      </c>
      <c r="K5150">
        <v>2.6663199088702099</v>
      </c>
      <c r="L5150">
        <v>31.1905623873275</v>
      </c>
      <c r="M5150">
        <v>5.79757958943547</v>
      </c>
      <c r="N5150">
        <v>0.61026097324622897</v>
      </c>
      <c r="O5150">
        <v>10.6805564753253</v>
      </c>
      <c r="P5150">
        <v>22.941131125626502</v>
      </c>
      <c r="Q5150" t="s">
        <v>26</v>
      </c>
      <c r="R5150" t="s">
        <v>27</v>
      </c>
      <c r="S5150">
        <v>70</v>
      </c>
      <c r="T5150">
        <v>98.386632932377793</v>
      </c>
      <c r="U5150">
        <v>172.176607631661</v>
      </c>
      <c r="V5150" t="s">
        <v>26</v>
      </c>
      <c r="W5150">
        <v>557.07598651547903</v>
      </c>
      <c r="X5150">
        <v>5570.7598651547896</v>
      </c>
      <c r="Y5150" t="s">
        <v>28</v>
      </c>
    </row>
    <row r="5151" spans="1:25" x14ac:dyDescent="0.35">
      <c r="A5151" t="s">
        <v>25</v>
      </c>
      <c r="B5151" s="1">
        <v>28161</v>
      </c>
      <c r="C5151">
        <v>19</v>
      </c>
      <c r="D5151">
        <v>63.1</v>
      </c>
      <c r="E5151">
        <v>240</v>
      </c>
      <c r="F5151">
        <v>19</v>
      </c>
      <c r="G5151">
        <v>0</v>
      </c>
      <c r="H5151">
        <v>85.252193559005306</v>
      </c>
      <c r="I5151">
        <v>21.660856359705299</v>
      </c>
      <c r="J5151">
        <v>177.864416809434</v>
      </c>
      <c r="K5151">
        <v>5.6777158656581701</v>
      </c>
      <c r="L5151">
        <v>33.210522749407097</v>
      </c>
      <c r="M5151">
        <v>11.693082459631</v>
      </c>
      <c r="N5151">
        <v>2.1125318036663301</v>
      </c>
      <c r="O5151">
        <v>74.920197789690903</v>
      </c>
      <c r="P5151">
        <v>181.67241909834999</v>
      </c>
      <c r="Q5151" t="s">
        <v>26</v>
      </c>
      <c r="R5151" t="s">
        <v>27</v>
      </c>
      <c r="S5151">
        <v>70</v>
      </c>
      <c r="T5151">
        <v>325.85093500864701</v>
      </c>
      <c r="U5151">
        <v>570.23913626513297</v>
      </c>
      <c r="V5151" t="s">
        <v>32</v>
      </c>
      <c r="W5151">
        <v>1402.86933068605</v>
      </c>
      <c r="X5151">
        <v>14028.693306860499</v>
      </c>
      <c r="Y5151" t="s">
        <v>29</v>
      </c>
    </row>
    <row r="5152" spans="1:25" x14ac:dyDescent="0.35">
      <c r="A5152" t="s">
        <v>25</v>
      </c>
      <c r="B5152" s="1">
        <v>28162</v>
      </c>
      <c r="C5152">
        <v>21</v>
      </c>
      <c r="D5152">
        <v>57</v>
      </c>
      <c r="E5152">
        <v>350</v>
      </c>
      <c r="F5152">
        <v>22</v>
      </c>
      <c r="G5152">
        <v>0</v>
      </c>
      <c r="H5152">
        <v>86.115188370028406</v>
      </c>
      <c r="I5152">
        <v>23.5507179697053</v>
      </c>
      <c r="J5152">
        <v>184.648416809434</v>
      </c>
      <c r="K5152">
        <v>7.4498482976604397</v>
      </c>
      <c r="L5152">
        <v>35.713778929689703</v>
      </c>
      <c r="M5152">
        <v>15.0499494457694</v>
      </c>
      <c r="N5152">
        <v>3.3022194174176702</v>
      </c>
      <c r="O5152">
        <v>142.70417743314701</v>
      </c>
      <c r="P5152">
        <v>397.21084210062799</v>
      </c>
      <c r="Q5152" t="s">
        <v>26</v>
      </c>
      <c r="R5152" t="s">
        <v>27</v>
      </c>
      <c r="S5152">
        <v>70</v>
      </c>
      <c r="T5152">
        <v>491.53434064491603</v>
      </c>
      <c r="U5152">
        <v>860.18509612860305</v>
      </c>
      <c r="V5152" t="s">
        <v>32</v>
      </c>
      <c r="W5152">
        <v>1872.9437488557801</v>
      </c>
      <c r="X5152">
        <v>18729.4374885578</v>
      </c>
      <c r="Y5152" t="s">
        <v>29</v>
      </c>
    </row>
    <row r="5153" spans="1:25" x14ac:dyDescent="0.35">
      <c r="A5153" t="s">
        <v>25</v>
      </c>
      <c r="B5153" s="1">
        <v>28163</v>
      </c>
      <c r="C5153">
        <v>20</v>
      </c>
      <c r="D5153">
        <v>72.599999999999994</v>
      </c>
      <c r="E5153">
        <v>10</v>
      </c>
      <c r="F5153">
        <v>28</v>
      </c>
      <c r="G5153">
        <v>0</v>
      </c>
      <c r="H5153">
        <v>85.058731796074994</v>
      </c>
      <c r="I5153">
        <v>24.700464987705299</v>
      </c>
      <c r="J5153">
        <v>191.25241680943401</v>
      </c>
      <c r="K5153">
        <v>8.7002860139318194</v>
      </c>
      <c r="L5153">
        <v>37.343531966491902</v>
      </c>
      <c r="M5153">
        <v>17.316358833756802</v>
      </c>
      <c r="N5153">
        <v>4.2328906075006802</v>
      </c>
      <c r="O5153">
        <v>201.519447433691</v>
      </c>
      <c r="P5153">
        <v>609.62955450562902</v>
      </c>
      <c r="Q5153" t="s">
        <v>32</v>
      </c>
      <c r="R5153" t="s">
        <v>27</v>
      </c>
      <c r="S5153">
        <v>70</v>
      </c>
      <c r="T5153">
        <v>617.60991236585198</v>
      </c>
      <c r="U5153">
        <v>1080.81734664024</v>
      </c>
      <c r="V5153" t="s">
        <v>32</v>
      </c>
      <c r="W5153">
        <v>2179.1998385644802</v>
      </c>
      <c r="X5153">
        <v>21791.998385644802</v>
      </c>
      <c r="Y5153" t="s">
        <v>29</v>
      </c>
    </row>
    <row r="5154" spans="1:25" x14ac:dyDescent="0.35">
      <c r="A5154" t="s">
        <v>25</v>
      </c>
      <c r="B5154" s="1">
        <v>28164</v>
      </c>
      <c r="C5154">
        <v>20</v>
      </c>
      <c r="D5154">
        <v>40.1</v>
      </c>
      <c r="E5154">
        <v>140</v>
      </c>
      <c r="F5154">
        <v>32</v>
      </c>
      <c r="G5154">
        <v>0</v>
      </c>
      <c r="H5154">
        <v>88.565806792842906</v>
      </c>
      <c r="I5154">
        <v>27.213963030705301</v>
      </c>
      <c r="J5154">
        <v>197.85641680943399</v>
      </c>
      <c r="K5154">
        <v>17.487446506943598</v>
      </c>
      <c r="L5154">
        <v>40.5011876552921</v>
      </c>
      <c r="M5154">
        <v>29.564811552557501</v>
      </c>
      <c r="N5154">
        <v>10.9104046404616</v>
      </c>
      <c r="O5154">
        <v>698.94145216220704</v>
      </c>
      <c r="P5154">
        <v>2453.09283178942</v>
      </c>
      <c r="Q5154" t="s">
        <v>31</v>
      </c>
      <c r="R5154" t="s">
        <v>27</v>
      </c>
      <c r="S5154">
        <v>70</v>
      </c>
      <c r="T5154">
        <v>1589.45366563063</v>
      </c>
      <c r="U5154">
        <v>2781.5439148536002</v>
      </c>
      <c r="V5154" t="s">
        <v>31</v>
      </c>
      <c r="W5154">
        <v>3693.5272178404998</v>
      </c>
      <c r="X5154">
        <v>36935.272178405001</v>
      </c>
      <c r="Y5154" t="s">
        <v>29</v>
      </c>
    </row>
    <row r="5155" spans="1:25" x14ac:dyDescent="0.35">
      <c r="A5155" t="s">
        <v>25</v>
      </c>
      <c r="B5155" s="1">
        <v>28165</v>
      </c>
      <c r="C5155">
        <v>18</v>
      </c>
      <c r="D5155">
        <v>53.2</v>
      </c>
      <c r="E5155">
        <v>260</v>
      </c>
      <c r="F5155">
        <v>13</v>
      </c>
      <c r="G5155">
        <v>0</v>
      </c>
      <c r="H5155">
        <v>88.141813179364107</v>
      </c>
      <c r="I5155">
        <v>28.9916221867053</v>
      </c>
      <c r="J5155">
        <v>204.10041680943399</v>
      </c>
      <c r="K5155">
        <v>6.3168547773579897</v>
      </c>
      <c r="L5155">
        <v>42.788440686437902</v>
      </c>
      <c r="M5155">
        <v>14.601267609902401</v>
      </c>
      <c r="N5155">
        <v>3.1299701553299299</v>
      </c>
      <c r="O5155">
        <v>103.653592953214</v>
      </c>
      <c r="P5155">
        <v>401.38403948919603</v>
      </c>
      <c r="Q5155" t="s">
        <v>26</v>
      </c>
      <c r="R5155" t="s">
        <v>27</v>
      </c>
      <c r="S5155">
        <v>70</v>
      </c>
      <c r="T5155">
        <v>383.53598301329401</v>
      </c>
      <c r="U5155">
        <v>671.18797027326502</v>
      </c>
      <c r="V5155" t="s">
        <v>32</v>
      </c>
      <c r="W5155">
        <v>1576.7340779215201</v>
      </c>
      <c r="X5155">
        <v>15767.340779215199</v>
      </c>
      <c r="Y5155" t="s">
        <v>29</v>
      </c>
    </row>
    <row r="5156" spans="1:25" x14ac:dyDescent="0.35">
      <c r="A5156" t="s">
        <v>25</v>
      </c>
      <c r="B5156" s="1">
        <v>28166</v>
      </c>
      <c r="C5156">
        <v>18</v>
      </c>
      <c r="D5156">
        <v>62</v>
      </c>
      <c r="E5156">
        <v>350</v>
      </c>
      <c r="F5156">
        <v>30</v>
      </c>
      <c r="G5156">
        <v>0</v>
      </c>
      <c r="H5156">
        <v>86.768178369030593</v>
      </c>
      <c r="I5156">
        <v>30.435020646705301</v>
      </c>
      <c r="J5156">
        <v>210.34441680943399</v>
      </c>
      <c r="K5156">
        <v>12.226914011105</v>
      </c>
      <c r="L5156">
        <v>44.700573778054498</v>
      </c>
      <c r="M5156">
        <v>24.233766056454801</v>
      </c>
      <c r="N5156">
        <v>7.6735074060522201</v>
      </c>
      <c r="O5156">
        <v>407.91551347865601</v>
      </c>
      <c r="P5156">
        <v>1705.8658475413899</v>
      </c>
      <c r="Q5156" t="s">
        <v>32</v>
      </c>
      <c r="R5156" t="s">
        <v>27</v>
      </c>
      <c r="S5156">
        <v>70</v>
      </c>
      <c r="T5156">
        <v>998.05797293136595</v>
      </c>
      <c r="U5156">
        <v>1746.60145262989</v>
      </c>
      <c r="V5156" t="s">
        <v>32</v>
      </c>
      <c r="W5156">
        <v>2915.8764671645999</v>
      </c>
      <c r="X5156">
        <v>29158.764671646</v>
      </c>
      <c r="Y5156" t="s">
        <v>29</v>
      </c>
    </row>
    <row r="5157" spans="1:25" x14ac:dyDescent="0.35">
      <c r="A5157" t="s">
        <v>25</v>
      </c>
      <c r="B5157" s="1">
        <v>28167</v>
      </c>
      <c r="C5157">
        <v>14</v>
      </c>
      <c r="D5157">
        <v>88.7</v>
      </c>
      <c r="E5157">
        <v>190</v>
      </c>
      <c r="F5157">
        <v>30</v>
      </c>
      <c r="G5157">
        <v>15.9</v>
      </c>
      <c r="H5157">
        <v>37.305215363018199</v>
      </c>
      <c r="I5157">
        <v>12.7727949765662</v>
      </c>
      <c r="J5157">
        <v>177.99598053651201</v>
      </c>
      <c r="K5157">
        <v>9.1238998106034003E-2</v>
      </c>
      <c r="L5157">
        <v>21.6598692203297</v>
      </c>
      <c r="M5157">
        <v>8.7002185521110803E-2</v>
      </c>
      <c r="N5157">
        <v>3.6102501226885602E-4</v>
      </c>
      <c r="O5157">
        <v>4.9519527378678505E-4</v>
      </c>
      <c r="P5157">
        <v>5.0759313831245402E-4</v>
      </c>
      <c r="Q5157" t="s">
        <v>30</v>
      </c>
      <c r="R5157" t="s">
        <v>27</v>
      </c>
      <c r="S5157">
        <v>70</v>
      </c>
      <c r="T5157">
        <v>0.34213324052079902</v>
      </c>
      <c r="U5157">
        <v>0.59873317091139799</v>
      </c>
      <c r="V5157" t="s">
        <v>30</v>
      </c>
      <c r="W5157">
        <v>4.2585944062304097</v>
      </c>
      <c r="X5157">
        <v>0</v>
      </c>
      <c r="Y5157" t="s">
        <v>30</v>
      </c>
    </row>
    <row r="5158" spans="1:25" x14ac:dyDescent="0.35">
      <c r="A5158" t="s">
        <v>25</v>
      </c>
      <c r="B5158" s="1">
        <v>28168</v>
      </c>
      <c r="C5158">
        <v>19</v>
      </c>
      <c r="D5158">
        <v>54.6</v>
      </c>
      <c r="E5158">
        <v>130</v>
      </c>
      <c r="F5158">
        <v>24</v>
      </c>
      <c r="G5158">
        <v>9.5</v>
      </c>
      <c r="H5158">
        <v>59.241725776709401</v>
      </c>
      <c r="I5158">
        <v>8.06123265512716</v>
      </c>
      <c r="J5158">
        <v>164.599347175177</v>
      </c>
      <c r="K5158">
        <v>1.3047068314877901</v>
      </c>
      <c r="L5158">
        <v>14.3638017750143</v>
      </c>
      <c r="M5158">
        <v>0.96615096788599597</v>
      </c>
      <c r="N5158">
        <v>2.55916650022937E-2</v>
      </c>
      <c r="O5158">
        <v>0.96491609150035795</v>
      </c>
      <c r="P5158">
        <v>0.40621777654768298</v>
      </c>
      <c r="Q5158" t="s">
        <v>30</v>
      </c>
      <c r="R5158" t="s">
        <v>27</v>
      </c>
      <c r="S5158">
        <v>70</v>
      </c>
      <c r="T5158">
        <v>30.3840674884704</v>
      </c>
      <c r="U5158">
        <v>53.172118104823198</v>
      </c>
      <c r="V5158" t="s">
        <v>26</v>
      </c>
      <c r="W5158">
        <v>210.47449190999899</v>
      </c>
      <c r="X5158">
        <v>0</v>
      </c>
      <c r="Y5158" t="s">
        <v>30</v>
      </c>
    </row>
    <row r="5159" spans="1:25" x14ac:dyDescent="0.35">
      <c r="A5159" t="s">
        <v>25</v>
      </c>
      <c r="B5159" s="1">
        <v>28169</v>
      </c>
      <c r="C5159">
        <v>19</v>
      </c>
      <c r="D5159">
        <v>63.1</v>
      </c>
      <c r="E5159">
        <v>270</v>
      </c>
      <c r="F5159">
        <v>11</v>
      </c>
      <c r="G5159">
        <v>0</v>
      </c>
      <c r="H5159">
        <v>76.243342113978301</v>
      </c>
      <c r="I5159">
        <v>9.5362315581271595</v>
      </c>
      <c r="J5159">
        <v>171.02334717517701</v>
      </c>
      <c r="K5159">
        <v>1.4365347279455101</v>
      </c>
      <c r="L5159">
        <v>16.739047328015499</v>
      </c>
      <c r="M5159">
        <v>1.6028540204208199</v>
      </c>
      <c r="N5159">
        <v>6.2694758308580401E-2</v>
      </c>
      <c r="O5159">
        <v>1.4158674371486399</v>
      </c>
      <c r="P5159">
        <v>0.835203748778235</v>
      </c>
      <c r="Q5159" t="s">
        <v>30</v>
      </c>
      <c r="R5159" t="s">
        <v>27</v>
      </c>
      <c r="S5159">
        <v>70</v>
      </c>
      <c r="T5159">
        <v>35.6468950010157</v>
      </c>
      <c r="U5159">
        <v>62.382066251777502</v>
      </c>
      <c r="V5159" t="s">
        <v>26</v>
      </c>
      <c r="W5159">
        <v>240.82879226331099</v>
      </c>
      <c r="X5159">
        <v>2408.2879226331102</v>
      </c>
      <c r="Y5159" t="s">
        <v>31</v>
      </c>
    </row>
    <row r="5160" spans="1:25" x14ac:dyDescent="0.35">
      <c r="A5160" t="s">
        <v>25</v>
      </c>
      <c r="B5160" s="1">
        <v>28170</v>
      </c>
      <c r="C5160">
        <v>23</v>
      </c>
      <c r="D5160">
        <v>44.8</v>
      </c>
      <c r="E5160">
        <v>250</v>
      </c>
      <c r="F5160">
        <v>6</v>
      </c>
      <c r="G5160">
        <v>0</v>
      </c>
      <c r="H5160">
        <v>85.782882924217503</v>
      </c>
      <c r="I5160">
        <v>12.1818389421272</v>
      </c>
      <c r="J5160">
        <v>178.16734717517701</v>
      </c>
      <c r="K5160">
        <v>3.17505489354147</v>
      </c>
      <c r="L5160">
        <v>20.807072169886801</v>
      </c>
      <c r="M5160">
        <v>5.3019893530389304</v>
      </c>
      <c r="N5160">
        <v>0.520985541474974</v>
      </c>
      <c r="O5160">
        <v>14.226674154688</v>
      </c>
      <c r="P5160">
        <v>13.3986806058137</v>
      </c>
      <c r="Q5160" t="s">
        <v>26</v>
      </c>
      <c r="R5160" t="s">
        <v>27</v>
      </c>
      <c r="S5160">
        <v>70</v>
      </c>
      <c r="T5160">
        <v>130.43716367757401</v>
      </c>
      <c r="U5160">
        <v>228.26503643575401</v>
      </c>
      <c r="V5160" t="s">
        <v>26</v>
      </c>
      <c r="W5160">
        <v>698.08422323675302</v>
      </c>
      <c r="X5160">
        <v>6980.8422323675304</v>
      </c>
      <c r="Y5160" t="s">
        <v>28</v>
      </c>
    </row>
    <row r="5161" spans="1:25" x14ac:dyDescent="0.35">
      <c r="A5161" t="s">
        <v>25</v>
      </c>
      <c r="B5161" s="1">
        <v>28171</v>
      </c>
      <c r="C5161">
        <v>19</v>
      </c>
      <c r="D5161">
        <v>80.900000000000006</v>
      </c>
      <c r="E5161">
        <v>30</v>
      </c>
      <c r="F5161">
        <v>20</v>
      </c>
      <c r="G5161">
        <v>0</v>
      </c>
      <c r="H5161">
        <v>83.3025278608728</v>
      </c>
      <c r="I5161">
        <v>12.945320759127201</v>
      </c>
      <c r="J5161">
        <v>184.59134717517699</v>
      </c>
      <c r="K5161">
        <v>4.59448031890844</v>
      </c>
      <c r="L5161">
        <v>22.028513412847701</v>
      </c>
      <c r="M5161">
        <v>7.7666554235019802</v>
      </c>
      <c r="N5161">
        <v>1.02396037471764</v>
      </c>
      <c r="O5161">
        <v>37.785303873451497</v>
      </c>
      <c r="P5161">
        <v>40.127412075537897</v>
      </c>
      <c r="Q5161" t="s">
        <v>26</v>
      </c>
      <c r="R5161" t="s">
        <v>27</v>
      </c>
      <c r="S5161">
        <v>70</v>
      </c>
      <c r="T5161">
        <v>234.58607323032501</v>
      </c>
      <c r="U5161">
        <v>410.52562815306902</v>
      </c>
      <c r="V5161" t="s">
        <v>26</v>
      </c>
      <c r="W5161">
        <v>1099.9871474147101</v>
      </c>
      <c r="X5161">
        <v>10999.871474147099</v>
      </c>
      <c r="Y5161" t="s">
        <v>29</v>
      </c>
    </row>
    <row r="5162" spans="1:25" x14ac:dyDescent="0.35">
      <c r="A5162" t="s">
        <v>25</v>
      </c>
      <c r="B5162" s="1">
        <v>28172</v>
      </c>
      <c r="C5162">
        <v>19</v>
      </c>
      <c r="D5162">
        <v>71.8</v>
      </c>
      <c r="E5162">
        <v>30</v>
      </c>
      <c r="F5162">
        <v>26</v>
      </c>
      <c r="G5162">
        <v>0</v>
      </c>
      <c r="H5162">
        <v>83.344150753602506</v>
      </c>
      <c r="I5162">
        <v>14.0725556931272</v>
      </c>
      <c r="J5162">
        <v>191.015347175177</v>
      </c>
      <c r="K5162">
        <v>6.2501092191103202</v>
      </c>
      <c r="L5162">
        <v>23.767576438558098</v>
      </c>
      <c r="M5162">
        <v>10.544704910632801</v>
      </c>
      <c r="N5162">
        <v>1.7592997717526</v>
      </c>
      <c r="O5162">
        <v>82.092933932715795</v>
      </c>
      <c r="P5162">
        <v>102.117683878704</v>
      </c>
      <c r="Q5162" t="s">
        <v>26</v>
      </c>
      <c r="R5162" t="s">
        <v>27</v>
      </c>
      <c r="S5162">
        <v>70</v>
      </c>
      <c r="T5162">
        <v>377.39341271067701</v>
      </c>
      <c r="U5162">
        <v>660.43847224368403</v>
      </c>
      <c r="V5162" t="s">
        <v>32</v>
      </c>
      <c r="W5162">
        <v>1558.78556507641</v>
      </c>
      <c r="X5162">
        <v>15587.855650764101</v>
      </c>
      <c r="Y5162" t="s">
        <v>29</v>
      </c>
    </row>
    <row r="5163" spans="1:25" x14ac:dyDescent="0.35">
      <c r="A5163" t="s">
        <v>25</v>
      </c>
      <c r="B5163" s="1">
        <v>28173</v>
      </c>
      <c r="C5163">
        <v>20</v>
      </c>
      <c r="D5163">
        <v>72.599999999999994</v>
      </c>
      <c r="E5163">
        <v>30</v>
      </c>
      <c r="F5163">
        <v>22</v>
      </c>
      <c r="G5163">
        <v>0</v>
      </c>
      <c r="H5163">
        <v>83.351923471691705</v>
      </c>
      <c r="I5163">
        <v>15.222302711127201</v>
      </c>
      <c r="J5163">
        <v>197.61934717517701</v>
      </c>
      <c r="K5163">
        <v>5.1143434960620198</v>
      </c>
      <c r="L5163">
        <v>25.528547341817301</v>
      </c>
      <c r="M5163">
        <v>9.2678200667431803</v>
      </c>
      <c r="N5163">
        <v>1.39997166063566</v>
      </c>
      <c r="O5163">
        <v>52.698415572619702</v>
      </c>
      <c r="P5163">
        <v>75.911539511212595</v>
      </c>
      <c r="Q5163" t="s">
        <v>26</v>
      </c>
      <c r="R5163" t="s">
        <v>27</v>
      </c>
      <c r="S5163">
        <v>70</v>
      </c>
      <c r="T5163">
        <v>277.27870288205003</v>
      </c>
      <c r="U5163">
        <v>485.23773004358799</v>
      </c>
      <c r="V5163" t="s">
        <v>26</v>
      </c>
      <c r="W5163">
        <v>1246.37710182362</v>
      </c>
      <c r="X5163">
        <v>12463.771018236201</v>
      </c>
      <c r="Y5163" t="s">
        <v>29</v>
      </c>
    </row>
    <row r="5164" spans="1:25" x14ac:dyDescent="0.35">
      <c r="A5164" t="s">
        <v>25</v>
      </c>
      <c r="B5164" s="1">
        <v>28174</v>
      </c>
      <c r="C5164">
        <v>19</v>
      </c>
      <c r="D5164">
        <v>71.8</v>
      </c>
      <c r="E5164">
        <v>30</v>
      </c>
      <c r="F5164">
        <v>24</v>
      </c>
      <c r="G5164">
        <v>0</v>
      </c>
      <c r="H5164">
        <v>83.356662469729599</v>
      </c>
      <c r="I5164">
        <v>16.349537645127199</v>
      </c>
      <c r="J5164">
        <v>204.04334717517699</v>
      </c>
      <c r="K5164">
        <v>5.6601198452046004</v>
      </c>
      <c r="L5164">
        <v>27.2419781423635</v>
      </c>
      <c r="M5164">
        <v>10.4610003552694</v>
      </c>
      <c r="N5164">
        <v>1.73465654007526</v>
      </c>
      <c r="O5164">
        <v>69.093381561072107</v>
      </c>
      <c r="P5164">
        <v>113.51773375539599</v>
      </c>
      <c r="Q5164" t="s">
        <v>26</v>
      </c>
      <c r="R5164" t="s">
        <v>27</v>
      </c>
      <c r="S5164">
        <v>70</v>
      </c>
      <c r="T5164">
        <v>324.30015466219402</v>
      </c>
      <c r="U5164">
        <v>567.52527065883896</v>
      </c>
      <c r="V5164" t="s">
        <v>32</v>
      </c>
      <c r="W5164">
        <v>1398.0234438616201</v>
      </c>
      <c r="X5164">
        <v>13980.2344386162</v>
      </c>
      <c r="Y5164" t="s">
        <v>29</v>
      </c>
    </row>
    <row r="5165" spans="1:25" x14ac:dyDescent="0.35">
      <c r="A5165" t="s">
        <v>25</v>
      </c>
      <c r="B5165" s="1">
        <v>28175</v>
      </c>
      <c r="C5165">
        <v>19</v>
      </c>
      <c r="D5165">
        <v>71.8</v>
      </c>
      <c r="E5165">
        <v>10</v>
      </c>
      <c r="F5165">
        <v>28</v>
      </c>
      <c r="G5165">
        <v>0</v>
      </c>
      <c r="H5165">
        <v>83.357939631454599</v>
      </c>
      <c r="I5165">
        <v>17.4767725791272</v>
      </c>
      <c r="J5165">
        <v>210.467347175177</v>
      </c>
      <c r="K5165">
        <v>6.92522890419212</v>
      </c>
      <c r="L5165">
        <v>28.944762369812398</v>
      </c>
      <c r="M5165">
        <v>12.7255686141709</v>
      </c>
      <c r="N5165">
        <v>2.4538473509427701</v>
      </c>
      <c r="O5165">
        <v>112.79829704255999</v>
      </c>
      <c r="P5165">
        <v>209.17934941108101</v>
      </c>
      <c r="Q5165" t="s">
        <v>26</v>
      </c>
      <c r="R5165" t="s">
        <v>27</v>
      </c>
      <c r="S5165">
        <v>70</v>
      </c>
      <c r="T5165">
        <v>440.692427339978</v>
      </c>
      <c r="U5165">
        <v>771.21174784496202</v>
      </c>
      <c r="V5165" t="s">
        <v>32</v>
      </c>
      <c r="W5165">
        <v>1737.8535147375201</v>
      </c>
      <c r="X5165">
        <v>17378.535147375202</v>
      </c>
      <c r="Y5165" t="s">
        <v>29</v>
      </c>
    </row>
    <row r="5166" spans="1:25" x14ac:dyDescent="0.35">
      <c r="A5166" t="s">
        <v>25</v>
      </c>
      <c r="B5166" s="1">
        <v>28176</v>
      </c>
      <c r="C5166">
        <v>21</v>
      </c>
      <c r="D5166">
        <v>73.3</v>
      </c>
      <c r="E5166">
        <v>240</v>
      </c>
      <c r="F5166">
        <v>4</v>
      </c>
      <c r="G5166">
        <v>0</v>
      </c>
      <c r="H5166">
        <v>83.363825886304596</v>
      </c>
      <c r="I5166">
        <v>18.6502447881272</v>
      </c>
      <c r="J5166">
        <v>217.25134717517699</v>
      </c>
      <c r="K5166">
        <v>2.0679886751579399</v>
      </c>
      <c r="L5166">
        <v>30.709697568808199</v>
      </c>
      <c r="M5166">
        <v>4.4350779740369903</v>
      </c>
      <c r="N5166">
        <v>0.37982551348014798</v>
      </c>
      <c r="O5166">
        <v>5.31211761749808</v>
      </c>
      <c r="P5166">
        <v>11.069229052069099</v>
      </c>
      <c r="Q5166" t="s">
        <v>26</v>
      </c>
      <c r="R5166" t="s">
        <v>27</v>
      </c>
      <c r="S5166">
        <v>70</v>
      </c>
      <c r="T5166">
        <v>65.004135960644604</v>
      </c>
      <c r="U5166">
        <v>113.757237931128</v>
      </c>
      <c r="V5166" t="s">
        <v>26</v>
      </c>
      <c r="W5166">
        <v>397.27297893858002</v>
      </c>
      <c r="X5166">
        <v>3972.7297893857999</v>
      </c>
      <c r="Y5166" t="s">
        <v>31</v>
      </c>
    </row>
    <row r="5167" spans="1:25" x14ac:dyDescent="0.35">
      <c r="A5167" t="s">
        <v>25</v>
      </c>
      <c r="B5167" s="1">
        <v>28177</v>
      </c>
      <c r="C5167">
        <v>19</v>
      </c>
      <c r="D5167">
        <v>100</v>
      </c>
      <c r="E5167">
        <v>20</v>
      </c>
      <c r="F5167">
        <v>17</v>
      </c>
      <c r="G5167">
        <v>15.5</v>
      </c>
      <c r="H5167">
        <v>14.6091879238686</v>
      </c>
      <c r="I5167">
        <v>8.1800497702428405</v>
      </c>
      <c r="J5167">
        <v>186.19710313775801</v>
      </c>
      <c r="K5167" s="2">
        <v>3.1100713897707297E-5</v>
      </c>
      <c r="L5167">
        <v>14.741079168602599</v>
      </c>
      <c r="M5167" s="2">
        <v>2.3386766100188698E-5</v>
      </c>
      <c r="N5167" s="2">
        <v>1.7284073668784199E-10</v>
      </c>
      <c r="O5167" s="2">
        <v>1.5570330613969399E-14</v>
      </c>
      <c r="P5167" s="2">
        <v>6.9434247656048302E-15</v>
      </c>
      <c r="Q5167" t="s">
        <v>30</v>
      </c>
      <c r="R5167" t="s">
        <v>27</v>
      </c>
      <c r="S5167">
        <v>70</v>
      </c>
      <c r="T5167" s="2">
        <v>4.3729663223244499E-7</v>
      </c>
      <c r="U5167" s="2">
        <v>7.65269106406778E-7</v>
      </c>
      <c r="V5167" t="s">
        <v>30</v>
      </c>
      <c r="W5167" s="2">
        <v>2.6984826301949401E-5</v>
      </c>
      <c r="X5167">
        <v>0</v>
      </c>
      <c r="Y5167" t="s">
        <v>30</v>
      </c>
    </row>
    <row r="5168" spans="1:25" x14ac:dyDescent="0.35">
      <c r="A5168" t="s">
        <v>25</v>
      </c>
      <c r="B5168" s="1">
        <v>28178</v>
      </c>
      <c r="C5168">
        <v>15</v>
      </c>
      <c r="D5168">
        <v>68.2</v>
      </c>
      <c r="E5168">
        <v>200</v>
      </c>
      <c r="F5168">
        <v>52</v>
      </c>
      <c r="G5168">
        <v>46</v>
      </c>
      <c r="H5168">
        <v>51.299823125212797</v>
      </c>
      <c r="I5168">
        <v>4.1507047221565898</v>
      </c>
      <c r="J5168">
        <v>90.254720521465103</v>
      </c>
      <c r="K5168">
        <v>1.9682089431749601</v>
      </c>
      <c r="L5168">
        <v>7.4453975237804704</v>
      </c>
      <c r="M5168">
        <v>1.12808321406842</v>
      </c>
      <c r="N5168">
        <v>3.3667643233801399E-2</v>
      </c>
      <c r="O5168">
        <v>1.4889367098530899</v>
      </c>
      <c r="P5168">
        <v>0.13912665594451901</v>
      </c>
      <c r="Q5168" t="s">
        <v>30</v>
      </c>
      <c r="R5168" t="s">
        <v>27</v>
      </c>
      <c r="S5168">
        <v>70</v>
      </c>
      <c r="T5168">
        <v>59.938265465716199</v>
      </c>
      <c r="U5168">
        <v>104.89196456500299</v>
      </c>
      <c r="V5168" t="s">
        <v>26</v>
      </c>
      <c r="W5168">
        <v>371.54753756926601</v>
      </c>
      <c r="X5168">
        <v>0</v>
      </c>
      <c r="Y5168" t="s">
        <v>30</v>
      </c>
    </row>
    <row r="5169" spans="1:25" x14ac:dyDescent="0.35">
      <c r="A5169" t="s">
        <v>25</v>
      </c>
      <c r="B5169" s="1">
        <v>28179</v>
      </c>
      <c r="C5169">
        <v>19</v>
      </c>
      <c r="D5169">
        <v>54.6</v>
      </c>
      <c r="E5169">
        <v>140</v>
      </c>
      <c r="F5169">
        <v>32</v>
      </c>
      <c r="G5169">
        <v>0</v>
      </c>
      <c r="H5169">
        <v>78.942151412547801</v>
      </c>
      <c r="I5169">
        <v>5.9654730201565904</v>
      </c>
      <c r="J5169">
        <v>96.678720521465095</v>
      </c>
      <c r="K5169">
        <v>5.1320018533349803</v>
      </c>
      <c r="L5169">
        <v>10.3364437545572</v>
      </c>
      <c r="M5169">
        <v>5.6580516845805304</v>
      </c>
      <c r="N5169">
        <v>0.58450648674194605</v>
      </c>
      <c r="O5169">
        <v>27.955002788037401</v>
      </c>
      <c r="P5169">
        <v>5.5932770160208296</v>
      </c>
      <c r="Q5169" t="s">
        <v>30</v>
      </c>
      <c r="R5169" t="s">
        <v>27</v>
      </c>
      <c r="S5169">
        <v>70</v>
      </c>
      <c r="T5169">
        <v>278.76607924513303</v>
      </c>
      <c r="U5169">
        <v>487.840638678983</v>
      </c>
      <c r="V5169" t="s">
        <v>26</v>
      </c>
      <c r="W5169">
        <v>1251.32049266332</v>
      </c>
      <c r="X5169">
        <v>12513.2049266332</v>
      </c>
      <c r="Y5169" t="s">
        <v>29</v>
      </c>
    </row>
    <row r="5170" spans="1:25" x14ac:dyDescent="0.35">
      <c r="A5170" t="s">
        <v>25</v>
      </c>
      <c r="B5170" s="1">
        <v>28180</v>
      </c>
      <c r="C5170">
        <v>18</v>
      </c>
      <c r="D5170">
        <v>71</v>
      </c>
      <c r="E5170">
        <v>230</v>
      </c>
      <c r="F5170">
        <v>28</v>
      </c>
      <c r="G5170">
        <v>0</v>
      </c>
      <c r="H5170">
        <v>82.209303269821106</v>
      </c>
      <c r="I5170">
        <v>7.0670139501565901</v>
      </c>
      <c r="J5170">
        <v>102.922720521465</v>
      </c>
      <c r="K5170">
        <v>5.9887537132156501</v>
      </c>
      <c r="L5170">
        <v>12.0632682851457</v>
      </c>
      <c r="M5170">
        <v>7.0985931408031702</v>
      </c>
      <c r="N5170">
        <v>0.87326056514274097</v>
      </c>
      <c r="O5170">
        <v>47.137036443401797</v>
      </c>
      <c r="P5170">
        <v>13.411918474826001</v>
      </c>
      <c r="Q5170" t="s">
        <v>26</v>
      </c>
      <c r="R5170" t="s">
        <v>27</v>
      </c>
      <c r="S5170">
        <v>70</v>
      </c>
      <c r="T5170">
        <v>353.60116569302602</v>
      </c>
      <c r="U5170">
        <v>618.80203996279499</v>
      </c>
      <c r="V5170" t="s">
        <v>32</v>
      </c>
      <c r="W5170">
        <v>1488.0231168427999</v>
      </c>
      <c r="X5170">
        <v>14880.231168427999</v>
      </c>
      <c r="Y5170" t="s">
        <v>29</v>
      </c>
    </row>
    <row r="5171" spans="1:25" x14ac:dyDescent="0.35">
      <c r="A5171" t="s">
        <v>25</v>
      </c>
      <c r="B5171" s="1">
        <v>28181</v>
      </c>
      <c r="C5171">
        <v>19</v>
      </c>
      <c r="D5171">
        <v>54.6</v>
      </c>
      <c r="E5171">
        <v>150</v>
      </c>
      <c r="F5171">
        <v>26</v>
      </c>
      <c r="G5171">
        <v>0</v>
      </c>
      <c r="H5171">
        <v>85.591376284386996</v>
      </c>
      <c r="I5171">
        <v>8.8817822481565898</v>
      </c>
      <c r="J5171">
        <v>109.346720521465</v>
      </c>
      <c r="K5171">
        <v>8.4687459264789506</v>
      </c>
      <c r="L5171">
        <v>14.7652615461897</v>
      </c>
      <c r="M5171">
        <v>10.6094662367793</v>
      </c>
      <c r="N5171">
        <v>1.77846966160745</v>
      </c>
      <c r="O5171">
        <v>120.630138729484</v>
      </c>
      <c r="P5171">
        <v>53.989613357021597</v>
      </c>
      <c r="Q5171" t="s">
        <v>26</v>
      </c>
      <c r="R5171" t="s">
        <v>27</v>
      </c>
      <c r="S5171">
        <v>70</v>
      </c>
      <c r="T5171">
        <v>593.80207380782701</v>
      </c>
      <c r="U5171">
        <v>1039.1536291637001</v>
      </c>
      <c r="V5171" t="s">
        <v>32</v>
      </c>
      <c r="W5171">
        <v>2124.22811412292</v>
      </c>
      <c r="X5171">
        <v>21242.281141229199</v>
      </c>
      <c r="Y5171" t="s">
        <v>29</v>
      </c>
    </row>
    <row r="5172" spans="1:25" x14ac:dyDescent="0.35">
      <c r="A5172" t="s">
        <v>25</v>
      </c>
      <c r="B5172" s="1">
        <v>28182</v>
      </c>
      <c r="C5172">
        <v>19</v>
      </c>
      <c r="D5172">
        <v>54.6</v>
      </c>
      <c r="E5172">
        <v>330</v>
      </c>
      <c r="F5172">
        <v>4</v>
      </c>
      <c r="G5172">
        <v>0</v>
      </c>
      <c r="H5172">
        <v>86.129235411438799</v>
      </c>
      <c r="I5172">
        <v>10.696550546156599</v>
      </c>
      <c r="J5172">
        <v>115.77072052146499</v>
      </c>
      <c r="K5172">
        <v>3.0136457286077198</v>
      </c>
      <c r="L5172">
        <v>17.378838581063999</v>
      </c>
      <c r="M5172">
        <v>4.4778445960920896</v>
      </c>
      <c r="N5172">
        <v>0.386332340031323</v>
      </c>
      <c r="O5172">
        <v>11.149435898683899</v>
      </c>
      <c r="P5172">
        <v>7.1368326076928401</v>
      </c>
      <c r="Q5172" t="s">
        <v>30</v>
      </c>
      <c r="R5172" t="s">
        <v>27</v>
      </c>
      <c r="S5172">
        <v>70</v>
      </c>
      <c r="T5172">
        <v>119.930263969886</v>
      </c>
      <c r="U5172">
        <v>209.877961947301</v>
      </c>
      <c r="V5172" t="s">
        <v>26</v>
      </c>
      <c r="W5172">
        <v>652.98918387941205</v>
      </c>
      <c r="X5172">
        <v>6529.8918387941203</v>
      </c>
      <c r="Y5172" t="s">
        <v>28</v>
      </c>
    </row>
    <row r="5173" spans="1:25" x14ac:dyDescent="0.35">
      <c r="A5173" t="s">
        <v>25</v>
      </c>
      <c r="B5173" s="1">
        <v>28183</v>
      </c>
      <c r="C5173">
        <v>19</v>
      </c>
      <c r="D5173">
        <v>80.900000000000006</v>
      </c>
      <c r="E5173">
        <v>10</v>
      </c>
      <c r="F5173">
        <v>15</v>
      </c>
      <c r="G5173">
        <v>0</v>
      </c>
      <c r="H5173">
        <v>83.409177988986698</v>
      </c>
      <c r="I5173">
        <v>11.4600323631566</v>
      </c>
      <c r="J5173">
        <v>122.194720521465</v>
      </c>
      <c r="K5173">
        <v>3.6210715895306</v>
      </c>
      <c r="L5173">
        <v>18.566837418506299</v>
      </c>
      <c r="M5173">
        <v>5.6248729715908397</v>
      </c>
      <c r="N5173">
        <v>0.57845345155769301</v>
      </c>
      <c r="O5173">
        <v>18.796198574307901</v>
      </c>
      <c r="P5173">
        <v>13.881413142882799</v>
      </c>
      <c r="Q5173" t="s">
        <v>26</v>
      </c>
      <c r="R5173" t="s">
        <v>27</v>
      </c>
      <c r="S5173">
        <v>70</v>
      </c>
      <c r="T5173">
        <v>160.98999199677999</v>
      </c>
      <c r="U5173">
        <v>281.73248599436499</v>
      </c>
      <c r="V5173" t="s">
        <v>26</v>
      </c>
      <c r="W5173">
        <v>823.81580415255496</v>
      </c>
      <c r="X5173">
        <v>8238.1580415255503</v>
      </c>
      <c r="Y5173" t="s">
        <v>28</v>
      </c>
    </row>
    <row r="5174" spans="1:25" x14ac:dyDescent="0.35">
      <c r="A5174" t="s">
        <v>25</v>
      </c>
      <c r="B5174" s="1">
        <v>28184</v>
      </c>
      <c r="C5174">
        <v>20</v>
      </c>
      <c r="D5174">
        <v>72.599999999999994</v>
      </c>
      <c r="E5174">
        <v>30</v>
      </c>
      <c r="F5174">
        <v>22</v>
      </c>
      <c r="G5174">
        <v>0</v>
      </c>
      <c r="H5174">
        <v>83.409176598466502</v>
      </c>
      <c r="I5174">
        <v>12.609779381156599</v>
      </c>
      <c r="J5174">
        <v>128.79872052146499</v>
      </c>
      <c r="K5174">
        <v>5.1525916446045104</v>
      </c>
      <c r="L5174">
        <v>20.2606206045078</v>
      </c>
      <c r="M5174">
        <v>8.2002093571169805</v>
      </c>
      <c r="N5174">
        <v>1.1272988098339201</v>
      </c>
      <c r="O5174">
        <v>47.8956844511791</v>
      </c>
      <c r="P5174">
        <v>42.633611726594097</v>
      </c>
      <c r="Q5174" t="s">
        <v>26</v>
      </c>
      <c r="R5174" t="s">
        <v>27</v>
      </c>
      <c r="S5174">
        <v>70</v>
      </c>
      <c r="T5174">
        <v>280.50334313547899</v>
      </c>
      <c r="U5174">
        <v>490.88085048708803</v>
      </c>
      <c r="V5174" t="s">
        <v>26</v>
      </c>
      <c r="W5174">
        <v>1257.0817215321799</v>
      </c>
      <c r="X5174">
        <v>12570.8172153218</v>
      </c>
      <c r="Y5174" t="s">
        <v>29</v>
      </c>
    </row>
    <row r="5175" spans="1:25" x14ac:dyDescent="0.35">
      <c r="A5175" t="s">
        <v>25</v>
      </c>
      <c r="B5175" s="1">
        <v>28185</v>
      </c>
      <c r="C5175">
        <v>19</v>
      </c>
      <c r="D5175">
        <v>80.900000000000006</v>
      </c>
      <c r="E5175">
        <v>20</v>
      </c>
      <c r="F5175">
        <v>15</v>
      </c>
      <c r="G5175">
        <v>7.1</v>
      </c>
      <c r="H5175">
        <v>51.113445325807099</v>
      </c>
      <c r="I5175">
        <v>7.3338522161283901</v>
      </c>
      <c r="J5175">
        <v>121.558371776605</v>
      </c>
      <c r="K5175">
        <v>0.397745795794473</v>
      </c>
      <c r="L5175">
        <v>12.745328493603299</v>
      </c>
      <c r="M5175">
        <v>0.27471729635315101</v>
      </c>
      <c r="N5175">
        <v>2.7631033575852698E-3</v>
      </c>
      <c r="O5175">
        <v>2.7584190434214902E-2</v>
      </c>
      <c r="P5175">
        <v>8.8863188262183306E-3</v>
      </c>
      <c r="Q5175" t="s">
        <v>30</v>
      </c>
      <c r="R5175" t="s">
        <v>27</v>
      </c>
      <c r="S5175">
        <v>60</v>
      </c>
      <c r="T5175">
        <v>2.0712543267605201</v>
      </c>
      <c r="U5175">
        <v>3.6246950718309101</v>
      </c>
      <c r="V5175" t="s">
        <v>30</v>
      </c>
      <c r="W5175">
        <v>37.884453778487199</v>
      </c>
      <c r="X5175">
        <v>0</v>
      </c>
      <c r="Y5175" t="s">
        <v>30</v>
      </c>
    </row>
    <row r="5176" spans="1:25" x14ac:dyDescent="0.35">
      <c r="A5176" t="s">
        <v>25</v>
      </c>
      <c r="B5176" s="1">
        <v>28186</v>
      </c>
      <c r="C5176">
        <v>19</v>
      </c>
      <c r="D5176">
        <v>90.3</v>
      </c>
      <c r="E5176">
        <v>270</v>
      </c>
      <c r="F5176">
        <v>9</v>
      </c>
      <c r="G5176">
        <v>0.9</v>
      </c>
      <c r="H5176">
        <v>56.656199416618001</v>
      </c>
      <c r="I5176">
        <v>7.67358354172839</v>
      </c>
      <c r="J5176">
        <v>126.682371776605</v>
      </c>
      <c r="K5176">
        <v>0.50588451752984098</v>
      </c>
      <c r="L5176">
        <v>13.328747749907</v>
      </c>
      <c r="M5176">
        <v>0.35856016782282102</v>
      </c>
      <c r="N5176">
        <v>4.4273486045106501E-3</v>
      </c>
      <c r="O5176">
        <v>5.8215262794616598E-2</v>
      </c>
      <c r="P5176">
        <v>2.07384182218655E-2</v>
      </c>
      <c r="Q5176" t="s">
        <v>30</v>
      </c>
      <c r="R5176" t="s">
        <v>27</v>
      </c>
      <c r="S5176">
        <v>60</v>
      </c>
      <c r="T5176">
        <v>3.1074043837815202</v>
      </c>
      <c r="U5176">
        <v>5.4379576716176601</v>
      </c>
      <c r="V5176" t="s">
        <v>30</v>
      </c>
      <c r="W5176">
        <v>53.905606234796601</v>
      </c>
      <c r="X5176">
        <v>0</v>
      </c>
      <c r="Y5176" t="s">
        <v>30</v>
      </c>
    </row>
    <row r="5177" spans="1:25" x14ac:dyDescent="0.35">
      <c r="A5177" t="s">
        <v>25</v>
      </c>
      <c r="B5177" s="1">
        <v>28187</v>
      </c>
      <c r="C5177">
        <v>20</v>
      </c>
      <c r="D5177">
        <v>64.099999999999994</v>
      </c>
      <c r="E5177">
        <v>240</v>
      </c>
      <c r="F5177">
        <v>13</v>
      </c>
      <c r="G5177">
        <v>0</v>
      </c>
      <c r="H5177">
        <v>75.940282719946495</v>
      </c>
      <c r="I5177">
        <v>8.9934947169283905</v>
      </c>
      <c r="J5177">
        <v>131.98637177660501</v>
      </c>
      <c r="K5177">
        <v>1.55799644740401</v>
      </c>
      <c r="L5177">
        <v>15.368911801467201</v>
      </c>
      <c r="M5177">
        <v>1.6966360345036799</v>
      </c>
      <c r="N5177">
        <v>6.9333141626013894E-2</v>
      </c>
      <c r="O5177">
        <v>1.6778899070559601</v>
      </c>
      <c r="P5177">
        <v>0.82056336860134504</v>
      </c>
      <c r="Q5177" t="s">
        <v>30</v>
      </c>
      <c r="R5177" t="s">
        <v>27</v>
      </c>
      <c r="S5177">
        <v>60</v>
      </c>
      <c r="T5177">
        <v>20.3873917047951</v>
      </c>
      <c r="U5177">
        <v>35.677935483391501</v>
      </c>
      <c r="V5177" t="s">
        <v>26</v>
      </c>
      <c r="W5177">
        <v>269.604002794488</v>
      </c>
      <c r="X5177">
        <v>2696.04002794488</v>
      </c>
      <c r="Y5177" t="s">
        <v>31</v>
      </c>
    </row>
    <row r="5178" spans="1:25" x14ac:dyDescent="0.35">
      <c r="A5178" t="s">
        <v>25</v>
      </c>
      <c r="B5178" s="1">
        <v>28188</v>
      </c>
      <c r="C5178">
        <v>20</v>
      </c>
      <c r="D5178">
        <v>55.8</v>
      </c>
      <c r="E5178">
        <v>160</v>
      </c>
      <c r="F5178">
        <v>19</v>
      </c>
      <c r="G5178">
        <v>0</v>
      </c>
      <c r="H5178">
        <v>84.065636774091303</v>
      </c>
      <c r="I5178">
        <v>10.6185664145284</v>
      </c>
      <c r="J5178">
        <v>137.29037177660501</v>
      </c>
      <c r="K5178">
        <v>4.83074145214397</v>
      </c>
      <c r="L5178">
        <v>17.796087804770298</v>
      </c>
      <c r="M5178">
        <v>7.2001651532103503</v>
      </c>
      <c r="N5178">
        <v>0.89549889634951196</v>
      </c>
      <c r="O5178">
        <v>37.914042513384501</v>
      </c>
      <c r="P5178">
        <v>25.550779256761999</v>
      </c>
      <c r="Q5178" t="s">
        <v>26</v>
      </c>
      <c r="R5178" t="s">
        <v>27</v>
      </c>
      <c r="S5178">
        <v>60</v>
      </c>
      <c r="T5178">
        <v>126.860123381059</v>
      </c>
      <c r="U5178">
        <v>222.00521591685299</v>
      </c>
      <c r="V5178" t="s">
        <v>26</v>
      </c>
      <c r="W5178">
        <v>1166.7032207592199</v>
      </c>
      <c r="X5178">
        <v>11667.032207592199</v>
      </c>
      <c r="Y5178" t="s">
        <v>29</v>
      </c>
    </row>
    <row r="5179" spans="1:25" x14ac:dyDescent="0.35">
      <c r="A5179" t="s">
        <v>25</v>
      </c>
      <c r="B5179" s="1">
        <v>28189</v>
      </c>
      <c r="C5179">
        <v>19</v>
      </c>
      <c r="D5179">
        <v>63.1</v>
      </c>
      <c r="E5179">
        <v>40</v>
      </c>
      <c r="F5179">
        <v>11</v>
      </c>
      <c r="G5179">
        <v>0</v>
      </c>
      <c r="H5179">
        <v>84.685839194432305</v>
      </c>
      <c r="I5179">
        <v>11.910946405728399</v>
      </c>
      <c r="J5179">
        <v>142.41437177660501</v>
      </c>
      <c r="K5179">
        <v>3.5100457075141098</v>
      </c>
      <c r="L5179">
        <v>19.7023384675546</v>
      </c>
      <c r="M5179">
        <v>5.6578773899338</v>
      </c>
      <c r="N5179">
        <v>0.58447461729043904</v>
      </c>
      <c r="O5179">
        <v>17.949371115851299</v>
      </c>
      <c r="P5179">
        <v>15.054556640404799</v>
      </c>
      <c r="Q5179" t="s">
        <v>26</v>
      </c>
      <c r="R5179" t="s">
        <v>27</v>
      </c>
      <c r="S5179">
        <v>60</v>
      </c>
      <c r="T5179">
        <v>76.591779824097799</v>
      </c>
      <c r="U5179">
        <v>134.03561469217101</v>
      </c>
      <c r="V5179" t="s">
        <v>26</v>
      </c>
      <c r="W5179">
        <v>792.40189298036501</v>
      </c>
      <c r="X5179">
        <v>7924.0189298036503</v>
      </c>
      <c r="Y5179" t="s">
        <v>28</v>
      </c>
    </row>
    <row r="5180" spans="1:25" x14ac:dyDescent="0.35">
      <c r="A5180" t="s">
        <v>25</v>
      </c>
      <c r="B5180" s="1">
        <v>28190</v>
      </c>
      <c r="C5180">
        <v>19</v>
      </c>
      <c r="D5180">
        <v>71.8</v>
      </c>
      <c r="E5180">
        <v>360</v>
      </c>
      <c r="F5180">
        <v>22</v>
      </c>
      <c r="G5180">
        <v>0</v>
      </c>
      <c r="H5180">
        <v>84.685837791490002</v>
      </c>
      <c r="I5180">
        <v>12.898618919328401</v>
      </c>
      <c r="J5180">
        <v>147.538371776605</v>
      </c>
      <c r="K5180">
        <v>6.1099517008447997</v>
      </c>
      <c r="L5180">
        <v>21.170198738766601</v>
      </c>
      <c r="M5180">
        <v>9.7244613994914406</v>
      </c>
      <c r="N5180">
        <v>1.5243719176839201</v>
      </c>
      <c r="O5180">
        <v>73.527247483490001</v>
      </c>
      <c r="P5180">
        <v>71.825634043931302</v>
      </c>
      <c r="Q5180" t="s">
        <v>26</v>
      </c>
      <c r="R5180" t="s">
        <v>27</v>
      </c>
      <c r="S5180">
        <v>60</v>
      </c>
      <c r="T5180">
        <v>182.29100950253499</v>
      </c>
      <c r="U5180">
        <v>319.00926662943601</v>
      </c>
      <c r="V5180" t="s">
        <v>26</v>
      </c>
      <c r="W5180">
        <v>1520.93130975452</v>
      </c>
      <c r="X5180">
        <v>15209.3130975452</v>
      </c>
      <c r="Y5180" t="s">
        <v>29</v>
      </c>
    </row>
    <row r="5181" spans="1:25" x14ac:dyDescent="0.35">
      <c r="A5181" t="s">
        <v>25</v>
      </c>
      <c r="B5181" s="1">
        <v>28191</v>
      </c>
      <c r="C5181">
        <v>21</v>
      </c>
      <c r="D5181">
        <v>65.099999999999994</v>
      </c>
      <c r="E5181">
        <v>350</v>
      </c>
      <c r="F5181">
        <v>28</v>
      </c>
      <c r="G5181">
        <v>0</v>
      </c>
      <c r="H5181">
        <v>84.871457012049504</v>
      </c>
      <c r="I5181">
        <v>14.2425763185284</v>
      </c>
      <c r="J5181">
        <v>153.02237177660501</v>
      </c>
      <c r="K5181">
        <v>8.4793174247177205</v>
      </c>
      <c r="L5181">
        <v>23.108164428781802</v>
      </c>
      <c r="M5181">
        <v>13.2828947977531</v>
      </c>
      <c r="N5181">
        <v>2.6472627058347098</v>
      </c>
      <c r="O5181">
        <v>158.88144605826699</v>
      </c>
      <c r="P5181">
        <v>186.44379028126701</v>
      </c>
      <c r="Q5181" t="s">
        <v>26</v>
      </c>
      <c r="R5181" t="s">
        <v>27</v>
      </c>
      <c r="S5181">
        <v>60</v>
      </c>
      <c r="T5181">
        <v>297.44242442406198</v>
      </c>
      <c r="U5181">
        <v>520.52424274210898</v>
      </c>
      <c r="V5181" t="s">
        <v>32</v>
      </c>
      <c r="W5181">
        <v>2126.7554822430702</v>
      </c>
      <c r="X5181">
        <v>21267.554822430699</v>
      </c>
      <c r="Y5181" t="s">
        <v>29</v>
      </c>
    </row>
    <row r="5182" spans="1:25" x14ac:dyDescent="0.35">
      <c r="A5182" t="s">
        <v>25</v>
      </c>
      <c r="B5182" s="1">
        <v>28192</v>
      </c>
      <c r="C5182">
        <v>20</v>
      </c>
      <c r="D5182">
        <v>81.400000000000006</v>
      </c>
      <c r="E5182">
        <v>360</v>
      </c>
      <c r="F5182">
        <v>22</v>
      </c>
      <c r="G5182">
        <v>0</v>
      </c>
      <c r="H5182">
        <v>83.156411562620605</v>
      </c>
      <c r="I5182">
        <v>14.9264300193284</v>
      </c>
      <c r="J5182">
        <v>158.32637177660499</v>
      </c>
      <c r="K5182">
        <v>4.9865602276819798</v>
      </c>
      <c r="L5182">
        <v>24.1588422849</v>
      </c>
      <c r="M5182">
        <v>8.79288053824407</v>
      </c>
      <c r="N5182">
        <v>1.2755018118841399</v>
      </c>
      <c r="O5182">
        <v>48.337262893660203</v>
      </c>
      <c r="P5182">
        <v>62.188540396310898</v>
      </c>
      <c r="Q5182" t="s">
        <v>26</v>
      </c>
      <c r="R5182" t="s">
        <v>27</v>
      </c>
      <c r="S5182">
        <v>60</v>
      </c>
      <c r="T5182">
        <v>133.29316953959901</v>
      </c>
      <c r="U5182">
        <v>233.263046694298</v>
      </c>
      <c r="V5182" t="s">
        <v>26</v>
      </c>
      <c r="W5182">
        <v>1210.5410636111201</v>
      </c>
      <c r="X5182">
        <v>12105.410636111201</v>
      </c>
      <c r="Y5182" t="s">
        <v>29</v>
      </c>
    </row>
    <row r="5183" spans="1:25" x14ac:dyDescent="0.35">
      <c r="A5183" t="s">
        <v>25</v>
      </c>
      <c r="B5183" s="1">
        <v>28193</v>
      </c>
      <c r="C5183">
        <v>22</v>
      </c>
      <c r="D5183">
        <v>58.2</v>
      </c>
      <c r="E5183">
        <v>230</v>
      </c>
      <c r="F5183">
        <v>11</v>
      </c>
      <c r="G5183">
        <v>0</v>
      </c>
      <c r="H5183">
        <v>85.521174565508403</v>
      </c>
      <c r="I5183">
        <v>16.608933857728399</v>
      </c>
      <c r="J5183">
        <v>163.990371776605</v>
      </c>
      <c r="K5183">
        <v>3.93832298596194</v>
      </c>
      <c r="L5183">
        <v>26.506441237392799</v>
      </c>
      <c r="M5183">
        <v>7.5361600973107201</v>
      </c>
      <c r="N5183">
        <v>0.97078846939015495</v>
      </c>
      <c r="O5183">
        <v>27.9230222520256</v>
      </c>
      <c r="P5183">
        <v>43.412872246852203</v>
      </c>
      <c r="Q5183" t="s">
        <v>26</v>
      </c>
      <c r="R5183" t="s">
        <v>27</v>
      </c>
      <c r="S5183">
        <v>60</v>
      </c>
      <c r="T5183">
        <v>91.995468112533899</v>
      </c>
      <c r="U5183">
        <v>160.99206919693401</v>
      </c>
      <c r="V5183" t="s">
        <v>26</v>
      </c>
      <c r="W5183">
        <v>913.81297812803996</v>
      </c>
      <c r="X5183">
        <v>9138.1297812804005</v>
      </c>
      <c r="Y5183" t="s">
        <v>28</v>
      </c>
    </row>
    <row r="5184" spans="1:25" x14ac:dyDescent="0.35">
      <c r="A5184" t="s">
        <v>25</v>
      </c>
      <c r="B5184" s="1">
        <v>28194</v>
      </c>
      <c r="C5184">
        <v>19</v>
      </c>
      <c r="D5184">
        <v>71.8</v>
      </c>
      <c r="E5184">
        <v>360</v>
      </c>
      <c r="F5184">
        <v>24</v>
      </c>
      <c r="G5184">
        <v>0</v>
      </c>
      <c r="H5184">
        <v>84.996453246803995</v>
      </c>
      <c r="I5184">
        <v>17.596606371328399</v>
      </c>
      <c r="J5184">
        <v>169.114371776605</v>
      </c>
      <c r="K5184">
        <v>7.0514047185663502</v>
      </c>
      <c r="L5184">
        <v>27.928266684098901</v>
      </c>
      <c r="M5184">
        <v>12.6673236202243</v>
      </c>
      <c r="N5184">
        <v>2.4340030419241998</v>
      </c>
      <c r="O5184">
        <v>115.815830754346</v>
      </c>
      <c r="P5184">
        <v>200.01465557172401</v>
      </c>
      <c r="Q5184" t="s">
        <v>26</v>
      </c>
      <c r="R5184" t="s">
        <v>27</v>
      </c>
      <c r="S5184">
        <v>60</v>
      </c>
      <c r="T5184">
        <v>226.397862987249</v>
      </c>
      <c r="U5184">
        <v>396.19626022768603</v>
      </c>
      <c r="V5184" t="s">
        <v>26</v>
      </c>
      <c r="W5184">
        <v>1770.68148551281</v>
      </c>
      <c r="X5184">
        <v>17706.814855128101</v>
      </c>
      <c r="Y5184" t="s">
        <v>29</v>
      </c>
    </row>
    <row r="5185" spans="1:25" x14ac:dyDescent="0.35">
      <c r="A5185" t="s">
        <v>25</v>
      </c>
      <c r="B5185" s="1">
        <v>28195</v>
      </c>
      <c r="C5185">
        <v>19</v>
      </c>
      <c r="D5185">
        <v>63.1</v>
      </c>
      <c r="E5185">
        <v>280</v>
      </c>
      <c r="F5185">
        <v>11</v>
      </c>
      <c r="G5185">
        <v>0</v>
      </c>
      <c r="H5185">
        <v>84.996451840839399</v>
      </c>
      <c r="I5185">
        <v>18.888986362528399</v>
      </c>
      <c r="J5185">
        <v>174.23837177660499</v>
      </c>
      <c r="K5185">
        <v>3.6625391164311898</v>
      </c>
      <c r="L5185">
        <v>29.722512230623501</v>
      </c>
      <c r="M5185">
        <v>7.5608101780166503</v>
      </c>
      <c r="N5185">
        <v>0.976415930871676</v>
      </c>
      <c r="O5185">
        <v>24.254967269053498</v>
      </c>
      <c r="P5185">
        <v>47.401047689930898</v>
      </c>
      <c r="Q5185" t="s">
        <v>26</v>
      </c>
      <c r="R5185" t="s">
        <v>27</v>
      </c>
      <c r="S5185">
        <v>60</v>
      </c>
      <c r="T5185">
        <v>81.969307077017206</v>
      </c>
      <c r="U5185">
        <v>143.44628738477999</v>
      </c>
      <c r="V5185" t="s">
        <v>26</v>
      </c>
      <c r="W5185">
        <v>835.56257170605295</v>
      </c>
      <c r="X5185">
        <v>8355.6257170605295</v>
      </c>
      <c r="Y5185" t="s">
        <v>28</v>
      </c>
    </row>
    <row r="5186" spans="1:25" x14ac:dyDescent="0.35">
      <c r="A5186" t="s">
        <v>25</v>
      </c>
      <c r="B5186" s="1">
        <v>28196</v>
      </c>
      <c r="C5186">
        <v>18</v>
      </c>
      <c r="D5186">
        <v>71</v>
      </c>
      <c r="E5186">
        <v>10</v>
      </c>
      <c r="F5186">
        <v>17</v>
      </c>
      <c r="G5186">
        <v>0</v>
      </c>
      <c r="H5186">
        <v>84.919314040232905</v>
      </c>
      <c r="I5186">
        <v>19.854146034528402</v>
      </c>
      <c r="J5186">
        <v>179.18237177660501</v>
      </c>
      <c r="K5186">
        <v>4.9032689081017002</v>
      </c>
      <c r="L5186">
        <v>31.094730896643799</v>
      </c>
      <c r="M5186">
        <v>9.9927775738891107</v>
      </c>
      <c r="N5186">
        <v>1.5996078054884499</v>
      </c>
      <c r="O5186">
        <v>51.419685834719999</v>
      </c>
      <c r="P5186">
        <v>109.785702166807</v>
      </c>
      <c r="Q5186" t="s">
        <v>26</v>
      </c>
      <c r="R5186" t="s">
        <v>27</v>
      </c>
      <c r="S5186">
        <v>60</v>
      </c>
      <c r="T5186">
        <v>129.84251149823399</v>
      </c>
      <c r="U5186">
        <v>227.22439512190999</v>
      </c>
      <c r="V5186" t="s">
        <v>26</v>
      </c>
      <c r="W5186">
        <v>1187.1258943995001</v>
      </c>
      <c r="X5186">
        <v>11871.258943995001</v>
      </c>
      <c r="Y5186" t="s">
        <v>29</v>
      </c>
    </row>
    <row r="5187" spans="1:25" x14ac:dyDescent="0.35">
      <c r="A5187" t="s">
        <v>25</v>
      </c>
      <c r="B5187" s="1">
        <v>28197</v>
      </c>
      <c r="C5187">
        <v>19</v>
      </c>
      <c r="D5187">
        <v>80.900000000000006</v>
      </c>
      <c r="E5187">
        <v>350</v>
      </c>
      <c r="F5187">
        <v>24</v>
      </c>
      <c r="G5187">
        <v>0.6</v>
      </c>
      <c r="H5187">
        <v>82.511587283991204</v>
      </c>
      <c r="I5187">
        <v>20.5231015313284</v>
      </c>
      <c r="J5187">
        <v>184.306371776605</v>
      </c>
      <c r="K5187">
        <v>5.0821055070756902</v>
      </c>
      <c r="L5187">
        <v>32.1079083958194</v>
      </c>
      <c r="M5187">
        <v>10.482563121497201</v>
      </c>
      <c r="N5187">
        <v>1.7409903128548601</v>
      </c>
      <c r="O5187">
        <v>56.756977403946202</v>
      </c>
      <c r="P5187">
        <v>128.96624062755501</v>
      </c>
      <c r="Q5187" t="s">
        <v>26</v>
      </c>
      <c r="R5187" t="s">
        <v>27</v>
      </c>
      <c r="S5187">
        <v>60</v>
      </c>
      <c r="T5187">
        <v>137.28468540724199</v>
      </c>
      <c r="U5187">
        <v>240.24819946267399</v>
      </c>
      <c r="V5187" t="s">
        <v>26</v>
      </c>
      <c r="W5187">
        <v>1237.34656192231</v>
      </c>
      <c r="X5187">
        <v>12373.4656192231</v>
      </c>
      <c r="Y5187" t="s">
        <v>29</v>
      </c>
    </row>
    <row r="5188" spans="1:25" x14ac:dyDescent="0.35">
      <c r="A5188" t="s">
        <v>25</v>
      </c>
      <c r="B5188" s="1">
        <v>28198</v>
      </c>
      <c r="C5188">
        <v>20</v>
      </c>
      <c r="D5188">
        <v>47.9</v>
      </c>
      <c r="E5188">
        <v>170</v>
      </c>
      <c r="F5188">
        <v>19</v>
      </c>
      <c r="G5188">
        <v>0.1</v>
      </c>
      <c r="H5188">
        <v>86.715476254187493</v>
      </c>
      <c r="I5188">
        <v>22.438627220128399</v>
      </c>
      <c r="J5188">
        <v>189.61037177660501</v>
      </c>
      <c r="K5188">
        <v>6.9717662715570796</v>
      </c>
      <c r="L5188">
        <v>34.631471560079603</v>
      </c>
      <c r="M5188">
        <v>14.0696495120179</v>
      </c>
      <c r="N5188">
        <v>2.9310977876953799</v>
      </c>
      <c r="O5188">
        <v>121.98763895615301</v>
      </c>
      <c r="P5188">
        <v>320.39427337900503</v>
      </c>
      <c r="Q5188" t="s">
        <v>26</v>
      </c>
      <c r="R5188" t="s">
        <v>27</v>
      </c>
      <c r="S5188">
        <v>60</v>
      </c>
      <c r="T5188">
        <v>222.573487511558</v>
      </c>
      <c r="U5188">
        <v>389.50360314522601</v>
      </c>
      <c r="V5188" t="s">
        <v>26</v>
      </c>
      <c r="W5188">
        <v>1749.9857982338301</v>
      </c>
      <c r="X5188">
        <v>17499.857982338301</v>
      </c>
      <c r="Y5188" t="s">
        <v>29</v>
      </c>
    </row>
    <row r="5189" spans="1:25" x14ac:dyDescent="0.35">
      <c r="A5189" t="s">
        <v>25</v>
      </c>
      <c r="B5189" s="1">
        <v>28199</v>
      </c>
      <c r="C5189">
        <v>19</v>
      </c>
      <c r="D5189">
        <v>46.3</v>
      </c>
      <c r="E5189">
        <v>0</v>
      </c>
      <c r="F5189">
        <v>0</v>
      </c>
      <c r="G5189">
        <v>0</v>
      </c>
      <c r="H5189">
        <v>87.342913697460304</v>
      </c>
      <c r="I5189">
        <v>24.3194078577284</v>
      </c>
      <c r="J5189">
        <v>194.734371776605</v>
      </c>
      <c r="K5189">
        <v>2.92644717888026</v>
      </c>
      <c r="L5189">
        <v>37.0662624667968</v>
      </c>
      <c r="M5189">
        <v>7.0704735050281702</v>
      </c>
      <c r="N5189">
        <v>0.867147043253785</v>
      </c>
      <c r="O5189">
        <v>14.502862750166001</v>
      </c>
      <c r="P5189">
        <v>43.270940889841</v>
      </c>
      <c r="Q5189" t="s">
        <v>26</v>
      </c>
      <c r="R5189" t="s">
        <v>27</v>
      </c>
      <c r="S5189">
        <v>60</v>
      </c>
      <c r="T5189">
        <v>57.191086021510799</v>
      </c>
      <c r="U5189">
        <v>100.084400537644</v>
      </c>
      <c r="V5189" t="s">
        <v>26</v>
      </c>
      <c r="W5189">
        <v>628.75083878912199</v>
      </c>
      <c r="X5189">
        <v>6287.5083878912201</v>
      </c>
      <c r="Y5189" t="s">
        <v>28</v>
      </c>
    </row>
    <row r="5190" spans="1:25" x14ac:dyDescent="0.35">
      <c r="A5190" t="s">
        <v>25</v>
      </c>
      <c r="B5190" s="1">
        <v>28200</v>
      </c>
      <c r="C5190">
        <v>19</v>
      </c>
      <c r="D5190">
        <v>80.900000000000006</v>
      </c>
      <c r="E5190">
        <v>10</v>
      </c>
      <c r="F5190">
        <v>28</v>
      </c>
      <c r="G5190">
        <v>0</v>
      </c>
      <c r="H5190">
        <v>83.433957587071802</v>
      </c>
      <c r="I5190">
        <v>24.988363354528399</v>
      </c>
      <c r="J5190">
        <v>199.858371776605</v>
      </c>
      <c r="K5190">
        <v>6.9941243582157204</v>
      </c>
      <c r="L5190">
        <v>38.075304520307398</v>
      </c>
      <c r="M5190">
        <v>14.8330346117851</v>
      </c>
      <c r="N5190">
        <v>3.2184444818112299</v>
      </c>
      <c r="O5190">
        <v>126.498469284747</v>
      </c>
      <c r="P5190">
        <v>396.65321038365403</v>
      </c>
      <c r="Q5190" t="s">
        <v>26</v>
      </c>
      <c r="R5190" t="s">
        <v>27</v>
      </c>
      <c r="S5190">
        <v>60</v>
      </c>
      <c r="T5190">
        <v>223.645526935307</v>
      </c>
      <c r="U5190">
        <v>391.37967213678701</v>
      </c>
      <c r="V5190" t="s">
        <v>26</v>
      </c>
      <c r="W5190">
        <v>1755.80445152879</v>
      </c>
      <c r="X5190">
        <v>17558.0445152879</v>
      </c>
      <c r="Y5190" t="s">
        <v>29</v>
      </c>
    </row>
    <row r="5191" spans="1:25" x14ac:dyDescent="0.35">
      <c r="A5191" t="s">
        <v>25</v>
      </c>
      <c r="B5191" s="1">
        <v>28201</v>
      </c>
      <c r="C5191">
        <v>20</v>
      </c>
      <c r="D5191">
        <v>64.099999999999994</v>
      </c>
      <c r="E5191">
        <v>250</v>
      </c>
      <c r="F5191">
        <v>13</v>
      </c>
      <c r="G5191">
        <v>0</v>
      </c>
      <c r="H5191">
        <v>84.520946260470495</v>
      </c>
      <c r="I5191">
        <v>26.308274529728401</v>
      </c>
      <c r="J5191">
        <v>205.162371776605</v>
      </c>
      <c r="K5191">
        <v>3.7961358248527701</v>
      </c>
      <c r="L5191">
        <v>39.843554254339097</v>
      </c>
      <c r="M5191">
        <v>9.2943735089396693</v>
      </c>
      <c r="N5191">
        <v>1.40707912080188</v>
      </c>
      <c r="O5191">
        <v>29.259964629957999</v>
      </c>
      <c r="P5191">
        <v>99.693884383298098</v>
      </c>
      <c r="Q5191" t="s">
        <v>26</v>
      </c>
      <c r="R5191" t="s">
        <v>27</v>
      </c>
      <c r="S5191">
        <v>60</v>
      </c>
      <c r="T5191">
        <v>86.778832008490795</v>
      </c>
      <c r="U5191">
        <v>151.86295601485901</v>
      </c>
      <c r="V5191" t="s">
        <v>26</v>
      </c>
      <c r="W5191">
        <v>873.446900226553</v>
      </c>
      <c r="X5191">
        <v>8734.4690022655304</v>
      </c>
      <c r="Y5191" t="s">
        <v>28</v>
      </c>
    </row>
    <row r="5192" spans="1:25" x14ac:dyDescent="0.35">
      <c r="A5192" t="s">
        <v>25</v>
      </c>
      <c r="B5192" s="1">
        <v>28202</v>
      </c>
      <c r="C5192">
        <v>18</v>
      </c>
      <c r="D5192">
        <v>90</v>
      </c>
      <c r="E5192">
        <v>10</v>
      </c>
      <c r="F5192">
        <v>26</v>
      </c>
      <c r="G5192">
        <v>0</v>
      </c>
      <c r="H5192">
        <v>80.339678993788695</v>
      </c>
      <c r="I5192">
        <v>26.641088209728402</v>
      </c>
      <c r="J5192">
        <v>210.10637177660499</v>
      </c>
      <c r="K5192">
        <v>4.36482688143355</v>
      </c>
      <c r="L5192">
        <v>40.457379534454802</v>
      </c>
      <c r="M5192">
        <v>10.5422530344932</v>
      </c>
      <c r="N5192">
        <v>1.7585757721489399</v>
      </c>
      <c r="O5192">
        <v>41.876159496141</v>
      </c>
      <c r="P5192">
        <v>146.68672165044001</v>
      </c>
      <c r="Q5192" t="s">
        <v>26</v>
      </c>
      <c r="R5192" t="s">
        <v>27</v>
      </c>
      <c r="S5192">
        <v>60</v>
      </c>
      <c r="T5192">
        <v>108.21911423131399</v>
      </c>
      <c r="U5192">
        <v>189.38344990479899</v>
      </c>
      <c r="V5192" t="s">
        <v>26</v>
      </c>
      <c r="W5192">
        <v>1034.92104647168</v>
      </c>
      <c r="X5192">
        <v>10349.2104647168</v>
      </c>
      <c r="Y5192" t="s">
        <v>29</v>
      </c>
    </row>
    <row r="5193" spans="1:25" x14ac:dyDescent="0.35">
      <c r="A5193" t="s">
        <v>25</v>
      </c>
      <c r="B5193" s="1">
        <v>28203</v>
      </c>
      <c r="C5193">
        <v>19</v>
      </c>
      <c r="D5193">
        <v>80.900000000000006</v>
      </c>
      <c r="E5193">
        <v>350</v>
      </c>
      <c r="F5193">
        <v>28</v>
      </c>
      <c r="G5193">
        <v>0</v>
      </c>
      <c r="H5193">
        <v>80.992065047153304</v>
      </c>
      <c r="I5193">
        <v>27.310043706528401</v>
      </c>
      <c r="J5193">
        <v>215.23037177660501</v>
      </c>
      <c r="K5193">
        <v>5.1874008427099696</v>
      </c>
      <c r="L5193">
        <v>41.466223782117602</v>
      </c>
      <c r="M5193">
        <v>12.2989854532099</v>
      </c>
      <c r="N5193">
        <v>2.31013597618466</v>
      </c>
      <c r="O5193">
        <v>64.518406076827205</v>
      </c>
      <c r="P5193">
        <v>236.24295898033</v>
      </c>
      <c r="Q5193" t="s">
        <v>26</v>
      </c>
      <c r="R5193" t="s">
        <v>27</v>
      </c>
      <c r="S5193">
        <v>60</v>
      </c>
      <c r="T5193">
        <v>141.72380373312899</v>
      </c>
      <c r="U5193">
        <v>248.01665653297499</v>
      </c>
      <c r="V5193" t="s">
        <v>26</v>
      </c>
      <c r="W5193">
        <v>1266.81469441643</v>
      </c>
      <c r="X5193">
        <v>12668.1469441643</v>
      </c>
      <c r="Y5193" t="s">
        <v>29</v>
      </c>
    </row>
    <row r="5194" spans="1:25" x14ac:dyDescent="0.35">
      <c r="A5194" t="s">
        <v>25</v>
      </c>
      <c r="B5194" s="1">
        <v>28204</v>
      </c>
      <c r="C5194">
        <v>18</v>
      </c>
      <c r="D5194">
        <v>44.7</v>
      </c>
      <c r="E5194">
        <v>140</v>
      </c>
      <c r="F5194">
        <v>20</v>
      </c>
      <c r="G5194">
        <v>0</v>
      </c>
      <c r="H5194">
        <v>86.514161653331996</v>
      </c>
      <c r="I5194">
        <v>29.1505033569284</v>
      </c>
      <c r="J5194">
        <v>220.174371776605</v>
      </c>
      <c r="K5194">
        <v>7.1258329393527902</v>
      </c>
      <c r="L5194">
        <v>43.802627279005101</v>
      </c>
      <c r="M5194">
        <v>16.206951124048899</v>
      </c>
      <c r="N5194">
        <v>3.76478556527081</v>
      </c>
      <c r="O5194">
        <v>137.02839292575101</v>
      </c>
      <c r="P5194">
        <v>553.02933815091205</v>
      </c>
      <c r="Q5194" t="s">
        <v>32</v>
      </c>
      <c r="R5194" t="s">
        <v>27</v>
      </c>
      <c r="S5194">
        <v>60</v>
      </c>
      <c r="T5194">
        <v>229.98653211049401</v>
      </c>
      <c r="U5194">
        <v>402.47643119336402</v>
      </c>
      <c r="V5194" t="s">
        <v>26</v>
      </c>
      <c r="W5194">
        <v>1789.9471110413899</v>
      </c>
      <c r="X5194">
        <v>17899.471110413899</v>
      </c>
      <c r="Y5194" t="s">
        <v>29</v>
      </c>
    </row>
    <row r="5195" spans="1:25" x14ac:dyDescent="0.35">
      <c r="A5195" t="s">
        <v>25</v>
      </c>
      <c r="B5195" s="1">
        <v>28205</v>
      </c>
      <c r="C5195">
        <v>17</v>
      </c>
      <c r="D5195">
        <v>51.8</v>
      </c>
      <c r="E5195">
        <v>250</v>
      </c>
      <c r="F5195">
        <v>24</v>
      </c>
      <c r="G5195">
        <v>0</v>
      </c>
      <c r="H5195">
        <v>86.544976804000797</v>
      </c>
      <c r="I5195">
        <v>30.670677758528399</v>
      </c>
      <c r="J5195">
        <v>224.93837177660501</v>
      </c>
      <c r="K5195">
        <v>8.7552127226085705</v>
      </c>
      <c r="L5195">
        <v>45.747133283672703</v>
      </c>
      <c r="M5195">
        <v>19.313303519529899</v>
      </c>
      <c r="N5195">
        <v>5.1349358853391998</v>
      </c>
      <c r="O5195">
        <v>215.68499074641301</v>
      </c>
      <c r="P5195">
        <v>938.98563507256495</v>
      </c>
      <c r="Q5195" t="s">
        <v>32</v>
      </c>
      <c r="R5195" t="s">
        <v>27</v>
      </c>
      <c r="S5195">
        <v>60</v>
      </c>
      <c r="T5195">
        <v>311.64277465635303</v>
      </c>
      <c r="U5195">
        <v>545.37485564861697</v>
      </c>
      <c r="V5195" t="s">
        <v>32</v>
      </c>
      <c r="W5195">
        <v>2192.1220872457998</v>
      </c>
      <c r="X5195">
        <v>21921.220872458001</v>
      </c>
      <c r="Y5195" t="s">
        <v>29</v>
      </c>
    </row>
    <row r="5196" spans="1:25" x14ac:dyDescent="0.35">
      <c r="A5196" t="s">
        <v>25</v>
      </c>
      <c r="B5196" s="1">
        <v>28206</v>
      </c>
      <c r="C5196">
        <v>20</v>
      </c>
      <c r="D5196">
        <v>47.9</v>
      </c>
      <c r="E5196">
        <v>250</v>
      </c>
      <c r="F5196">
        <v>22</v>
      </c>
      <c r="G5196">
        <v>0</v>
      </c>
      <c r="H5196">
        <v>87.509857734210897</v>
      </c>
      <c r="I5196">
        <v>32.586203447328401</v>
      </c>
      <c r="J5196">
        <v>230.24237177660501</v>
      </c>
      <c r="K5196">
        <v>9.0813350627280496</v>
      </c>
      <c r="L5196">
        <v>48.139461597198697</v>
      </c>
      <c r="M5196">
        <v>20.3593447779283</v>
      </c>
      <c r="N5196">
        <v>5.6374256193828902</v>
      </c>
      <c r="O5196">
        <v>235.364375528251</v>
      </c>
      <c r="P5196">
        <v>1118.1601719553801</v>
      </c>
      <c r="Q5196" t="s">
        <v>32</v>
      </c>
      <c r="R5196" t="s">
        <v>27</v>
      </c>
      <c r="S5196">
        <v>60</v>
      </c>
      <c r="T5196">
        <v>328.59686902140999</v>
      </c>
      <c r="U5196">
        <v>575.04452078746795</v>
      </c>
      <c r="V5196" t="s">
        <v>32</v>
      </c>
      <c r="W5196">
        <v>2267.9062857603899</v>
      </c>
      <c r="X5196">
        <v>22679.062857603902</v>
      </c>
      <c r="Y5196" t="s">
        <v>29</v>
      </c>
    </row>
    <row r="5197" spans="1:25" x14ac:dyDescent="0.35">
      <c r="A5197" t="s">
        <v>25</v>
      </c>
      <c r="B5197" s="1">
        <v>28207</v>
      </c>
      <c r="C5197">
        <v>19</v>
      </c>
      <c r="D5197">
        <v>71.8</v>
      </c>
      <c r="E5197">
        <v>200</v>
      </c>
      <c r="F5197">
        <v>13</v>
      </c>
      <c r="G5197">
        <v>0</v>
      </c>
      <c r="H5197">
        <v>85.3877735068872</v>
      </c>
      <c r="I5197">
        <v>33.573875960928397</v>
      </c>
      <c r="J5197">
        <v>235.36637177660501</v>
      </c>
      <c r="K5197">
        <v>4.2759033149546504</v>
      </c>
      <c r="L5197">
        <v>49.496618206346803</v>
      </c>
      <c r="M5197">
        <v>11.642798144682899</v>
      </c>
      <c r="N5197">
        <v>2.0964786567052398</v>
      </c>
      <c r="O5197">
        <v>41.820546088915101</v>
      </c>
      <c r="P5197">
        <v>208.216952487155</v>
      </c>
      <c r="Q5197" t="s">
        <v>26</v>
      </c>
      <c r="R5197" t="s">
        <v>27</v>
      </c>
      <c r="S5197">
        <v>60</v>
      </c>
      <c r="T5197">
        <v>104.76769691396601</v>
      </c>
      <c r="U5197">
        <v>183.34346959944099</v>
      </c>
      <c r="V5197" t="s">
        <v>26</v>
      </c>
      <c r="W5197">
        <v>1009.68757187932</v>
      </c>
      <c r="X5197">
        <v>10096.875718793201</v>
      </c>
      <c r="Y5197" t="s">
        <v>29</v>
      </c>
    </row>
    <row r="5198" spans="1:25" x14ac:dyDescent="0.35">
      <c r="A5198" t="s">
        <v>25</v>
      </c>
      <c r="B5198" s="1">
        <v>28208</v>
      </c>
      <c r="C5198">
        <v>17</v>
      </c>
      <c r="D5198">
        <v>60.8</v>
      </c>
      <c r="E5198">
        <v>190</v>
      </c>
      <c r="F5198">
        <v>37</v>
      </c>
      <c r="G5198">
        <v>14.6</v>
      </c>
      <c r="H5198">
        <v>62.860023287316601</v>
      </c>
      <c r="I5198">
        <v>15.042634419911099</v>
      </c>
      <c r="J5198">
        <v>203.40700993065701</v>
      </c>
      <c r="K5198">
        <v>3.0936573691162899</v>
      </c>
      <c r="L5198">
        <v>25.390910221367701</v>
      </c>
      <c r="M5198">
        <v>5.8633841074961204</v>
      </c>
      <c r="N5198">
        <v>0.62257471098512096</v>
      </c>
      <c r="O5198">
        <v>14.634329108759999</v>
      </c>
      <c r="P5198">
        <v>20.8494776065411</v>
      </c>
      <c r="Q5198" t="s">
        <v>26</v>
      </c>
      <c r="R5198" t="s">
        <v>27</v>
      </c>
      <c r="S5198">
        <v>60</v>
      </c>
      <c r="T5198">
        <v>62.550309100789597</v>
      </c>
      <c r="U5198">
        <v>109.46304092638201</v>
      </c>
      <c r="V5198" t="s">
        <v>26</v>
      </c>
      <c r="W5198">
        <v>675.30862568865803</v>
      </c>
      <c r="X5198">
        <v>6753.0862568865796</v>
      </c>
      <c r="Y5198" t="s">
        <v>28</v>
      </c>
    </row>
    <row r="5199" spans="1:25" x14ac:dyDescent="0.35">
      <c r="A5199" t="s">
        <v>25</v>
      </c>
      <c r="B5199" s="1">
        <v>28209</v>
      </c>
      <c r="C5199">
        <v>16</v>
      </c>
      <c r="D5199">
        <v>50.2</v>
      </c>
      <c r="E5199">
        <v>140</v>
      </c>
      <c r="F5199">
        <v>28</v>
      </c>
      <c r="G5199">
        <v>0</v>
      </c>
      <c r="H5199">
        <v>81.030096898603801</v>
      </c>
      <c r="I5199">
        <v>16.526495538311099</v>
      </c>
      <c r="J5199">
        <v>207.99100993065699</v>
      </c>
      <c r="K5199">
        <v>5.2097856678543</v>
      </c>
      <c r="L5199">
        <v>27.575311303605702</v>
      </c>
      <c r="M5199">
        <v>9.8282479947149</v>
      </c>
      <c r="N5199">
        <v>1.55328665994989</v>
      </c>
      <c r="O5199">
        <v>56.930260115427402</v>
      </c>
      <c r="P5199">
        <v>95.846471534885794</v>
      </c>
      <c r="Q5199" t="s">
        <v>26</v>
      </c>
      <c r="R5199" t="s">
        <v>27</v>
      </c>
      <c r="S5199">
        <v>60</v>
      </c>
      <c r="T5199">
        <v>142.672880692136</v>
      </c>
      <c r="U5199">
        <v>249.67754121123801</v>
      </c>
      <c r="V5199" t="s">
        <v>26</v>
      </c>
      <c r="W5199">
        <v>1273.06897704829</v>
      </c>
      <c r="X5199">
        <v>12730.689770482901</v>
      </c>
      <c r="Y5199" t="s">
        <v>29</v>
      </c>
    </row>
    <row r="5200" spans="1:25" x14ac:dyDescent="0.35">
      <c r="A5200" t="s">
        <v>25</v>
      </c>
      <c r="B5200" s="1">
        <v>28210</v>
      </c>
      <c r="C5200">
        <v>16</v>
      </c>
      <c r="D5200">
        <v>69.2</v>
      </c>
      <c r="E5200">
        <v>30</v>
      </c>
      <c r="F5200">
        <v>11</v>
      </c>
      <c r="G5200">
        <v>0</v>
      </c>
      <c r="H5200">
        <v>82.508376918420794</v>
      </c>
      <c r="I5200">
        <v>17.444224904711099</v>
      </c>
      <c r="J5200">
        <v>212.57500993065699</v>
      </c>
      <c r="K5200">
        <v>2.6386175236763001</v>
      </c>
      <c r="L5200">
        <v>28.949376427538599</v>
      </c>
      <c r="M5200">
        <v>5.4640546481842298</v>
      </c>
      <c r="N5200">
        <v>0.54950356540723799</v>
      </c>
      <c r="O5200">
        <v>10.1007175749538</v>
      </c>
      <c r="P5200">
        <v>18.737247816646001</v>
      </c>
      <c r="Q5200" t="s">
        <v>26</v>
      </c>
      <c r="R5200" t="s">
        <v>27</v>
      </c>
      <c r="S5200">
        <v>60</v>
      </c>
      <c r="T5200">
        <v>48.366827836475203</v>
      </c>
      <c r="U5200">
        <v>84.641948713831496</v>
      </c>
      <c r="V5200" t="s">
        <v>26</v>
      </c>
      <c r="W5200">
        <v>549.50696281398598</v>
      </c>
      <c r="X5200">
        <v>5495.0696281398596</v>
      </c>
      <c r="Y5200" t="s">
        <v>28</v>
      </c>
    </row>
    <row r="5201" spans="1:25" x14ac:dyDescent="0.35">
      <c r="A5201" t="s">
        <v>25</v>
      </c>
      <c r="B5201" s="1">
        <v>28211</v>
      </c>
      <c r="C5201">
        <v>19</v>
      </c>
      <c r="D5201">
        <v>54.6</v>
      </c>
      <c r="E5201">
        <v>300</v>
      </c>
      <c r="F5201">
        <v>6</v>
      </c>
      <c r="G5201">
        <v>0</v>
      </c>
      <c r="H5201">
        <v>85.182401497707303</v>
      </c>
      <c r="I5201">
        <v>19.034307603911099</v>
      </c>
      <c r="J5201">
        <v>217.69900993065701</v>
      </c>
      <c r="K5201">
        <v>2.9207235695557698</v>
      </c>
      <c r="L5201">
        <v>31.240012613143101</v>
      </c>
      <c r="M5201">
        <v>6.3319867518998096</v>
      </c>
      <c r="N5201">
        <v>0.71333691573692604</v>
      </c>
      <c r="O5201">
        <v>13.6398463042585</v>
      </c>
      <c r="P5201">
        <v>29.3880323422466</v>
      </c>
      <c r="Q5201" t="s">
        <v>26</v>
      </c>
      <c r="R5201" t="s">
        <v>27</v>
      </c>
      <c r="S5201">
        <v>60</v>
      </c>
      <c r="T5201">
        <v>57.010603026869198</v>
      </c>
      <c r="U5201">
        <v>99.768555297021095</v>
      </c>
      <c r="V5201" t="s">
        <v>26</v>
      </c>
      <c r="W5201">
        <v>627.16322495564305</v>
      </c>
      <c r="X5201">
        <v>6271.63224955643</v>
      </c>
      <c r="Y5201" t="s">
        <v>28</v>
      </c>
    </row>
    <row r="5202" spans="1:25" x14ac:dyDescent="0.35">
      <c r="A5202" t="s">
        <v>25</v>
      </c>
      <c r="B5202" s="1">
        <v>28212</v>
      </c>
      <c r="C5202">
        <v>18</v>
      </c>
      <c r="D5202">
        <v>62</v>
      </c>
      <c r="E5202">
        <v>10</v>
      </c>
      <c r="F5202">
        <v>13</v>
      </c>
      <c r="G5202">
        <v>0</v>
      </c>
      <c r="H5202">
        <v>85.182400089933495</v>
      </c>
      <c r="I5202">
        <v>20.298999587911101</v>
      </c>
      <c r="J5202">
        <v>222.643009930657</v>
      </c>
      <c r="K5202">
        <v>4.1560337289806002</v>
      </c>
      <c r="L5202">
        <v>33.062086793068701</v>
      </c>
      <c r="M5202">
        <v>8.9982018657243206</v>
      </c>
      <c r="N5202">
        <v>1.32869270171572</v>
      </c>
      <c r="O5202">
        <v>34.799882462465099</v>
      </c>
      <c r="P5202">
        <v>83.663607047190197</v>
      </c>
      <c r="Q5202" t="s">
        <v>26</v>
      </c>
      <c r="R5202" t="s">
        <v>27</v>
      </c>
      <c r="S5202">
        <v>60</v>
      </c>
      <c r="T5202">
        <v>100.17170973398601</v>
      </c>
      <c r="U5202">
        <v>175.30049203447501</v>
      </c>
      <c r="V5202" t="s">
        <v>26</v>
      </c>
      <c r="W5202">
        <v>975.65136313959795</v>
      </c>
      <c r="X5202">
        <v>9756.5136313959792</v>
      </c>
      <c r="Y5202" t="s">
        <v>28</v>
      </c>
    </row>
    <row r="5203" spans="1:25" x14ac:dyDescent="0.35">
      <c r="A5203" t="s">
        <v>25</v>
      </c>
      <c r="B5203" s="1">
        <v>28213</v>
      </c>
      <c r="C5203">
        <v>18</v>
      </c>
      <c r="D5203">
        <v>80.3</v>
      </c>
      <c r="E5203">
        <v>10</v>
      </c>
      <c r="F5203">
        <v>24</v>
      </c>
      <c r="G5203">
        <v>0</v>
      </c>
      <c r="H5203">
        <v>83.214058947855193</v>
      </c>
      <c r="I5203">
        <v>20.954642537511099</v>
      </c>
      <c r="J5203">
        <v>227.58700993065699</v>
      </c>
      <c r="K5203">
        <v>5.5564752315170196</v>
      </c>
      <c r="L5203">
        <v>34.067527524474002</v>
      </c>
      <c r="M5203">
        <v>11.653460876014099</v>
      </c>
      <c r="N5203">
        <v>2.0998782573348098</v>
      </c>
      <c r="O5203">
        <v>71.778320605573498</v>
      </c>
      <c r="P5203">
        <v>182.734172811554</v>
      </c>
      <c r="Q5203" t="s">
        <v>26</v>
      </c>
      <c r="R5203" t="s">
        <v>27</v>
      </c>
      <c r="S5203">
        <v>60</v>
      </c>
      <c r="T5203">
        <v>157.604233618688</v>
      </c>
      <c r="U5203">
        <v>275.807408832703</v>
      </c>
      <c r="V5203" t="s">
        <v>26</v>
      </c>
      <c r="W5203">
        <v>1369.4213630753</v>
      </c>
      <c r="X5203">
        <v>13694.213630753</v>
      </c>
      <c r="Y5203" t="s">
        <v>29</v>
      </c>
    </row>
    <row r="5204" spans="1:25" x14ac:dyDescent="0.35">
      <c r="A5204" t="s">
        <v>25</v>
      </c>
      <c r="B5204" s="1">
        <v>28214</v>
      </c>
      <c r="C5204">
        <v>17</v>
      </c>
      <c r="D5204">
        <v>100</v>
      </c>
      <c r="E5204">
        <v>10</v>
      </c>
      <c r="F5204">
        <v>30</v>
      </c>
      <c r="G5204">
        <v>2</v>
      </c>
      <c r="H5204">
        <v>54.859037890333802</v>
      </c>
      <c r="I5204">
        <v>18.4972415960281</v>
      </c>
      <c r="J5204">
        <v>232.351009930657</v>
      </c>
      <c r="K5204">
        <v>1.24730047159033</v>
      </c>
      <c r="L5204">
        <v>30.853866259295199</v>
      </c>
      <c r="M5204">
        <v>2.4221223042335098</v>
      </c>
      <c r="N5204">
        <v>0.130195491669681</v>
      </c>
      <c r="O5204">
        <v>1.28558017854514</v>
      </c>
      <c r="P5204">
        <v>2.7034890714308299</v>
      </c>
      <c r="Q5204" t="s">
        <v>30</v>
      </c>
      <c r="R5204" t="s">
        <v>27</v>
      </c>
      <c r="S5204">
        <v>60</v>
      </c>
      <c r="T5204">
        <v>14.0971381641618</v>
      </c>
      <c r="U5204">
        <v>24.669991787283099</v>
      </c>
      <c r="V5204" t="s">
        <v>26</v>
      </c>
      <c r="W5204">
        <v>197.568082704917</v>
      </c>
      <c r="X5204">
        <v>0</v>
      </c>
      <c r="Y5204" t="s">
        <v>30</v>
      </c>
    </row>
    <row r="5205" spans="1:25" x14ac:dyDescent="0.35">
      <c r="A5205" t="s">
        <v>25</v>
      </c>
      <c r="B5205" s="1">
        <v>28215</v>
      </c>
      <c r="C5205">
        <v>21</v>
      </c>
      <c r="D5205">
        <v>73.3</v>
      </c>
      <c r="E5205">
        <v>350</v>
      </c>
      <c r="F5205">
        <v>13</v>
      </c>
      <c r="G5205">
        <v>5.2</v>
      </c>
      <c r="H5205">
        <v>54.7032174707671</v>
      </c>
      <c r="I5205">
        <v>12.3274447977915</v>
      </c>
      <c r="J5205">
        <v>227.25752563144499</v>
      </c>
      <c r="K5205">
        <v>0.52201855225457505</v>
      </c>
      <c r="L5205">
        <v>21.710682962599599</v>
      </c>
      <c r="M5205">
        <v>0.498524297326847</v>
      </c>
      <c r="N5205">
        <v>7.9336622560272196E-3</v>
      </c>
      <c r="O5205">
        <v>8.81978365990045E-2</v>
      </c>
      <c r="P5205">
        <v>9.0852139185555403E-2</v>
      </c>
      <c r="Q5205" t="s">
        <v>30</v>
      </c>
      <c r="R5205" t="s">
        <v>27</v>
      </c>
      <c r="S5205">
        <v>60</v>
      </c>
      <c r="T5205">
        <v>3.2761869618978099</v>
      </c>
      <c r="U5205">
        <v>5.7333271833211699</v>
      </c>
      <c r="V5205" t="s">
        <v>30</v>
      </c>
      <c r="W5205">
        <v>56.437106723248696</v>
      </c>
      <c r="X5205">
        <v>0</v>
      </c>
      <c r="Y5205" t="s">
        <v>30</v>
      </c>
    </row>
    <row r="5206" spans="1:25" x14ac:dyDescent="0.35">
      <c r="A5206" t="s">
        <v>25</v>
      </c>
      <c r="B5206" s="1">
        <v>28216</v>
      </c>
      <c r="C5206">
        <v>19</v>
      </c>
      <c r="D5206">
        <v>80.900000000000006</v>
      </c>
      <c r="E5206">
        <v>30</v>
      </c>
      <c r="F5206">
        <v>22</v>
      </c>
      <c r="G5206">
        <v>0</v>
      </c>
      <c r="H5206">
        <v>70.735443742270704</v>
      </c>
      <c r="I5206">
        <v>12.901873974391499</v>
      </c>
      <c r="J5206">
        <v>231.38152563144499</v>
      </c>
      <c r="K5206">
        <v>1.94060160965256</v>
      </c>
      <c r="L5206">
        <v>22.6467773700296</v>
      </c>
      <c r="M5206">
        <v>3.2947091349266402</v>
      </c>
      <c r="N5206">
        <v>0.224442519716022</v>
      </c>
      <c r="O5206">
        <v>3.9148766431684301</v>
      </c>
      <c r="P5206">
        <v>4.4051699091771699</v>
      </c>
      <c r="Q5206" t="s">
        <v>30</v>
      </c>
      <c r="R5206" t="s">
        <v>27</v>
      </c>
      <c r="S5206">
        <v>40</v>
      </c>
      <c r="T5206">
        <v>30.3915379207216</v>
      </c>
      <c r="U5206">
        <v>53.185191361262703</v>
      </c>
      <c r="V5206" t="s">
        <v>26</v>
      </c>
      <c r="W5206">
        <v>364.48706716397902</v>
      </c>
      <c r="X5206">
        <v>3644.8706716397901</v>
      </c>
      <c r="Y5206" t="s">
        <v>31</v>
      </c>
    </row>
    <row r="5207" spans="1:25" x14ac:dyDescent="0.35">
      <c r="A5207" t="s">
        <v>25</v>
      </c>
      <c r="B5207" s="1">
        <v>28217</v>
      </c>
      <c r="C5207">
        <v>18</v>
      </c>
      <c r="D5207">
        <v>100</v>
      </c>
      <c r="E5207">
        <v>340</v>
      </c>
      <c r="F5207">
        <v>24</v>
      </c>
      <c r="G5207">
        <v>1.2</v>
      </c>
      <c r="H5207">
        <v>58.538164021098503</v>
      </c>
      <c r="I5207">
        <v>12.901873974391499</v>
      </c>
      <c r="J5207">
        <v>235.325525631445</v>
      </c>
      <c r="K5207">
        <v>1.2430212772793701</v>
      </c>
      <c r="L5207">
        <v>22.6933095554113</v>
      </c>
      <c r="M5207">
        <v>1.74949472475706</v>
      </c>
      <c r="N5207">
        <v>7.3202223364570801E-2</v>
      </c>
      <c r="O5207">
        <v>1.1178063839722601</v>
      </c>
      <c r="P5207">
        <v>1.26319241743337</v>
      </c>
      <c r="Q5207" t="s">
        <v>30</v>
      </c>
      <c r="R5207" t="s">
        <v>27</v>
      </c>
      <c r="S5207">
        <v>40</v>
      </c>
      <c r="T5207">
        <v>14.548010640242801</v>
      </c>
      <c r="U5207">
        <v>25.4590186204248</v>
      </c>
      <c r="V5207" t="s">
        <v>26</v>
      </c>
      <c r="W5207">
        <v>196.61402318342101</v>
      </c>
      <c r="X5207">
        <v>0</v>
      </c>
      <c r="Y5207" t="s">
        <v>30</v>
      </c>
    </row>
    <row r="5208" spans="1:25" x14ac:dyDescent="0.35">
      <c r="A5208" t="s">
        <v>25</v>
      </c>
      <c r="B5208" s="1">
        <v>28218</v>
      </c>
      <c r="C5208">
        <v>20</v>
      </c>
      <c r="D5208">
        <v>64.099999999999994</v>
      </c>
      <c r="E5208">
        <v>10</v>
      </c>
      <c r="F5208">
        <v>19</v>
      </c>
      <c r="G5208">
        <v>0.4</v>
      </c>
      <c r="H5208">
        <v>77.667458935197999</v>
      </c>
      <c r="I5208">
        <v>14.0352759617915</v>
      </c>
      <c r="J5208">
        <v>239.62952563144501</v>
      </c>
      <c r="K5208">
        <v>2.3858779472680798</v>
      </c>
      <c r="L5208">
        <v>24.485253994409501</v>
      </c>
      <c r="M5208">
        <v>4.4009495972272497</v>
      </c>
      <c r="N5208">
        <v>0.37466750022741602</v>
      </c>
      <c r="O5208">
        <v>7.1677366073895996</v>
      </c>
      <c r="P5208">
        <v>9.4798993946158703</v>
      </c>
      <c r="Q5208" t="s">
        <v>30</v>
      </c>
      <c r="R5208" t="s">
        <v>27</v>
      </c>
      <c r="S5208">
        <v>40</v>
      </c>
      <c r="T5208">
        <v>42.616943856594702</v>
      </c>
      <c r="U5208">
        <v>74.579651749040806</v>
      </c>
      <c r="V5208" t="s">
        <v>26</v>
      </c>
      <c r="W5208">
        <v>481.13704639939999</v>
      </c>
      <c r="X5208">
        <v>4811.3704639939997</v>
      </c>
      <c r="Y5208" t="s">
        <v>28</v>
      </c>
    </row>
    <row r="5209" spans="1:25" x14ac:dyDescent="0.35">
      <c r="A5209" t="s">
        <v>25</v>
      </c>
      <c r="B5209" s="1">
        <v>28219</v>
      </c>
      <c r="C5209">
        <v>18</v>
      </c>
      <c r="D5209">
        <v>71</v>
      </c>
      <c r="E5209">
        <v>330</v>
      </c>
      <c r="F5209">
        <v>22</v>
      </c>
      <c r="G5209">
        <v>0</v>
      </c>
      <c r="H5209">
        <v>81.711213276006404</v>
      </c>
      <c r="I5209">
        <v>14.8640543757915</v>
      </c>
      <c r="J5209">
        <v>243.57352563144499</v>
      </c>
      <c r="K5209">
        <v>4.1676577416110101</v>
      </c>
      <c r="L5209">
        <v>25.793060292303899</v>
      </c>
      <c r="M5209">
        <v>7.8010194054025597</v>
      </c>
      <c r="N5209">
        <v>1.03199313453662</v>
      </c>
      <c r="O5209">
        <v>31.8670215372399</v>
      </c>
      <c r="P5209">
        <v>46.877729807155198</v>
      </c>
      <c r="Q5209" t="s">
        <v>26</v>
      </c>
      <c r="R5209" t="s">
        <v>27</v>
      </c>
      <c r="S5209">
        <v>40</v>
      </c>
      <c r="T5209">
        <v>104.427690782743</v>
      </c>
      <c r="U5209">
        <v>182.7484588698</v>
      </c>
      <c r="V5209" t="s">
        <v>26</v>
      </c>
      <c r="W5209">
        <v>978.95267791207596</v>
      </c>
      <c r="X5209">
        <v>9789.5267791207607</v>
      </c>
      <c r="Y5209" t="s">
        <v>28</v>
      </c>
    </row>
    <row r="5210" spans="1:25" x14ac:dyDescent="0.35">
      <c r="A5210" t="s">
        <v>25</v>
      </c>
      <c r="B5210" s="1">
        <v>28220</v>
      </c>
      <c r="C5210">
        <v>20</v>
      </c>
      <c r="D5210">
        <v>47.9</v>
      </c>
      <c r="E5210">
        <v>160</v>
      </c>
      <c r="F5210">
        <v>17</v>
      </c>
      <c r="G5210">
        <v>0</v>
      </c>
      <c r="H5210">
        <v>86.502926748189594</v>
      </c>
      <c r="I5210">
        <v>16.5089079563915</v>
      </c>
      <c r="J5210">
        <v>247.877525631445</v>
      </c>
      <c r="K5210">
        <v>6.1163559691714298</v>
      </c>
      <c r="L5210">
        <v>28.3049638524835</v>
      </c>
      <c r="M5210">
        <v>11.382186764622899</v>
      </c>
      <c r="N5210">
        <v>2.01413421104473</v>
      </c>
      <c r="O5210">
        <v>84.178385497142997</v>
      </c>
      <c r="P5210">
        <v>149.31810587979601</v>
      </c>
      <c r="Q5210" t="s">
        <v>26</v>
      </c>
      <c r="R5210" t="s">
        <v>27</v>
      </c>
      <c r="S5210">
        <v>40</v>
      </c>
      <c r="T5210">
        <v>189.50207534521499</v>
      </c>
      <c r="U5210">
        <v>331.62863185412601</v>
      </c>
      <c r="V5210" t="s">
        <v>26</v>
      </c>
      <c r="W5210">
        <v>1522.6657752625999</v>
      </c>
      <c r="X5210">
        <v>15226.657752626001</v>
      </c>
      <c r="Y5210" t="s">
        <v>29</v>
      </c>
    </row>
    <row r="5211" spans="1:25" x14ac:dyDescent="0.35">
      <c r="A5211" t="s">
        <v>25</v>
      </c>
      <c r="B5211" s="1">
        <v>28221</v>
      </c>
      <c r="C5211">
        <v>17</v>
      </c>
      <c r="D5211">
        <v>60.8</v>
      </c>
      <c r="E5211">
        <v>330</v>
      </c>
      <c r="F5211">
        <v>6</v>
      </c>
      <c r="G5211">
        <v>0</v>
      </c>
      <c r="H5211">
        <v>86.502925327566899</v>
      </c>
      <c r="I5211">
        <v>17.570534351591501</v>
      </c>
      <c r="J5211">
        <v>251.64152563144501</v>
      </c>
      <c r="K5211">
        <v>3.5137234537891202</v>
      </c>
      <c r="L5211">
        <v>29.9185171743597</v>
      </c>
      <c r="M5211">
        <v>7.3122669578505999</v>
      </c>
      <c r="N5211">
        <v>0.92032456003777896</v>
      </c>
      <c r="O5211">
        <v>21.837839962626902</v>
      </c>
      <c r="P5211">
        <v>43.233415971383799</v>
      </c>
      <c r="Q5211" t="s">
        <v>26</v>
      </c>
      <c r="R5211" t="s">
        <v>27</v>
      </c>
      <c r="S5211">
        <v>40</v>
      </c>
      <c r="T5211">
        <v>79.627640071626502</v>
      </c>
      <c r="U5211">
        <v>139.34837012534601</v>
      </c>
      <c r="V5211" t="s">
        <v>26</v>
      </c>
      <c r="W5211">
        <v>793.44151141668794</v>
      </c>
      <c r="X5211">
        <v>7934.4151141668799</v>
      </c>
      <c r="Y5211" t="s">
        <v>28</v>
      </c>
    </row>
    <row r="5212" spans="1:25" x14ac:dyDescent="0.35">
      <c r="A5212" t="s">
        <v>25</v>
      </c>
      <c r="B5212" s="1">
        <v>28222</v>
      </c>
      <c r="C5212">
        <v>17</v>
      </c>
      <c r="D5212">
        <v>70.099999999999994</v>
      </c>
      <c r="E5212">
        <v>360</v>
      </c>
      <c r="F5212">
        <v>6</v>
      </c>
      <c r="G5212">
        <v>0</v>
      </c>
      <c r="H5212">
        <v>85.325879092034498</v>
      </c>
      <c r="I5212">
        <v>18.380295300991499</v>
      </c>
      <c r="J5212">
        <v>255.40552563144499</v>
      </c>
      <c r="K5212">
        <v>2.9792807843900802</v>
      </c>
      <c r="L5212">
        <v>31.155343659417699</v>
      </c>
      <c r="M5212">
        <v>6.4403009113645702</v>
      </c>
      <c r="N5212">
        <v>0.73507695269415596</v>
      </c>
      <c r="O5212">
        <v>14.365445234126801</v>
      </c>
      <c r="P5212">
        <v>30.788178779261099</v>
      </c>
      <c r="Q5212" t="s">
        <v>26</v>
      </c>
      <c r="R5212" t="s">
        <v>27</v>
      </c>
      <c r="S5212">
        <v>40</v>
      </c>
      <c r="T5212">
        <v>61.097410137928897</v>
      </c>
      <c r="U5212">
        <v>106.920467741376</v>
      </c>
      <c r="V5212" t="s">
        <v>26</v>
      </c>
      <c r="W5212">
        <v>643.42564371604306</v>
      </c>
      <c r="X5212">
        <v>6434.2564371604303</v>
      </c>
      <c r="Y5212" t="s">
        <v>28</v>
      </c>
    </row>
    <row r="5213" spans="1:25" x14ac:dyDescent="0.35">
      <c r="A5213" t="s">
        <v>25</v>
      </c>
      <c r="B5213" s="1">
        <v>28223</v>
      </c>
      <c r="C5213">
        <v>18</v>
      </c>
      <c r="D5213">
        <v>71</v>
      </c>
      <c r="E5213">
        <v>20</v>
      </c>
      <c r="F5213">
        <v>26</v>
      </c>
      <c r="G5213">
        <v>0</v>
      </c>
      <c r="H5213">
        <v>84.966967762767794</v>
      </c>
      <c r="I5213">
        <v>19.209073714991501</v>
      </c>
      <c r="J5213">
        <v>259.34952563144498</v>
      </c>
      <c r="K5213">
        <v>7.7675486928234996</v>
      </c>
      <c r="L5213">
        <v>32.415839786665003</v>
      </c>
      <c r="M5213">
        <v>14.770741037991799</v>
      </c>
      <c r="N5213">
        <v>3.1945592459384602</v>
      </c>
      <c r="O5213">
        <v>151.410236318215</v>
      </c>
      <c r="P5213">
        <v>350.443991192731</v>
      </c>
      <c r="Q5213" t="s">
        <v>26</v>
      </c>
      <c r="R5213" t="s">
        <v>27</v>
      </c>
      <c r="S5213">
        <v>40</v>
      </c>
      <c r="T5213">
        <v>271.38651874541603</v>
      </c>
      <c r="U5213">
        <v>474.92640780447698</v>
      </c>
      <c r="V5213" t="s">
        <v>26</v>
      </c>
      <c r="W5213">
        <v>1952.9052598020401</v>
      </c>
      <c r="X5213">
        <v>19529.0525980204</v>
      </c>
      <c r="Y5213" t="s">
        <v>29</v>
      </c>
    </row>
    <row r="5214" spans="1:25" x14ac:dyDescent="0.35">
      <c r="A5214" t="s">
        <v>25</v>
      </c>
      <c r="B5214" s="1">
        <v>28224</v>
      </c>
      <c r="C5214">
        <v>19</v>
      </c>
      <c r="D5214">
        <v>71.8</v>
      </c>
      <c r="E5214">
        <v>40</v>
      </c>
      <c r="F5214">
        <v>33</v>
      </c>
      <c r="G5214">
        <v>0</v>
      </c>
      <c r="H5214">
        <v>84.913638314460897</v>
      </c>
      <c r="I5214">
        <v>20.0571838081915</v>
      </c>
      <c r="J5214">
        <v>263.473525631445</v>
      </c>
      <c r="K5214">
        <v>10.9721847930479</v>
      </c>
      <c r="L5214">
        <v>33.700632347959498</v>
      </c>
      <c r="M5214">
        <v>19.502317717656801</v>
      </c>
      <c r="N5214">
        <v>5.2242208302073001</v>
      </c>
      <c r="O5214">
        <v>308.70045039018299</v>
      </c>
      <c r="P5214">
        <v>769.83682040761903</v>
      </c>
      <c r="Q5214" t="s">
        <v>32</v>
      </c>
      <c r="R5214" t="s">
        <v>27</v>
      </c>
      <c r="S5214">
        <v>40</v>
      </c>
      <c r="T5214">
        <v>446.12645030307999</v>
      </c>
      <c r="U5214">
        <v>780.72128803039004</v>
      </c>
      <c r="V5214" t="s">
        <v>32</v>
      </c>
      <c r="W5214">
        <v>2675.3077421672901</v>
      </c>
      <c r="X5214">
        <v>26753.077421672901</v>
      </c>
      <c r="Y5214" t="s">
        <v>29</v>
      </c>
    </row>
    <row r="5215" spans="1:25" x14ac:dyDescent="0.35">
      <c r="A5215" t="s">
        <v>25</v>
      </c>
      <c r="B5215" s="1">
        <v>28225</v>
      </c>
      <c r="C5215">
        <v>21</v>
      </c>
      <c r="D5215">
        <v>57</v>
      </c>
      <c r="E5215">
        <v>20</v>
      </c>
      <c r="F5215">
        <v>28</v>
      </c>
      <c r="G5215">
        <v>0</v>
      </c>
      <c r="H5215">
        <v>86.080576029995697</v>
      </c>
      <c r="I5215">
        <v>21.479079686191501</v>
      </c>
      <c r="J5215">
        <v>267.95752563144498</v>
      </c>
      <c r="K5215">
        <v>10.0308415077909</v>
      </c>
      <c r="L5215">
        <v>35.786647322713598</v>
      </c>
      <c r="M5215">
        <v>18.8227589515419</v>
      </c>
      <c r="N5215">
        <v>4.90634756923924</v>
      </c>
      <c r="O5215">
        <v>265.04519118308701</v>
      </c>
      <c r="P5215">
        <v>740.57085881292198</v>
      </c>
      <c r="Q5215" t="s">
        <v>32</v>
      </c>
      <c r="R5215" t="s">
        <v>27</v>
      </c>
      <c r="S5215">
        <v>40</v>
      </c>
      <c r="T5215">
        <v>393.23505692426602</v>
      </c>
      <c r="U5215">
        <v>688.16134961746502</v>
      </c>
      <c r="V5215" t="s">
        <v>32</v>
      </c>
      <c r="W5215">
        <v>2479.3132705542498</v>
      </c>
      <c r="X5215">
        <v>24793.132705542499</v>
      </c>
      <c r="Y5215" t="s">
        <v>29</v>
      </c>
    </row>
    <row r="5216" spans="1:25" x14ac:dyDescent="0.35">
      <c r="A5216" t="s">
        <v>25</v>
      </c>
      <c r="B5216" s="1">
        <v>28226</v>
      </c>
      <c r="C5216">
        <v>16</v>
      </c>
      <c r="D5216">
        <v>100</v>
      </c>
      <c r="E5216">
        <v>70</v>
      </c>
      <c r="F5216">
        <v>11</v>
      </c>
      <c r="G5216">
        <v>20.6</v>
      </c>
      <c r="H5216">
        <v>13.1393741923363</v>
      </c>
      <c r="I5216">
        <v>8.7093842446631893</v>
      </c>
      <c r="J5216">
        <v>214.870071840484</v>
      </c>
      <c r="K5216" s="2">
        <v>1.1430769745627001E-5</v>
      </c>
      <c r="L5216">
        <v>15.8160757570302</v>
      </c>
      <c r="M5216" s="2">
        <v>8.9652961180276608E-6</v>
      </c>
      <c r="N5216" s="2">
        <v>3.1667101521061902E-11</v>
      </c>
      <c r="O5216" s="2">
        <v>8.1387178527846999E-16</v>
      </c>
      <c r="P5216" s="2">
        <v>4.2397997479589801E-16</v>
      </c>
      <c r="Q5216" t="s">
        <v>30</v>
      </c>
      <c r="R5216" t="s">
        <v>27</v>
      </c>
      <c r="S5216">
        <v>40</v>
      </c>
      <c r="T5216" s="2">
        <v>4.1392356365219099E-8</v>
      </c>
      <c r="U5216" s="2">
        <v>7.2436623639133406E-8</v>
      </c>
      <c r="V5216" t="s">
        <v>30</v>
      </c>
      <c r="W5216" s="2">
        <v>6.0128164346965698E-6</v>
      </c>
      <c r="X5216">
        <v>0</v>
      </c>
      <c r="Y5216" t="s">
        <v>30</v>
      </c>
    </row>
    <row r="5217" spans="1:25" x14ac:dyDescent="0.35">
      <c r="A5217" t="s">
        <v>25</v>
      </c>
      <c r="B5217" s="1">
        <v>28227</v>
      </c>
      <c r="C5217">
        <v>16</v>
      </c>
      <c r="D5217">
        <v>69.2</v>
      </c>
      <c r="E5217">
        <v>360</v>
      </c>
      <c r="F5217">
        <v>13</v>
      </c>
      <c r="G5217">
        <v>9.1</v>
      </c>
      <c r="H5217">
        <v>39.010712874607897</v>
      </c>
      <c r="I5217">
        <v>4.8812986875925599</v>
      </c>
      <c r="J5217">
        <v>197.83110959440299</v>
      </c>
      <c r="K5217">
        <v>5.4942979811619198E-2</v>
      </c>
      <c r="L5217">
        <v>9.1953788187613892</v>
      </c>
      <c r="M5217">
        <v>3.1690694418377199E-2</v>
      </c>
      <c r="N5217" s="2">
        <v>6.0425202102548203E-5</v>
      </c>
      <c r="O5217" s="2">
        <v>5.4028195977395097E-5</v>
      </c>
      <c r="P5217" s="2">
        <v>8.2560715354881606E-6</v>
      </c>
      <c r="Q5217" t="s">
        <v>30</v>
      </c>
      <c r="R5217" t="s">
        <v>27</v>
      </c>
      <c r="S5217">
        <v>40</v>
      </c>
      <c r="T5217">
        <v>7.5046938483805697E-2</v>
      </c>
      <c r="U5217">
        <v>0.13133214234665999</v>
      </c>
      <c r="V5217" t="s">
        <v>30</v>
      </c>
      <c r="W5217">
        <v>1.99546736261214</v>
      </c>
      <c r="X5217">
        <v>0</v>
      </c>
      <c r="Y5217" t="s">
        <v>30</v>
      </c>
    </row>
    <row r="5218" spans="1:25" x14ac:dyDescent="0.35">
      <c r="A5218" t="s">
        <v>25</v>
      </c>
      <c r="B5218" s="1">
        <v>28228</v>
      </c>
      <c r="C5218">
        <v>18</v>
      </c>
      <c r="D5218">
        <v>62</v>
      </c>
      <c r="E5218">
        <v>340</v>
      </c>
      <c r="F5218">
        <v>24</v>
      </c>
      <c r="G5218">
        <v>0</v>
      </c>
      <c r="H5218">
        <v>70.941470669231904</v>
      </c>
      <c r="I5218">
        <v>5.9672841955925602</v>
      </c>
      <c r="J5218">
        <v>201.77510959440301</v>
      </c>
      <c r="K5218">
        <v>2.16116488510204</v>
      </c>
      <c r="L5218">
        <v>11.112935295682499</v>
      </c>
      <c r="M5218">
        <v>2.1448222917470199</v>
      </c>
      <c r="N5218">
        <v>0.104986034291444</v>
      </c>
      <c r="O5218">
        <v>3.1603009249603198</v>
      </c>
      <c r="P5218">
        <v>0.746251909451771</v>
      </c>
      <c r="Q5218" t="s">
        <v>30</v>
      </c>
      <c r="R5218" t="s">
        <v>27</v>
      </c>
      <c r="S5218">
        <v>40</v>
      </c>
      <c r="T5218">
        <v>36.2588986195057</v>
      </c>
      <c r="U5218">
        <v>63.453072584135001</v>
      </c>
      <c r="V5218" t="s">
        <v>26</v>
      </c>
      <c r="W5218">
        <v>421.57085982716399</v>
      </c>
      <c r="X5218">
        <v>4215.7085982716399</v>
      </c>
      <c r="Y5218" t="s">
        <v>28</v>
      </c>
    </row>
    <row r="5219" spans="1:25" x14ac:dyDescent="0.35">
      <c r="A5219" t="s">
        <v>25</v>
      </c>
      <c r="B5219" s="1">
        <v>28229</v>
      </c>
      <c r="C5219">
        <v>19</v>
      </c>
      <c r="D5219">
        <v>71.8</v>
      </c>
      <c r="E5219">
        <v>10</v>
      </c>
      <c r="F5219">
        <v>26</v>
      </c>
      <c r="G5219">
        <v>0</v>
      </c>
      <c r="H5219">
        <v>79.980890805491995</v>
      </c>
      <c r="I5219">
        <v>6.81539428879256</v>
      </c>
      <c r="J5219">
        <v>205.899109594403</v>
      </c>
      <c r="K5219">
        <v>4.20264653149464</v>
      </c>
      <c r="L5219">
        <v>12.589026212520899</v>
      </c>
      <c r="M5219">
        <v>5.1780749813231299</v>
      </c>
      <c r="N5219">
        <v>0.49962810116461398</v>
      </c>
      <c r="O5219">
        <v>20.676351510673701</v>
      </c>
      <c r="P5219">
        <v>6.4782878190144499</v>
      </c>
      <c r="Q5219" t="s">
        <v>30</v>
      </c>
      <c r="R5219" t="s">
        <v>27</v>
      </c>
      <c r="S5219">
        <v>40</v>
      </c>
      <c r="T5219">
        <v>105.814950663101</v>
      </c>
      <c r="U5219">
        <v>185.17616366042699</v>
      </c>
      <c r="V5219" t="s">
        <v>26</v>
      </c>
      <c r="W5219">
        <v>988.88896628292196</v>
      </c>
      <c r="X5219">
        <v>9888.8896628292205</v>
      </c>
      <c r="Y5219" t="s">
        <v>28</v>
      </c>
    </row>
    <row r="5220" spans="1:25" x14ac:dyDescent="0.35">
      <c r="A5220" t="s">
        <v>25</v>
      </c>
      <c r="B5220" s="1">
        <v>28230</v>
      </c>
      <c r="C5220">
        <v>19</v>
      </c>
      <c r="D5220">
        <v>71.8</v>
      </c>
      <c r="E5220">
        <v>0</v>
      </c>
      <c r="F5220">
        <v>0</v>
      </c>
      <c r="G5220">
        <v>0</v>
      </c>
      <c r="H5220">
        <v>81.267384171905206</v>
      </c>
      <c r="I5220">
        <v>7.6635043819925599</v>
      </c>
      <c r="J5220">
        <v>210.023109594403</v>
      </c>
      <c r="K5220">
        <v>1.3057294704139399</v>
      </c>
      <c r="L5220">
        <v>14.0457272369595</v>
      </c>
      <c r="M5220">
        <v>0.95423779159272604</v>
      </c>
      <c r="N5220">
        <v>2.5035778922800601E-2</v>
      </c>
      <c r="O5220">
        <v>0.95020800438225494</v>
      </c>
      <c r="P5220">
        <v>0.38056768309064698</v>
      </c>
      <c r="Q5220" t="s">
        <v>30</v>
      </c>
      <c r="R5220" t="s">
        <v>27</v>
      </c>
      <c r="S5220">
        <v>40</v>
      </c>
      <c r="T5220">
        <v>15.788334560170201</v>
      </c>
      <c r="U5220">
        <v>27.629585480297798</v>
      </c>
      <c r="V5220" t="s">
        <v>26</v>
      </c>
      <c r="W5220">
        <v>210.70618773897701</v>
      </c>
      <c r="X5220">
        <v>2107.06187738977</v>
      </c>
      <c r="Y5220" t="s">
        <v>31</v>
      </c>
    </row>
    <row r="5221" spans="1:25" x14ac:dyDescent="0.35">
      <c r="A5221" t="s">
        <v>25</v>
      </c>
      <c r="B5221" s="1">
        <v>28231</v>
      </c>
      <c r="C5221">
        <v>15</v>
      </c>
      <c r="D5221">
        <v>89.1</v>
      </c>
      <c r="E5221">
        <v>190</v>
      </c>
      <c r="F5221">
        <v>35</v>
      </c>
      <c r="G5221">
        <v>0</v>
      </c>
      <c r="H5221">
        <v>79.867679802127299</v>
      </c>
      <c r="I5221">
        <v>7.9260830493925596</v>
      </c>
      <c r="J5221">
        <v>213.42710959440299</v>
      </c>
      <c r="K5221">
        <v>6.5373442121702299</v>
      </c>
      <c r="L5221">
        <v>14.5054380852921</v>
      </c>
      <c r="M5221">
        <v>8.4436107654766506</v>
      </c>
      <c r="N5221">
        <v>1.18719983282414</v>
      </c>
      <c r="O5221">
        <v>67.448344133929496</v>
      </c>
      <c r="P5221">
        <v>29.021059886430301</v>
      </c>
      <c r="Q5221" t="s">
        <v>26</v>
      </c>
      <c r="R5221" t="s">
        <v>27</v>
      </c>
      <c r="S5221">
        <v>40</v>
      </c>
      <c r="T5221">
        <v>209.662081382015</v>
      </c>
      <c r="U5221">
        <v>366.90864241852597</v>
      </c>
      <c r="V5221" t="s">
        <v>26</v>
      </c>
      <c r="W5221">
        <v>1635.65384626901</v>
      </c>
      <c r="X5221">
        <v>16356.5384626901</v>
      </c>
      <c r="Y5221" t="s">
        <v>29</v>
      </c>
    </row>
    <row r="5222" spans="1:25" x14ac:dyDescent="0.35">
      <c r="A5222" t="s">
        <v>25</v>
      </c>
      <c r="B5222" s="1">
        <v>28232</v>
      </c>
      <c r="C5222">
        <v>14</v>
      </c>
      <c r="D5222">
        <v>88.7</v>
      </c>
      <c r="E5222">
        <v>200</v>
      </c>
      <c r="F5222">
        <v>56</v>
      </c>
      <c r="G5222">
        <v>1.4</v>
      </c>
      <c r="H5222">
        <v>71.0136562301564</v>
      </c>
      <c r="I5222">
        <v>8.1813898931925593</v>
      </c>
      <c r="J5222">
        <v>216.65110959440301</v>
      </c>
      <c r="K5222">
        <v>6.9719799524308304</v>
      </c>
      <c r="L5222">
        <v>14.9512688960682</v>
      </c>
      <c r="M5222">
        <v>9.0663336834773105</v>
      </c>
      <c r="N5222">
        <v>1.3465516345312101</v>
      </c>
      <c r="O5222">
        <v>79.831724153950205</v>
      </c>
      <c r="P5222">
        <v>36.7346519665616</v>
      </c>
      <c r="Q5222" t="s">
        <v>26</v>
      </c>
      <c r="R5222" t="s">
        <v>27</v>
      </c>
      <c r="S5222">
        <v>40</v>
      </c>
      <c r="T5222">
        <v>231.01940871610901</v>
      </c>
      <c r="U5222">
        <v>404.28396525318999</v>
      </c>
      <c r="V5222" t="s">
        <v>26</v>
      </c>
      <c r="W5222">
        <v>1750.0414393951501</v>
      </c>
      <c r="X5222">
        <v>17500.414393951502</v>
      </c>
      <c r="Y5222" t="s">
        <v>29</v>
      </c>
    </row>
    <row r="5223" spans="1:25" x14ac:dyDescent="0.35">
      <c r="A5223" t="s">
        <v>25</v>
      </c>
      <c r="B5223" s="1">
        <v>28233</v>
      </c>
      <c r="C5223">
        <v>17</v>
      </c>
      <c r="D5223">
        <v>70.099999999999994</v>
      </c>
      <c r="E5223">
        <v>270</v>
      </c>
      <c r="F5223">
        <v>11</v>
      </c>
      <c r="G5223">
        <v>0</v>
      </c>
      <c r="H5223">
        <v>78.645484043531695</v>
      </c>
      <c r="I5223">
        <v>8.9911508425925604</v>
      </c>
      <c r="J5223">
        <v>220.41510959440299</v>
      </c>
      <c r="K5223">
        <v>1.7332688112394801</v>
      </c>
      <c r="L5223">
        <v>16.318178019609601</v>
      </c>
      <c r="M5223">
        <v>2.15422916803927</v>
      </c>
      <c r="N5223">
        <v>0.105802412456923</v>
      </c>
      <c r="O5223">
        <v>2.3608498021874902</v>
      </c>
      <c r="P5223">
        <v>1.3171956706700001</v>
      </c>
      <c r="Q5223" t="s">
        <v>30</v>
      </c>
      <c r="R5223" t="s">
        <v>27</v>
      </c>
      <c r="S5223">
        <v>40</v>
      </c>
      <c r="T5223">
        <v>25.233818698006701</v>
      </c>
      <c r="U5223">
        <v>44.159182721511698</v>
      </c>
      <c r="V5223" t="s">
        <v>26</v>
      </c>
      <c r="W5223">
        <v>312.33672267777598</v>
      </c>
      <c r="X5223">
        <v>3123.3672267777602</v>
      </c>
      <c r="Y5223" t="s">
        <v>31</v>
      </c>
    </row>
    <row r="5224" spans="1:25" x14ac:dyDescent="0.35">
      <c r="A5224" t="s">
        <v>25</v>
      </c>
      <c r="B5224" s="1">
        <v>28234</v>
      </c>
      <c r="C5224">
        <v>15</v>
      </c>
      <c r="D5224">
        <v>48.6</v>
      </c>
      <c r="E5224">
        <v>170</v>
      </c>
      <c r="F5224">
        <v>50</v>
      </c>
      <c r="G5224">
        <v>0</v>
      </c>
      <c r="H5224">
        <v>85.402337620221303</v>
      </c>
      <c r="I5224">
        <v>10.2293658429926</v>
      </c>
      <c r="J5224">
        <v>223.81910959440299</v>
      </c>
      <c r="K5224">
        <v>22.2889867669432</v>
      </c>
      <c r="L5224">
        <v>18.360835490326199</v>
      </c>
      <c r="M5224">
        <v>24.366982925399299</v>
      </c>
      <c r="N5224">
        <v>7.7483283667690799</v>
      </c>
      <c r="O5224">
        <v>675.63885159716904</v>
      </c>
      <c r="P5224">
        <v>487.12308477489802</v>
      </c>
      <c r="Q5224" t="s">
        <v>26</v>
      </c>
      <c r="R5224" t="s">
        <v>27</v>
      </c>
      <c r="S5224">
        <v>40</v>
      </c>
      <c r="T5224">
        <v>1097.9773944250801</v>
      </c>
      <c r="U5224">
        <v>1921.4604402438999</v>
      </c>
      <c r="V5224" t="s">
        <v>32</v>
      </c>
      <c r="W5224">
        <v>4147.3452867020196</v>
      </c>
      <c r="X5224">
        <v>41473.452867020198</v>
      </c>
      <c r="Y5224" t="s">
        <v>29</v>
      </c>
    </row>
    <row r="5225" spans="1:25" x14ac:dyDescent="0.35">
      <c r="A5225" t="s">
        <v>25</v>
      </c>
      <c r="B5225" s="1">
        <v>28235</v>
      </c>
      <c r="C5225">
        <v>16</v>
      </c>
      <c r="D5225">
        <v>50.2</v>
      </c>
      <c r="E5225">
        <v>270</v>
      </c>
      <c r="F5225">
        <v>15</v>
      </c>
      <c r="G5225">
        <v>0</v>
      </c>
      <c r="H5225">
        <v>86.333646759758494</v>
      </c>
      <c r="I5225">
        <v>11.503550933792599</v>
      </c>
      <c r="J5225">
        <v>227.40310959440299</v>
      </c>
      <c r="K5225">
        <v>5.39923397861517</v>
      </c>
      <c r="L5225">
        <v>20.424133065834301</v>
      </c>
      <c r="M5225">
        <v>8.5800686211951493</v>
      </c>
      <c r="N5225">
        <v>1.221370852213</v>
      </c>
      <c r="O5225">
        <v>53.849045232708903</v>
      </c>
      <c r="P5225">
        <v>48.757934505323497</v>
      </c>
      <c r="Q5225" t="s">
        <v>26</v>
      </c>
      <c r="R5225" t="s">
        <v>27</v>
      </c>
      <c r="S5225">
        <v>40</v>
      </c>
      <c r="T5225">
        <v>156.49315927395</v>
      </c>
      <c r="U5225">
        <v>273.86302872941201</v>
      </c>
      <c r="V5225" t="s">
        <v>26</v>
      </c>
      <c r="W5225">
        <v>1325.84467375452</v>
      </c>
      <c r="X5225">
        <v>13258.4467375452</v>
      </c>
      <c r="Y5225" t="s">
        <v>29</v>
      </c>
    </row>
    <row r="5226" spans="1:25" x14ac:dyDescent="0.35">
      <c r="A5226" t="s">
        <v>25</v>
      </c>
      <c r="B5226" s="1">
        <v>28236</v>
      </c>
      <c r="C5226">
        <v>13</v>
      </c>
      <c r="D5226">
        <v>55.3</v>
      </c>
      <c r="E5226">
        <v>190</v>
      </c>
      <c r="F5226">
        <v>43</v>
      </c>
      <c r="G5226">
        <v>0.7</v>
      </c>
      <c r="H5226">
        <v>84.487570456837801</v>
      </c>
      <c r="I5226">
        <v>12.446598723992601</v>
      </c>
      <c r="J5226">
        <v>230.447109594403</v>
      </c>
      <c r="K5226">
        <v>16.648638753982102</v>
      </c>
      <c r="L5226">
        <v>21.9318179593458</v>
      </c>
      <c r="M5226">
        <v>21.458532019504499</v>
      </c>
      <c r="N5226">
        <v>6.1872963697788101</v>
      </c>
      <c r="O5226">
        <v>516.61156442525498</v>
      </c>
      <c r="P5226">
        <v>543.59791833572604</v>
      </c>
      <c r="Q5226" t="s">
        <v>32</v>
      </c>
      <c r="R5226" t="s">
        <v>27</v>
      </c>
      <c r="S5226">
        <v>40</v>
      </c>
      <c r="T5226">
        <v>775.97342404867902</v>
      </c>
      <c r="U5226">
        <v>1357.95349208519</v>
      </c>
      <c r="V5226" t="s">
        <v>32</v>
      </c>
      <c r="W5226">
        <v>3591.8858417879401</v>
      </c>
      <c r="X5226">
        <v>35918.858417879397</v>
      </c>
      <c r="Y5226" t="s">
        <v>29</v>
      </c>
    </row>
    <row r="5227" spans="1:25" x14ac:dyDescent="0.35">
      <c r="A5227" t="s">
        <v>25</v>
      </c>
      <c r="B5227" s="1">
        <v>28237</v>
      </c>
      <c r="C5227">
        <v>12</v>
      </c>
      <c r="D5227">
        <v>43</v>
      </c>
      <c r="E5227">
        <v>280</v>
      </c>
      <c r="F5227">
        <v>13</v>
      </c>
      <c r="G5227">
        <v>0.3</v>
      </c>
      <c r="H5227">
        <v>86.412432783447301</v>
      </c>
      <c r="I5227">
        <v>13.563856065992599</v>
      </c>
      <c r="J5227">
        <v>233.31110959440301</v>
      </c>
      <c r="K5227">
        <v>4.9362564078761402</v>
      </c>
      <c r="L5227">
        <v>23.685273781957601</v>
      </c>
      <c r="M5227">
        <v>8.6195930999847707</v>
      </c>
      <c r="N5227">
        <v>1.23134705996833</v>
      </c>
      <c r="O5227">
        <v>46.720814062287303</v>
      </c>
      <c r="P5227">
        <v>57.702024765822699</v>
      </c>
      <c r="Q5227" t="s">
        <v>26</v>
      </c>
      <c r="R5227" t="s">
        <v>27</v>
      </c>
      <c r="S5227">
        <v>40</v>
      </c>
      <c r="T5227">
        <v>136.178448292453</v>
      </c>
      <c r="U5227">
        <v>238.312284511793</v>
      </c>
      <c r="V5227" t="s">
        <v>26</v>
      </c>
      <c r="W5227">
        <v>1196.4045437367199</v>
      </c>
      <c r="X5227">
        <v>11964.0454373672</v>
      </c>
      <c r="Y5227" t="s">
        <v>29</v>
      </c>
    </row>
    <row r="5228" spans="1:25" x14ac:dyDescent="0.35">
      <c r="A5228" t="s">
        <v>25</v>
      </c>
      <c r="B5228" s="1">
        <v>28238</v>
      </c>
      <c r="C5228">
        <v>16</v>
      </c>
      <c r="D5228">
        <v>59.6</v>
      </c>
      <c r="E5228">
        <v>330</v>
      </c>
      <c r="F5228">
        <v>9</v>
      </c>
      <c r="G5228">
        <v>0</v>
      </c>
      <c r="H5228">
        <v>86.412431363705096</v>
      </c>
      <c r="I5228">
        <v>14.597532324392599</v>
      </c>
      <c r="J5228">
        <v>236.89510959440301</v>
      </c>
      <c r="K5228">
        <v>4.0351643462436</v>
      </c>
      <c r="L5228">
        <v>25.2979071843003</v>
      </c>
      <c r="M5228">
        <v>7.4928590058427798</v>
      </c>
      <c r="N5228">
        <v>0.96093737680174296</v>
      </c>
      <c r="O5228">
        <v>29.113877906638798</v>
      </c>
      <c r="P5228">
        <v>41.168922850260699</v>
      </c>
      <c r="Q5228" t="s">
        <v>26</v>
      </c>
      <c r="R5228" t="s">
        <v>27</v>
      </c>
      <c r="S5228">
        <v>40</v>
      </c>
      <c r="T5228">
        <v>99.227989035041304</v>
      </c>
      <c r="U5228">
        <v>173.64898081132199</v>
      </c>
      <c r="V5228" t="s">
        <v>26</v>
      </c>
      <c r="W5228">
        <v>941.31912157702595</v>
      </c>
      <c r="X5228">
        <v>9413.1912157702609</v>
      </c>
      <c r="Y5228" t="s">
        <v>28</v>
      </c>
    </row>
    <row r="5229" spans="1:25" x14ac:dyDescent="0.35">
      <c r="A5229" t="s">
        <v>25</v>
      </c>
      <c r="B5229" s="1">
        <v>28239</v>
      </c>
      <c r="C5229">
        <v>16</v>
      </c>
      <c r="D5229">
        <v>69.2</v>
      </c>
      <c r="E5229">
        <v>250</v>
      </c>
      <c r="F5229">
        <v>9</v>
      </c>
      <c r="G5229">
        <v>7.8</v>
      </c>
      <c r="H5229">
        <v>51.767066299032003</v>
      </c>
      <c r="I5229">
        <v>8.4114235865772002</v>
      </c>
      <c r="J5229">
        <v>222.37353584803</v>
      </c>
      <c r="K5229">
        <v>0.31647423306324302</v>
      </c>
      <c r="L5229">
        <v>15.369448696720699</v>
      </c>
      <c r="M5229">
        <v>0.24397865903215801</v>
      </c>
      <c r="N5229">
        <v>2.2396577679340301E-3</v>
      </c>
      <c r="O5229">
        <v>1.62923624024707E-2</v>
      </c>
      <c r="P5229">
        <v>7.9683097259005808E-3</v>
      </c>
      <c r="Q5229" t="s">
        <v>30</v>
      </c>
      <c r="R5229" t="s">
        <v>27</v>
      </c>
      <c r="S5229">
        <v>40</v>
      </c>
      <c r="T5229">
        <v>1.46110705478535</v>
      </c>
      <c r="U5229">
        <v>2.55693734587437</v>
      </c>
      <c r="V5229" t="s">
        <v>30</v>
      </c>
      <c r="W5229">
        <v>27.0515152457927</v>
      </c>
      <c r="X5229">
        <v>0</v>
      </c>
      <c r="Y5229" t="s">
        <v>30</v>
      </c>
    </row>
    <row r="5230" spans="1:25" x14ac:dyDescent="0.35">
      <c r="A5230" t="s">
        <v>25</v>
      </c>
      <c r="B5230" s="1">
        <v>28240</v>
      </c>
      <c r="C5230">
        <v>16</v>
      </c>
      <c r="D5230">
        <v>50.2</v>
      </c>
      <c r="E5230">
        <v>120</v>
      </c>
      <c r="F5230">
        <v>20</v>
      </c>
      <c r="G5230">
        <v>0</v>
      </c>
      <c r="H5230">
        <v>76.587657473767194</v>
      </c>
      <c r="I5230">
        <v>9.6856086773771999</v>
      </c>
      <c r="J5230">
        <v>225.95753584803001</v>
      </c>
      <c r="K5230">
        <v>2.3142628943574901</v>
      </c>
      <c r="L5230">
        <v>17.496283681774202</v>
      </c>
      <c r="M5230">
        <v>3.3485273104699398</v>
      </c>
      <c r="N5230">
        <v>0.230972465569696</v>
      </c>
      <c r="O5230">
        <v>5.4984577375647898</v>
      </c>
      <c r="P5230">
        <v>3.5714620635641001</v>
      </c>
      <c r="Q5230" t="s">
        <v>30</v>
      </c>
      <c r="R5230" t="s">
        <v>27</v>
      </c>
      <c r="S5230">
        <v>40</v>
      </c>
      <c r="T5230">
        <v>40.550340197283397</v>
      </c>
      <c r="U5230">
        <v>70.963095345245904</v>
      </c>
      <c r="V5230" t="s">
        <v>26</v>
      </c>
      <c r="W5230">
        <v>462.01584737153797</v>
      </c>
      <c r="X5230">
        <v>4620.1584737153798</v>
      </c>
      <c r="Y5230" t="s">
        <v>28</v>
      </c>
    </row>
    <row r="5231" spans="1:25" x14ac:dyDescent="0.35">
      <c r="A5231" t="s">
        <v>25</v>
      </c>
      <c r="B5231" s="1">
        <v>28241</v>
      </c>
      <c r="C5231">
        <v>16</v>
      </c>
      <c r="D5231">
        <v>79.099999999999994</v>
      </c>
      <c r="E5231">
        <v>310</v>
      </c>
      <c r="F5231">
        <v>19</v>
      </c>
      <c r="G5231">
        <v>0</v>
      </c>
      <c r="H5231">
        <v>79.441407681812706</v>
      </c>
      <c r="I5231">
        <v>10.2203570387772</v>
      </c>
      <c r="J5231">
        <v>229.54153584803001</v>
      </c>
      <c r="K5231">
        <v>2.7965360095194098</v>
      </c>
      <c r="L5231">
        <v>18.393305249373199</v>
      </c>
      <c r="M5231">
        <v>4.2922569420301997</v>
      </c>
      <c r="N5231">
        <v>0.35844507181942298</v>
      </c>
      <c r="O5231">
        <v>9.4643824336296092</v>
      </c>
      <c r="P5231">
        <v>6.8496868088092802</v>
      </c>
      <c r="Q5231" t="s">
        <v>30</v>
      </c>
      <c r="R5231" t="s">
        <v>27</v>
      </c>
      <c r="S5231">
        <v>40</v>
      </c>
      <c r="T5231">
        <v>55.158114147409002</v>
      </c>
      <c r="U5231">
        <v>96.526699757965702</v>
      </c>
      <c r="V5231" t="s">
        <v>26</v>
      </c>
      <c r="W5231">
        <v>592.82718940307302</v>
      </c>
      <c r="X5231">
        <v>5928.2718940307304</v>
      </c>
      <c r="Y5231" t="s">
        <v>28</v>
      </c>
    </row>
    <row r="5232" spans="1:25" x14ac:dyDescent="0.35">
      <c r="A5232" t="s">
        <v>25</v>
      </c>
      <c r="B5232" s="1">
        <v>28242</v>
      </c>
      <c r="C5232">
        <v>10</v>
      </c>
      <c r="D5232">
        <v>74.400000000000006</v>
      </c>
      <c r="E5232">
        <v>250</v>
      </c>
      <c r="F5232">
        <v>15</v>
      </c>
      <c r="G5232">
        <v>1.6</v>
      </c>
      <c r="H5232">
        <v>70.071706872370498</v>
      </c>
      <c r="I5232">
        <v>9.9125652379710907</v>
      </c>
      <c r="J5232">
        <v>232.04553584803</v>
      </c>
      <c r="K5232">
        <v>1.33461811868269</v>
      </c>
      <c r="L5232">
        <v>17.912189680565302</v>
      </c>
      <c r="M5232">
        <v>1.50020690460384</v>
      </c>
      <c r="N5232">
        <v>5.5764325961508897E-2</v>
      </c>
      <c r="O5232">
        <v>1.2003760717526999</v>
      </c>
      <c r="P5232">
        <v>0.82041748108069001</v>
      </c>
      <c r="Q5232" t="s">
        <v>30</v>
      </c>
      <c r="R5232" t="s">
        <v>27</v>
      </c>
      <c r="S5232">
        <v>40</v>
      </c>
      <c r="T5232">
        <v>16.37277989423</v>
      </c>
      <c r="U5232">
        <v>28.652364814902601</v>
      </c>
      <c r="V5232" t="s">
        <v>26</v>
      </c>
      <c r="W5232">
        <v>217.27649122632499</v>
      </c>
      <c r="X5232">
        <v>2172.7649122632502</v>
      </c>
      <c r="Y5232" t="s">
        <v>31</v>
      </c>
    </row>
    <row r="5233" spans="1:25" x14ac:dyDescent="0.35">
      <c r="A5233" t="s">
        <v>25</v>
      </c>
      <c r="B5233" s="1">
        <v>28243</v>
      </c>
      <c r="C5233">
        <v>14</v>
      </c>
      <c r="D5233">
        <v>37.1</v>
      </c>
      <c r="E5233">
        <v>240</v>
      </c>
      <c r="F5233">
        <v>4</v>
      </c>
      <c r="G5233">
        <v>6</v>
      </c>
      <c r="H5233">
        <v>56.893174707175604</v>
      </c>
      <c r="I5233">
        <v>6.7353395966735903</v>
      </c>
      <c r="J5233">
        <v>222.43257680206301</v>
      </c>
      <c r="K5233">
        <v>0.40081171591016701</v>
      </c>
      <c r="L5233">
        <v>12.5226994224655</v>
      </c>
      <c r="M5233">
        <v>0.27405099359645901</v>
      </c>
      <c r="N5233">
        <v>2.7512524884833402E-3</v>
      </c>
      <c r="O5233">
        <v>2.7780938359894002E-2</v>
      </c>
      <c r="P5233">
        <v>8.6012049552099297E-3</v>
      </c>
      <c r="Q5233" t="s">
        <v>30</v>
      </c>
      <c r="R5233" t="s">
        <v>27</v>
      </c>
      <c r="S5233">
        <v>40</v>
      </c>
      <c r="T5233">
        <v>2.1778007487713298</v>
      </c>
      <c r="U5233">
        <v>3.81115131034983</v>
      </c>
      <c r="V5233" t="s">
        <v>30</v>
      </c>
      <c r="W5233">
        <v>38.314577936406899</v>
      </c>
      <c r="X5233">
        <v>0</v>
      </c>
      <c r="Y5233" t="s">
        <v>30</v>
      </c>
    </row>
    <row r="5234" spans="1:25" x14ac:dyDescent="0.35">
      <c r="A5234" t="s">
        <v>25</v>
      </c>
      <c r="B5234" s="1">
        <v>28244</v>
      </c>
      <c r="C5234">
        <v>17</v>
      </c>
      <c r="D5234">
        <v>70.099999999999994</v>
      </c>
      <c r="E5234">
        <v>300</v>
      </c>
      <c r="F5234">
        <v>41</v>
      </c>
      <c r="G5234">
        <v>0</v>
      </c>
      <c r="H5234">
        <v>76.598890257654205</v>
      </c>
      <c r="I5234">
        <v>7.5451005460735896</v>
      </c>
      <c r="J5234">
        <v>226.19657680206299</v>
      </c>
      <c r="K5234">
        <v>6.6421225710602103</v>
      </c>
      <c r="L5234">
        <v>13.9286753776168</v>
      </c>
      <c r="M5234">
        <v>8.3848357429536797</v>
      </c>
      <c r="N5234">
        <v>1.1726118372768899</v>
      </c>
      <c r="O5234">
        <v>67.7442722048619</v>
      </c>
      <c r="P5234">
        <v>26.630485512009798</v>
      </c>
      <c r="Q5234" t="s">
        <v>26</v>
      </c>
      <c r="R5234" t="s">
        <v>27</v>
      </c>
      <c r="S5234">
        <v>40</v>
      </c>
      <c r="T5234">
        <v>214.762043692562</v>
      </c>
      <c r="U5234">
        <v>375.83357646198402</v>
      </c>
      <c r="V5234" t="s">
        <v>26</v>
      </c>
      <c r="W5234">
        <v>1663.4470967060799</v>
      </c>
      <c r="X5234">
        <v>16634.470967060799</v>
      </c>
      <c r="Y5234" t="s">
        <v>29</v>
      </c>
    </row>
    <row r="5235" spans="1:25" x14ac:dyDescent="0.35">
      <c r="A5235" t="s">
        <v>25</v>
      </c>
      <c r="B5235" s="1">
        <v>28245</v>
      </c>
      <c r="C5235">
        <v>15</v>
      </c>
      <c r="D5235">
        <v>58.2</v>
      </c>
      <c r="E5235">
        <v>300</v>
      </c>
      <c r="F5235">
        <v>20</v>
      </c>
      <c r="G5235">
        <v>6.2</v>
      </c>
      <c r="H5235">
        <v>61.086661195741797</v>
      </c>
      <c r="I5235">
        <v>4.8000736527548602</v>
      </c>
      <c r="J5235">
        <v>216.39012322306601</v>
      </c>
      <c r="K5235">
        <v>1.19585277788544</v>
      </c>
      <c r="L5235">
        <v>9.09573213704852</v>
      </c>
      <c r="M5235">
        <v>0.68580449179917102</v>
      </c>
      <c r="N5235">
        <v>1.39522252730077E-2</v>
      </c>
      <c r="O5235">
        <v>0.47993337759041999</v>
      </c>
      <c r="P5235">
        <v>7.1512190348419893E-2</v>
      </c>
      <c r="Q5235" t="s">
        <v>30</v>
      </c>
      <c r="R5235" t="s">
        <v>27</v>
      </c>
      <c r="S5235">
        <v>40</v>
      </c>
      <c r="T5235">
        <v>13.6410332079847</v>
      </c>
      <c r="U5235">
        <v>23.871808113973199</v>
      </c>
      <c r="V5235" t="s">
        <v>26</v>
      </c>
      <c r="W5235">
        <v>186.17372140851799</v>
      </c>
      <c r="X5235">
        <v>1861.7372140851801</v>
      </c>
      <c r="Y5235" t="s">
        <v>32</v>
      </c>
    </row>
    <row r="5236" spans="1:25" x14ac:dyDescent="0.35">
      <c r="A5236" t="s">
        <v>25</v>
      </c>
      <c r="B5236" s="1">
        <v>28246</v>
      </c>
      <c r="C5236">
        <v>10</v>
      </c>
      <c r="D5236">
        <v>87</v>
      </c>
      <c r="E5236">
        <v>10</v>
      </c>
      <c r="F5236">
        <v>46</v>
      </c>
      <c r="G5236">
        <v>0</v>
      </c>
      <c r="H5236">
        <v>69.743245620173099</v>
      </c>
      <c r="I5236">
        <v>4.9859205087548704</v>
      </c>
      <c r="J5236">
        <v>217.894123223066</v>
      </c>
      <c r="K5236">
        <v>5.7353429370142699</v>
      </c>
      <c r="L5236">
        <v>9.4322612427272894</v>
      </c>
      <c r="M5236">
        <v>6.0068307949930801</v>
      </c>
      <c r="N5236">
        <v>0.64978736082476596</v>
      </c>
      <c r="O5236">
        <v>32.897845969394503</v>
      </c>
      <c r="P5236">
        <v>5.3316079473118902</v>
      </c>
      <c r="Q5236" t="s">
        <v>30</v>
      </c>
      <c r="R5236" t="s">
        <v>27</v>
      </c>
      <c r="S5236">
        <v>20</v>
      </c>
      <c r="T5236">
        <v>83.803286126277001</v>
      </c>
      <c r="U5236">
        <v>146.655750720985</v>
      </c>
      <c r="V5236" t="s">
        <v>26</v>
      </c>
      <c r="W5236">
        <v>1418.71889221728</v>
      </c>
      <c r="X5236">
        <v>14187.1889221728</v>
      </c>
      <c r="Y5236" t="s">
        <v>29</v>
      </c>
    </row>
    <row r="5237" spans="1:25" x14ac:dyDescent="0.35">
      <c r="A5237" t="s">
        <v>25</v>
      </c>
      <c r="B5237" s="1">
        <v>28247</v>
      </c>
      <c r="C5237">
        <v>15</v>
      </c>
      <c r="D5237">
        <v>68.2</v>
      </c>
      <c r="E5237">
        <v>310</v>
      </c>
      <c r="F5237">
        <v>32</v>
      </c>
      <c r="G5237">
        <v>33</v>
      </c>
      <c r="H5237">
        <v>51.010977338588901</v>
      </c>
      <c r="I5237">
        <v>2.4044812625206999</v>
      </c>
      <c r="J5237">
        <v>140.22444669006299</v>
      </c>
      <c r="K5237">
        <v>0.92577911910093003</v>
      </c>
      <c r="L5237">
        <v>4.61128397853488</v>
      </c>
      <c r="M5237">
        <v>0.38473425561325902</v>
      </c>
      <c r="N5237">
        <v>5.0153774130263003E-3</v>
      </c>
      <c r="O5237">
        <v>6.9739084699794396E-2</v>
      </c>
      <c r="P5237">
        <v>2.09125610393535E-3</v>
      </c>
      <c r="Q5237" t="s">
        <v>30</v>
      </c>
      <c r="R5237" t="s">
        <v>27</v>
      </c>
      <c r="S5237">
        <v>20</v>
      </c>
      <c r="T5237">
        <v>4.3421675521646801</v>
      </c>
      <c r="U5237">
        <v>7.5987932162881897</v>
      </c>
      <c r="V5237" t="s">
        <v>30</v>
      </c>
      <c r="W5237">
        <v>129.36126020342101</v>
      </c>
      <c r="X5237">
        <v>0</v>
      </c>
      <c r="Y5237" t="s">
        <v>30</v>
      </c>
    </row>
    <row r="5238" spans="1:25" x14ac:dyDescent="0.35">
      <c r="A5238" t="s">
        <v>25</v>
      </c>
      <c r="B5238" s="1">
        <v>28248</v>
      </c>
      <c r="C5238">
        <v>12</v>
      </c>
      <c r="D5238">
        <v>64.8</v>
      </c>
      <c r="E5238">
        <v>180</v>
      </c>
      <c r="F5238">
        <v>22</v>
      </c>
      <c r="G5238">
        <v>4.8</v>
      </c>
      <c r="H5238">
        <v>53.494764057199198</v>
      </c>
      <c r="I5238">
        <v>1.3445703419944599</v>
      </c>
      <c r="J5238">
        <v>134.57384103860699</v>
      </c>
      <c r="K5238">
        <v>0.73110375117256199</v>
      </c>
      <c r="L5238">
        <v>2.6236074289597302</v>
      </c>
      <c r="M5238">
        <v>0.24609246730450701</v>
      </c>
      <c r="N5238">
        <v>2.2741176627581899E-3</v>
      </c>
      <c r="O5238">
        <v>5.6212375070552496E-3</v>
      </c>
      <c r="P5238" s="2">
        <v>4.31677815380939E-5</v>
      </c>
      <c r="Q5238" t="s">
        <v>30</v>
      </c>
      <c r="R5238" t="s">
        <v>27</v>
      </c>
      <c r="S5238">
        <v>20</v>
      </c>
      <c r="T5238">
        <v>2.9235562360720402</v>
      </c>
      <c r="U5238">
        <v>5.1162234131260798</v>
      </c>
      <c r="V5238" t="s">
        <v>30</v>
      </c>
      <c r="W5238">
        <v>92.101165320943494</v>
      </c>
      <c r="X5238">
        <v>0</v>
      </c>
      <c r="Y5238" t="s">
        <v>30</v>
      </c>
    </row>
    <row r="5239" spans="1:25" x14ac:dyDescent="0.35">
      <c r="A5239" t="s">
        <v>25</v>
      </c>
      <c r="B5239" s="1">
        <v>28249</v>
      </c>
      <c r="C5239">
        <v>12</v>
      </c>
      <c r="D5239">
        <v>76.2</v>
      </c>
      <c r="E5239">
        <v>200</v>
      </c>
      <c r="F5239">
        <v>41</v>
      </c>
      <c r="G5239">
        <v>2.9</v>
      </c>
      <c r="H5239">
        <v>59.205330487650997</v>
      </c>
      <c r="I5239">
        <v>0.65985829021270603</v>
      </c>
      <c r="J5239">
        <v>133.316709223911</v>
      </c>
      <c r="K5239">
        <v>3.0512105587201699</v>
      </c>
      <c r="L5239">
        <v>1.3035861543156799</v>
      </c>
      <c r="M5239">
        <v>0.84694009668480197</v>
      </c>
      <c r="N5239">
        <v>2.0270673228244301E-2</v>
      </c>
      <c r="O5239">
        <v>4.2002578328496597E-3</v>
      </c>
      <c r="P5239" s="2">
        <v>5.8320519067295701E-6</v>
      </c>
      <c r="Q5239" t="s">
        <v>30</v>
      </c>
      <c r="R5239" t="s">
        <v>27</v>
      </c>
      <c r="S5239">
        <v>20</v>
      </c>
      <c r="T5239">
        <v>30.981618982596501</v>
      </c>
      <c r="U5239">
        <v>54.217833219543799</v>
      </c>
      <c r="V5239" t="s">
        <v>26</v>
      </c>
      <c r="W5239">
        <v>663.459076540865</v>
      </c>
      <c r="X5239">
        <v>0</v>
      </c>
      <c r="Y5239" t="s">
        <v>30</v>
      </c>
    </row>
    <row r="5240" spans="1:25" x14ac:dyDescent="0.35">
      <c r="A5240" t="s">
        <v>25</v>
      </c>
      <c r="B5240" s="1">
        <v>28250</v>
      </c>
      <c r="C5240">
        <v>14</v>
      </c>
      <c r="D5240">
        <v>67.099999999999994</v>
      </c>
      <c r="E5240">
        <v>30</v>
      </c>
      <c r="F5240">
        <v>20</v>
      </c>
      <c r="G5240">
        <v>1.4</v>
      </c>
      <c r="H5240">
        <v>69.144127159686505</v>
      </c>
      <c r="I5240">
        <v>1.2996840670127101</v>
      </c>
      <c r="J5240">
        <v>135.54070922391099</v>
      </c>
      <c r="K5240">
        <v>1.6671034678810901</v>
      </c>
      <c r="L5240">
        <v>2.5385143385389202</v>
      </c>
      <c r="M5240">
        <v>0.55515954895928699</v>
      </c>
      <c r="N5240">
        <v>9.5981699445607405E-3</v>
      </c>
      <c r="O5240">
        <v>5.1745582697584599E-2</v>
      </c>
      <c r="P5240">
        <v>3.6674803537841598E-4</v>
      </c>
      <c r="Q5240" t="s">
        <v>30</v>
      </c>
      <c r="R5240" t="s">
        <v>27</v>
      </c>
      <c r="S5240">
        <v>20</v>
      </c>
      <c r="T5240">
        <v>11.5471471883916</v>
      </c>
      <c r="U5240">
        <v>20.207507579685199</v>
      </c>
      <c r="V5240" t="s">
        <v>26</v>
      </c>
      <c r="W5240">
        <v>296.04797954672898</v>
      </c>
      <c r="X5240">
        <v>2960.4797954672899</v>
      </c>
      <c r="Y5240" t="s">
        <v>31</v>
      </c>
    </row>
    <row r="5241" spans="1:25" x14ac:dyDescent="0.35">
      <c r="A5241" t="s">
        <v>25</v>
      </c>
      <c r="B5241" s="1">
        <v>28251</v>
      </c>
      <c r="C5241">
        <v>11</v>
      </c>
      <c r="D5241">
        <v>63.5</v>
      </c>
      <c r="E5241">
        <v>190</v>
      </c>
      <c r="F5241">
        <v>61</v>
      </c>
      <c r="G5241">
        <v>1.4</v>
      </c>
      <c r="H5241">
        <v>75.914654111251096</v>
      </c>
      <c r="I5241">
        <v>1.8684939350127101</v>
      </c>
      <c r="J5241">
        <v>137.22470922391099</v>
      </c>
      <c r="K5241">
        <v>9.0431222905653996</v>
      </c>
      <c r="L5241">
        <v>3.6139656931664499</v>
      </c>
      <c r="M5241">
        <v>6.1032043869327204</v>
      </c>
      <c r="N5241">
        <v>0.66835378505149201</v>
      </c>
      <c r="O5241">
        <v>13.4240690352767</v>
      </c>
      <c r="P5241">
        <v>0.22400519343781899</v>
      </c>
      <c r="Q5241" t="s">
        <v>30</v>
      </c>
      <c r="R5241" t="s">
        <v>27</v>
      </c>
      <c r="S5241">
        <v>20</v>
      </c>
      <c r="T5241">
        <v>165.40704055405101</v>
      </c>
      <c r="U5241">
        <v>289.46232096959</v>
      </c>
      <c r="V5241" t="s">
        <v>26</v>
      </c>
      <c r="W5241">
        <v>2259.1099234498101</v>
      </c>
      <c r="X5241">
        <v>22591.099234498099</v>
      </c>
      <c r="Y5241" t="s">
        <v>29</v>
      </c>
    </row>
    <row r="5242" spans="1:25" x14ac:dyDescent="0.35">
      <c r="A5242" t="s">
        <v>25</v>
      </c>
      <c r="B5242" s="1">
        <v>28252</v>
      </c>
      <c r="C5242">
        <v>10</v>
      </c>
      <c r="D5242">
        <v>62.1</v>
      </c>
      <c r="E5242">
        <v>190</v>
      </c>
      <c r="F5242">
        <v>48</v>
      </c>
      <c r="G5242">
        <v>9.1999999999999993</v>
      </c>
      <c r="H5242">
        <v>58.194346174825903</v>
      </c>
      <c r="I5242">
        <v>0.83548865971876396</v>
      </c>
      <c r="J5242">
        <v>121.447399992572</v>
      </c>
      <c r="K5242">
        <v>3.4966970711192999</v>
      </c>
      <c r="L5242">
        <v>1.6427248014192599</v>
      </c>
      <c r="M5242">
        <v>1.16143798876739</v>
      </c>
      <c r="N5242">
        <v>3.54496434819861E-2</v>
      </c>
      <c r="O5242">
        <v>3.51569087113872E-2</v>
      </c>
      <c r="P5242" s="2">
        <v>8.6079353340962595E-5</v>
      </c>
      <c r="Q5242" t="s">
        <v>30</v>
      </c>
      <c r="R5242" t="s">
        <v>27</v>
      </c>
      <c r="S5242">
        <v>20</v>
      </c>
      <c r="T5242">
        <v>38.554415212055297</v>
      </c>
      <c r="U5242">
        <v>67.470226621096799</v>
      </c>
      <c r="V5242" t="s">
        <v>26</v>
      </c>
      <c r="W5242">
        <v>788.629136910851</v>
      </c>
      <c r="X5242">
        <v>0</v>
      </c>
      <c r="Y5242" t="s">
        <v>30</v>
      </c>
    </row>
    <row r="5243" spans="1:25" x14ac:dyDescent="0.35">
      <c r="A5243" t="s">
        <v>25</v>
      </c>
      <c r="B5243" s="1">
        <v>28253</v>
      </c>
      <c r="C5243">
        <v>12</v>
      </c>
      <c r="D5243">
        <v>53.7</v>
      </c>
      <c r="E5243">
        <v>210</v>
      </c>
      <c r="F5243">
        <v>32</v>
      </c>
      <c r="G5243">
        <v>0</v>
      </c>
      <c r="H5243">
        <v>77.468154376942294</v>
      </c>
      <c r="I5243">
        <v>1.6166507773187599</v>
      </c>
      <c r="J5243">
        <v>123.31139999257201</v>
      </c>
      <c r="K5243">
        <v>4.52139287636916</v>
      </c>
      <c r="L5243">
        <v>3.1306907334152898</v>
      </c>
      <c r="M5243">
        <v>2.6816256684961801</v>
      </c>
      <c r="N5243">
        <v>0.155895520613654</v>
      </c>
      <c r="O5243">
        <v>1.70699284647966</v>
      </c>
      <c r="P5243">
        <v>2.0129740706767901E-2</v>
      </c>
      <c r="Q5243" t="s">
        <v>30</v>
      </c>
      <c r="R5243" t="s">
        <v>27</v>
      </c>
      <c r="S5243">
        <v>20</v>
      </c>
      <c r="T5243">
        <v>57.927995060695302</v>
      </c>
      <c r="U5243">
        <v>101.373991356217</v>
      </c>
      <c r="V5243" t="s">
        <v>26</v>
      </c>
      <c r="W5243">
        <v>1079.29900121226</v>
      </c>
      <c r="X5243">
        <v>10792.9900121226</v>
      </c>
      <c r="Y5243" t="s">
        <v>29</v>
      </c>
    </row>
    <row r="5244" spans="1:25" x14ac:dyDescent="0.35">
      <c r="A5244" t="s">
        <v>25</v>
      </c>
      <c r="B5244" s="1">
        <v>28254</v>
      </c>
      <c r="C5244">
        <v>12</v>
      </c>
      <c r="D5244">
        <v>64.8</v>
      </c>
      <c r="E5244">
        <v>200</v>
      </c>
      <c r="F5244">
        <v>22</v>
      </c>
      <c r="G5244">
        <v>0</v>
      </c>
      <c r="H5244">
        <v>81.493682579671301</v>
      </c>
      <c r="I5244">
        <v>2.2105364477187601</v>
      </c>
      <c r="J5244">
        <v>125.175399992572</v>
      </c>
      <c r="K5244">
        <v>4.0619527333932597</v>
      </c>
      <c r="L5244">
        <v>4.2341407495791703</v>
      </c>
      <c r="M5244">
        <v>2.7098221784905898</v>
      </c>
      <c r="N5244">
        <v>0.15880863303341899</v>
      </c>
      <c r="O5244">
        <v>3.3002705020521801</v>
      </c>
      <c r="P5244">
        <v>8.0644206902484E-2</v>
      </c>
      <c r="Q5244" t="s">
        <v>30</v>
      </c>
      <c r="R5244" t="s">
        <v>27</v>
      </c>
      <c r="S5244">
        <v>20</v>
      </c>
      <c r="T5244">
        <v>48.928565704307701</v>
      </c>
      <c r="U5244">
        <v>85.624989982538395</v>
      </c>
      <c r="V5244" t="s">
        <v>26</v>
      </c>
      <c r="W5244">
        <v>948.92852149500197</v>
      </c>
      <c r="X5244">
        <v>9489.2852149500195</v>
      </c>
      <c r="Y5244" t="s">
        <v>28</v>
      </c>
    </row>
    <row r="5245" spans="1:25" x14ac:dyDescent="0.35">
      <c r="A5245" t="s">
        <v>25</v>
      </c>
      <c r="B5245" s="1">
        <v>28255</v>
      </c>
      <c r="C5245">
        <v>11</v>
      </c>
      <c r="D5245">
        <v>75.3</v>
      </c>
      <c r="E5245">
        <v>360</v>
      </c>
      <c r="F5245">
        <v>11</v>
      </c>
      <c r="G5245">
        <v>0</v>
      </c>
      <c r="H5245">
        <v>81.493681207788995</v>
      </c>
      <c r="I5245">
        <v>2.5954570981187599</v>
      </c>
      <c r="J5245">
        <v>126.85939999257199</v>
      </c>
      <c r="K5245">
        <v>2.3335102197277302</v>
      </c>
      <c r="L5245">
        <v>4.9383271537183804</v>
      </c>
      <c r="M5245">
        <v>0.99843079700319604</v>
      </c>
      <c r="N5245">
        <v>2.71244979380467E-2</v>
      </c>
      <c r="O5245">
        <v>1.1112240638047901</v>
      </c>
      <c r="P5245">
        <v>3.9259009710874197E-2</v>
      </c>
      <c r="Q5245" t="s">
        <v>30</v>
      </c>
      <c r="R5245" t="s">
        <v>27</v>
      </c>
      <c r="S5245">
        <v>20</v>
      </c>
      <c r="T5245">
        <v>20.056039223187799</v>
      </c>
      <c r="U5245">
        <v>35.098068640578703</v>
      </c>
      <c r="V5245" t="s">
        <v>26</v>
      </c>
      <c r="W5245">
        <v>467.14287506292601</v>
      </c>
      <c r="X5245">
        <v>4671.4287506292603</v>
      </c>
      <c r="Y5245" t="s">
        <v>28</v>
      </c>
    </row>
    <row r="5246" spans="1:25" x14ac:dyDescent="0.35">
      <c r="A5246" t="s">
        <v>25</v>
      </c>
      <c r="B5246" s="1">
        <v>28256</v>
      </c>
      <c r="C5246">
        <v>12</v>
      </c>
      <c r="D5246">
        <v>76.2</v>
      </c>
      <c r="E5246">
        <v>210</v>
      </c>
      <c r="F5246">
        <v>22</v>
      </c>
      <c r="G5246">
        <v>0</v>
      </c>
      <c r="H5246">
        <v>81.493679835906704</v>
      </c>
      <c r="I5246">
        <v>2.9970047957187602</v>
      </c>
      <c r="J5246">
        <v>128.72339999257201</v>
      </c>
      <c r="K5246">
        <v>4.0619514268042103</v>
      </c>
      <c r="L5246">
        <v>5.6643110409936996</v>
      </c>
      <c r="M5246">
        <v>3.1747512745003599</v>
      </c>
      <c r="N5246">
        <v>0.21018178887337899</v>
      </c>
      <c r="O5246">
        <v>6.4193848318859201</v>
      </c>
      <c r="P5246">
        <v>0.31449172942617898</v>
      </c>
      <c r="Q5246" t="s">
        <v>30</v>
      </c>
      <c r="R5246" t="s">
        <v>27</v>
      </c>
      <c r="S5246">
        <v>20</v>
      </c>
      <c r="T5246">
        <v>48.928540805510202</v>
      </c>
      <c r="U5246">
        <v>85.624946409642803</v>
      </c>
      <c r="V5246" t="s">
        <v>26</v>
      </c>
      <c r="W5246">
        <v>948.92815035040303</v>
      </c>
      <c r="X5246">
        <v>9489.2815035040294</v>
      </c>
      <c r="Y5246" t="s">
        <v>28</v>
      </c>
    </row>
    <row r="5247" spans="1:25" x14ac:dyDescent="0.35">
      <c r="A5247" t="s">
        <v>25</v>
      </c>
      <c r="B5247" s="1">
        <v>28257</v>
      </c>
      <c r="C5247">
        <v>11</v>
      </c>
      <c r="D5247">
        <v>87.5</v>
      </c>
      <c r="E5247">
        <v>200</v>
      </c>
      <c r="F5247">
        <v>19</v>
      </c>
      <c r="G5247">
        <v>0</v>
      </c>
      <c r="H5247">
        <v>80.084637853458503</v>
      </c>
      <c r="I5247">
        <v>3.19180269571876</v>
      </c>
      <c r="J5247">
        <v>130.40739999257201</v>
      </c>
      <c r="K5247">
        <v>2.9856222767387801</v>
      </c>
      <c r="L5247">
        <v>6.0155212753536098</v>
      </c>
      <c r="M5247">
        <v>2.17748588274591</v>
      </c>
      <c r="N5247">
        <v>0.107832548665989</v>
      </c>
      <c r="O5247">
        <v>3.2344423449257298</v>
      </c>
      <c r="P5247">
        <v>0.18278093162437201</v>
      </c>
      <c r="Q5247" t="s">
        <v>30</v>
      </c>
      <c r="R5247" t="s">
        <v>27</v>
      </c>
      <c r="S5247">
        <v>20</v>
      </c>
      <c r="T5247">
        <v>29.915286806386401</v>
      </c>
      <c r="U5247">
        <v>52.351751911176201</v>
      </c>
      <c r="V5247" t="s">
        <v>26</v>
      </c>
      <c r="W5247">
        <v>645.18936891611497</v>
      </c>
      <c r="X5247">
        <v>6451.8936891611502</v>
      </c>
      <c r="Y5247" t="s">
        <v>28</v>
      </c>
    </row>
    <row r="5248" spans="1:25" x14ac:dyDescent="0.35">
      <c r="A5248" t="s">
        <v>25</v>
      </c>
      <c r="B5248" s="1">
        <v>28258</v>
      </c>
      <c r="C5248">
        <v>12</v>
      </c>
      <c r="D5248">
        <v>64.8</v>
      </c>
      <c r="E5248">
        <v>360</v>
      </c>
      <c r="F5248">
        <v>6</v>
      </c>
      <c r="G5248">
        <v>0</v>
      </c>
      <c r="H5248">
        <v>81.973492827953194</v>
      </c>
      <c r="I5248">
        <v>3.7856883661187601</v>
      </c>
      <c r="J5248">
        <v>132.27139999257199</v>
      </c>
      <c r="K5248">
        <v>1.9204843126107201</v>
      </c>
      <c r="L5248">
        <v>7.0658074083946998</v>
      </c>
      <c r="M5248">
        <v>0.96882903530337805</v>
      </c>
      <c r="N5248">
        <v>2.57173581045901E-2</v>
      </c>
      <c r="O5248">
        <v>1.2833793512868801</v>
      </c>
      <c r="P5248">
        <v>0.10605213414220301</v>
      </c>
      <c r="Q5248" t="s">
        <v>30</v>
      </c>
      <c r="R5248" t="s">
        <v>27</v>
      </c>
      <c r="S5248">
        <v>20</v>
      </c>
      <c r="T5248">
        <v>14.5779737568974</v>
      </c>
      <c r="U5248">
        <v>25.511454074570501</v>
      </c>
      <c r="V5248" t="s">
        <v>26</v>
      </c>
      <c r="W5248">
        <v>359.358465529299</v>
      </c>
      <c r="X5248">
        <v>3593.5846552929902</v>
      </c>
      <c r="Y5248" t="s">
        <v>31</v>
      </c>
    </row>
    <row r="5249" spans="1:25" x14ac:dyDescent="0.35">
      <c r="A5249" t="s">
        <v>25</v>
      </c>
      <c r="B5249" s="1">
        <v>28259</v>
      </c>
      <c r="C5249">
        <v>13</v>
      </c>
      <c r="D5249">
        <v>88.3</v>
      </c>
      <c r="E5249">
        <v>30</v>
      </c>
      <c r="F5249">
        <v>22</v>
      </c>
      <c r="G5249">
        <v>0</v>
      </c>
      <c r="H5249">
        <v>80.113947647508596</v>
      </c>
      <c r="I5249">
        <v>3.9981565285187601</v>
      </c>
      <c r="J5249">
        <v>134.315399992572</v>
      </c>
      <c r="K5249">
        <v>3.48355937707547</v>
      </c>
      <c r="L5249">
        <v>7.4424648146087904</v>
      </c>
      <c r="M5249">
        <v>3.0827517983586499</v>
      </c>
      <c r="N5249">
        <v>0.199521708423371</v>
      </c>
      <c r="O5249">
        <v>6.9242170564621404</v>
      </c>
      <c r="P5249">
        <v>0.64640327873002601</v>
      </c>
      <c r="Q5249" t="s">
        <v>30</v>
      </c>
      <c r="R5249" t="s">
        <v>27</v>
      </c>
      <c r="S5249">
        <v>20</v>
      </c>
      <c r="T5249">
        <v>38.323155447507098</v>
      </c>
      <c r="U5249">
        <v>67.065522033137398</v>
      </c>
      <c r="V5249" t="s">
        <v>26</v>
      </c>
      <c r="W5249">
        <v>784.91695595629801</v>
      </c>
      <c r="X5249">
        <v>7849.1695595629799</v>
      </c>
      <c r="Y5249" t="s">
        <v>28</v>
      </c>
    </row>
    <row r="5250" spans="1:25" x14ac:dyDescent="0.35">
      <c r="A5250" t="s">
        <v>25</v>
      </c>
      <c r="B5250" s="1">
        <v>28260</v>
      </c>
      <c r="C5250">
        <v>16</v>
      </c>
      <c r="D5250">
        <v>79.099999999999994</v>
      </c>
      <c r="E5250">
        <v>360</v>
      </c>
      <c r="F5250">
        <v>20</v>
      </c>
      <c r="G5250">
        <v>0.5</v>
      </c>
      <c r="H5250">
        <v>80.849979997462896</v>
      </c>
      <c r="I5250">
        <v>4.4584462573187604</v>
      </c>
      <c r="J5250">
        <v>136.899399992572</v>
      </c>
      <c r="K5250">
        <v>3.41144751094639</v>
      </c>
      <c r="L5250">
        <v>8.2455536043023194</v>
      </c>
      <c r="M5250">
        <v>3.2010869140538998</v>
      </c>
      <c r="N5250">
        <v>0.21327768538814099</v>
      </c>
      <c r="O5250">
        <v>7.58776466447841</v>
      </c>
      <c r="P5250">
        <v>0.90011030549694404</v>
      </c>
      <c r="Q5250" t="s">
        <v>30</v>
      </c>
      <c r="R5250" t="s">
        <v>27</v>
      </c>
      <c r="S5250">
        <v>20</v>
      </c>
      <c r="T5250">
        <v>37.062144229224799</v>
      </c>
      <c r="U5250">
        <v>64.858752401143406</v>
      </c>
      <c r="V5250" t="s">
        <v>26</v>
      </c>
      <c r="W5250">
        <v>764.55910631281301</v>
      </c>
      <c r="X5250">
        <v>7645.5910631281304</v>
      </c>
      <c r="Y5250" t="s">
        <v>28</v>
      </c>
    </row>
    <row r="5251" spans="1:25" x14ac:dyDescent="0.35">
      <c r="A5251" t="s">
        <v>25</v>
      </c>
      <c r="B5251" s="1">
        <v>28261</v>
      </c>
      <c r="C5251">
        <v>13</v>
      </c>
      <c r="D5251">
        <v>77</v>
      </c>
      <c r="E5251">
        <v>300</v>
      </c>
      <c r="F5251">
        <v>24</v>
      </c>
      <c r="G5251">
        <v>11</v>
      </c>
      <c r="H5251">
        <v>47.424583194119798</v>
      </c>
      <c r="I5251">
        <v>2.0947677144030599</v>
      </c>
      <c r="J5251">
        <v>117.729174717699</v>
      </c>
      <c r="K5251">
        <v>0.39228586317929998</v>
      </c>
      <c r="L5251">
        <v>4.0111101558535101</v>
      </c>
      <c r="M5251">
        <v>0.15400431535565501</v>
      </c>
      <c r="N5251">
        <v>9.919781815434629E-4</v>
      </c>
      <c r="O5251">
        <v>3.93634532244737E-3</v>
      </c>
      <c r="P5251" s="2">
        <v>8.4451306142349896E-5</v>
      </c>
      <c r="Q5251" t="s">
        <v>30</v>
      </c>
      <c r="R5251" t="s">
        <v>27</v>
      </c>
      <c r="S5251">
        <v>20</v>
      </c>
      <c r="T5251">
        <v>1.02479010085913</v>
      </c>
      <c r="U5251">
        <v>1.7933826765034699</v>
      </c>
      <c r="V5251" t="s">
        <v>30</v>
      </c>
      <c r="W5251">
        <v>37.122164455912497</v>
      </c>
      <c r="X5251">
        <v>0</v>
      </c>
      <c r="Y5251" t="s">
        <v>30</v>
      </c>
    </row>
    <row r="5252" spans="1:25" x14ac:dyDescent="0.35">
      <c r="A5252" t="s">
        <v>25</v>
      </c>
      <c r="B5252" s="1">
        <v>28262</v>
      </c>
      <c r="C5252">
        <v>13</v>
      </c>
      <c r="D5252">
        <v>55.3</v>
      </c>
      <c r="E5252">
        <v>320</v>
      </c>
      <c r="F5252">
        <v>26</v>
      </c>
      <c r="G5252">
        <v>0.7</v>
      </c>
      <c r="H5252">
        <v>72.000620761855501</v>
      </c>
      <c r="I5252">
        <v>2.9065050528030598</v>
      </c>
      <c r="J5252">
        <v>119.77317471769901</v>
      </c>
      <c r="K5252">
        <v>2.48067856737697</v>
      </c>
      <c r="L5252">
        <v>5.4805239187098698</v>
      </c>
      <c r="M5252">
        <v>1.44708851339444</v>
      </c>
      <c r="N5252">
        <v>5.2317288145524103E-2</v>
      </c>
      <c r="O5252">
        <v>1.6410892510311199</v>
      </c>
      <c r="P5252">
        <v>7.4332080010233795E-2</v>
      </c>
      <c r="Q5252" t="s">
        <v>30</v>
      </c>
      <c r="R5252" t="s">
        <v>27</v>
      </c>
      <c r="S5252">
        <v>20</v>
      </c>
      <c r="T5252">
        <v>22.157652701488601</v>
      </c>
      <c r="U5252">
        <v>38.775892227605098</v>
      </c>
      <c r="V5252" t="s">
        <v>26</v>
      </c>
      <c r="W5252">
        <v>506.62831023385598</v>
      </c>
      <c r="X5252">
        <v>5066.2831023385597</v>
      </c>
      <c r="Y5252" t="s">
        <v>28</v>
      </c>
    </row>
    <row r="5253" spans="1:25" x14ac:dyDescent="0.35">
      <c r="A5253" t="s">
        <v>25</v>
      </c>
      <c r="B5253" s="1">
        <v>28263</v>
      </c>
      <c r="C5253">
        <v>9</v>
      </c>
      <c r="D5253">
        <v>48.2</v>
      </c>
      <c r="E5253">
        <v>180</v>
      </c>
      <c r="F5253">
        <v>46</v>
      </c>
      <c r="G5253">
        <v>1.2</v>
      </c>
      <c r="H5253">
        <v>78.580678329233095</v>
      </c>
      <c r="I5253">
        <v>3.5803190384030601</v>
      </c>
      <c r="J5253">
        <v>121.097174717699</v>
      </c>
      <c r="K5253">
        <v>9.1543629414907297</v>
      </c>
      <c r="L5253">
        <v>6.6677936214604498</v>
      </c>
      <c r="M5253">
        <v>7.8628174667395898</v>
      </c>
      <c r="N5253">
        <v>1.04650740802208</v>
      </c>
      <c r="O5253">
        <v>56.595512734098399</v>
      </c>
      <c r="P5253">
        <v>4.0798111660953804</v>
      </c>
      <c r="Q5253" t="s">
        <v>30</v>
      </c>
      <c r="R5253" t="s">
        <v>27</v>
      </c>
      <c r="S5253">
        <v>20</v>
      </c>
      <c r="T5253">
        <v>168.35244088802801</v>
      </c>
      <c r="U5253">
        <v>294.61677155404902</v>
      </c>
      <c r="V5253" t="s">
        <v>26</v>
      </c>
      <c r="W5253">
        <v>2284.65504586425</v>
      </c>
      <c r="X5253">
        <v>22846.550458642501</v>
      </c>
      <c r="Y5253" t="s">
        <v>29</v>
      </c>
    </row>
    <row r="5254" spans="1:25" x14ac:dyDescent="0.35">
      <c r="A5254" t="s">
        <v>25</v>
      </c>
      <c r="B5254" s="1">
        <v>28264</v>
      </c>
      <c r="C5254">
        <v>10</v>
      </c>
      <c r="D5254">
        <v>50.1</v>
      </c>
      <c r="E5254">
        <v>170</v>
      </c>
      <c r="F5254">
        <v>24</v>
      </c>
      <c r="G5254">
        <v>0</v>
      </c>
      <c r="H5254">
        <v>83.527730483314997</v>
      </c>
      <c r="I5254">
        <v>4.2936850472030503</v>
      </c>
      <c r="J5254">
        <v>122.601174717699</v>
      </c>
      <c r="K5254">
        <v>5.7878781687876399</v>
      </c>
      <c r="L5254">
        <v>7.8960408211743101</v>
      </c>
      <c r="M5254">
        <v>5.5410619855833998</v>
      </c>
      <c r="N5254">
        <v>0.56328544444367501</v>
      </c>
      <c r="O5254">
        <v>26.703781654051699</v>
      </c>
      <c r="P5254">
        <v>2.8632091665724899</v>
      </c>
      <c r="Q5254" t="s">
        <v>30</v>
      </c>
      <c r="R5254" t="s">
        <v>27</v>
      </c>
      <c r="S5254">
        <v>20</v>
      </c>
      <c r="T5254">
        <v>84.983978795200997</v>
      </c>
      <c r="U5254">
        <v>148.721962891602</v>
      </c>
      <c r="V5254" t="s">
        <v>26</v>
      </c>
      <c r="W5254">
        <v>1433.1398496485399</v>
      </c>
      <c r="X5254">
        <v>14331.398496485401</v>
      </c>
      <c r="Y5254" t="s">
        <v>29</v>
      </c>
    </row>
    <row r="5255" spans="1:25" x14ac:dyDescent="0.35">
      <c r="A5255" t="s">
        <v>25</v>
      </c>
      <c r="B5255" s="1">
        <v>28265</v>
      </c>
      <c r="C5255">
        <v>11</v>
      </c>
      <c r="D5255">
        <v>63.5</v>
      </c>
      <c r="E5255">
        <v>360</v>
      </c>
      <c r="F5255">
        <v>11</v>
      </c>
      <c r="G5255">
        <v>0</v>
      </c>
      <c r="H5255">
        <v>83.583215434259202</v>
      </c>
      <c r="I5255">
        <v>4.8624949152030501</v>
      </c>
      <c r="J5255">
        <v>124.28517471769899</v>
      </c>
      <c r="K5255">
        <v>3.0282037281597498</v>
      </c>
      <c r="L5255">
        <v>8.8585425966517892</v>
      </c>
      <c r="M5255">
        <v>2.8904326203263602</v>
      </c>
      <c r="N5255">
        <v>0.17802178375854899</v>
      </c>
      <c r="O5255">
        <v>6.0902249509784996</v>
      </c>
      <c r="P5255">
        <v>0.85356049244909804</v>
      </c>
      <c r="Q5255" t="s">
        <v>30</v>
      </c>
      <c r="R5255" t="s">
        <v>27</v>
      </c>
      <c r="S5255">
        <v>20</v>
      </c>
      <c r="T5255">
        <v>30.606103468914501</v>
      </c>
      <c r="U5255">
        <v>53.560681070600403</v>
      </c>
      <c r="V5255" t="s">
        <v>26</v>
      </c>
      <c r="W5255">
        <v>657.04479700927095</v>
      </c>
      <c r="X5255">
        <v>6570.4479700927104</v>
      </c>
      <c r="Y5255" t="s">
        <v>28</v>
      </c>
    </row>
    <row r="5256" spans="1:25" x14ac:dyDescent="0.35">
      <c r="A5256" t="s">
        <v>25</v>
      </c>
      <c r="B5256" s="1">
        <v>28266</v>
      </c>
      <c r="C5256">
        <v>15</v>
      </c>
      <c r="D5256">
        <v>48.6</v>
      </c>
      <c r="E5256">
        <v>30</v>
      </c>
      <c r="F5256">
        <v>35</v>
      </c>
      <c r="G5256">
        <v>0</v>
      </c>
      <c r="H5256">
        <v>86.147155864260895</v>
      </c>
      <c r="I5256">
        <v>5.9283002320030498</v>
      </c>
      <c r="J5256">
        <v>126.689174717699</v>
      </c>
      <c r="K5256">
        <v>14.407705942912701</v>
      </c>
      <c r="L5256">
        <v>10.6148238336097</v>
      </c>
      <c r="M5256">
        <v>13.9547186007522</v>
      </c>
      <c r="N5256">
        <v>2.88885152486553</v>
      </c>
      <c r="O5256">
        <v>241.25302531581201</v>
      </c>
      <c r="P5256">
        <v>51.301161044457999</v>
      </c>
      <c r="Q5256" t="s">
        <v>26</v>
      </c>
      <c r="R5256" t="s">
        <v>27</v>
      </c>
      <c r="S5256">
        <v>20</v>
      </c>
      <c r="T5256">
        <v>314.65814054773398</v>
      </c>
      <c r="U5256">
        <v>550.651745958535</v>
      </c>
      <c r="V5256" t="s">
        <v>32</v>
      </c>
      <c r="W5256">
        <v>3280.7215631746699</v>
      </c>
      <c r="X5256">
        <v>32807.215631746702</v>
      </c>
      <c r="Y5256" t="s">
        <v>29</v>
      </c>
    </row>
    <row r="5257" spans="1:25" x14ac:dyDescent="0.35">
      <c r="A5257" t="s">
        <v>25</v>
      </c>
      <c r="B5257" s="1">
        <v>28267</v>
      </c>
      <c r="C5257">
        <v>12</v>
      </c>
      <c r="D5257">
        <v>87.9</v>
      </c>
      <c r="E5257">
        <v>0</v>
      </c>
      <c r="F5257">
        <v>0</v>
      </c>
      <c r="G5257">
        <v>0</v>
      </c>
      <c r="H5257">
        <v>82.339775088738406</v>
      </c>
      <c r="I5257">
        <v>6.1324484312030503</v>
      </c>
      <c r="J5257">
        <v>128.55317471769899</v>
      </c>
      <c r="K5257">
        <v>1.4844271418110599</v>
      </c>
      <c r="L5257">
        <v>10.9580508458415</v>
      </c>
      <c r="M5257">
        <v>0.94146638187971499</v>
      </c>
      <c r="N5257">
        <v>2.44457535806769E-2</v>
      </c>
      <c r="O5257">
        <v>1.09292426845136</v>
      </c>
      <c r="P5257">
        <v>0.24994189802953401</v>
      </c>
      <c r="Q5257" t="s">
        <v>30</v>
      </c>
      <c r="R5257" t="s">
        <v>27</v>
      </c>
      <c r="S5257">
        <v>20</v>
      </c>
      <c r="T5257">
        <v>9.5307482325982509</v>
      </c>
      <c r="U5257">
        <v>16.678809407046899</v>
      </c>
      <c r="V5257" t="s">
        <v>26</v>
      </c>
      <c r="W5257">
        <v>252.087055484563</v>
      </c>
      <c r="X5257">
        <v>2520.8705548456301</v>
      </c>
      <c r="Y5257" t="s">
        <v>31</v>
      </c>
    </row>
    <row r="5258" spans="1:25" x14ac:dyDescent="0.35">
      <c r="A5258" t="s">
        <v>25</v>
      </c>
      <c r="B5258" s="1">
        <v>28268</v>
      </c>
      <c r="C5258">
        <v>13</v>
      </c>
      <c r="D5258">
        <v>100</v>
      </c>
      <c r="E5258">
        <v>10</v>
      </c>
      <c r="F5258">
        <v>13</v>
      </c>
      <c r="G5258">
        <v>50.4</v>
      </c>
      <c r="H5258">
        <v>8.9711980853418005</v>
      </c>
      <c r="I5258">
        <v>2.2304556926886399</v>
      </c>
      <c r="J5258">
        <v>33.331870814119803</v>
      </c>
      <c r="K5258" s="2">
        <v>1.42099142611385E-6</v>
      </c>
      <c r="L5258">
        <v>3.8215915395170401</v>
      </c>
      <c r="M5258" s="2">
        <v>5.4734709047529101E-7</v>
      </c>
      <c r="N5258" s="2">
        <v>2.2454018935731401E-13</v>
      </c>
      <c r="O5258" s="2">
        <v>1.7082152480135599E-19</v>
      </c>
      <c r="P5258" s="2">
        <v>3.2616044309890501E-21</v>
      </c>
      <c r="Q5258" t="s">
        <v>30</v>
      </c>
      <c r="R5258" t="s">
        <v>27</v>
      </c>
      <c r="S5258">
        <v>20</v>
      </c>
      <c r="T5258" s="2">
        <v>5.8341622076793303E-10</v>
      </c>
      <c r="U5258" s="2">
        <v>1.0209783863438801E-9</v>
      </c>
      <c r="V5258" t="s">
        <v>30</v>
      </c>
      <c r="W5258" s="2">
        <v>2.6354345946615801E-7</v>
      </c>
      <c r="X5258">
        <v>0</v>
      </c>
      <c r="Y5258" t="s">
        <v>30</v>
      </c>
    </row>
    <row r="5259" spans="1:25" x14ac:dyDescent="0.35">
      <c r="A5259" t="s">
        <v>25</v>
      </c>
      <c r="B5259" s="1">
        <v>28269</v>
      </c>
      <c r="C5259">
        <v>15</v>
      </c>
      <c r="D5259">
        <v>68.2</v>
      </c>
      <c r="E5259">
        <v>310</v>
      </c>
      <c r="F5259">
        <v>15</v>
      </c>
      <c r="G5259">
        <v>0.2</v>
      </c>
      <c r="H5259">
        <v>44.358804343846998</v>
      </c>
      <c r="I5259">
        <v>2.8898449742886401</v>
      </c>
      <c r="J5259">
        <v>35.735870814119799</v>
      </c>
      <c r="K5259">
        <v>0.157878755510409</v>
      </c>
      <c r="L5259">
        <v>4.8077264901061501</v>
      </c>
      <c r="M5259">
        <v>6.6779368120331195E-2</v>
      </c>
      <c r="N5259">
        <v>2.2604025289449801E-4</v>
      </c>
      <c r="O5259">
        <v>4.1839893599132102E-4</v>
      </c>
      <c r="P5259" s="2">
        <v>1.38642402973956E-5</v>
      </c>
      <c r="Q5259" t="s">
        <v>30</v>
      </c>
      <c r="R5259" t="s">
        <v>27</v>
      </c>
      <c r="S5259">
        <v>20</v>
      </c>
      <c r="T5259">
        <v>0.219626340413555</v>
      </c>
      <c r="U5259">
        <v>0.38434609572372103</v>
      </c>
      <c r="V5259" t="s">
        <v>30</v>
      </c>
      <c r="W5259">
        <v>9.6452828864318505</v>
      </c>
      <c r="X5259">
        <v>0</v>
      </c>
      <c r="Y5259" t="s">
        <v>30</v>
      </c>
    </row>
    <row r="5260" spans="1:25" x14ac:dyDescent="0.35">
      <c r="A5260" t="s">
        <v>25</v>
      </c>
      <c r="B5260" s="1">
        <v>28270</v>
      </c>
      <c r="C5260">
        <v>14</v>
      </c>
      <c r="D5260">
        <v>77.7</v>
      </c>
      <c r="E5260">
        <v>320</v>
      </c>
      <c r="F5260">
        <v>13</v>
      </c>
      <c r="G5260">
        <v>0</v>
      </c>
      <c r="H5260">
        <v>62.1423059111969</v>
      </c>
      <c r="I5260">
        <v>3.3235262758886401</v>
      </c>
      <c r="J5260">
        <v>37.959870814119803</v>
      </c>
      <c r="K5260">
        <v>0.89031039290289904</v>
      </c>
      <c r="L5260">
        <v>5.4533913803492604</v>
      </c>
      <c r="M5260">
        <v>0.39788810526462498</v>
      </c>
      <c r="N5260">
        <v>5.3228692281985096E-3</v>
      </c>
      <c r="O5260">
        <v>9.0503798565117699E-2</v>
      </c>
      <c r="P5260">
        <v>4.0511677985894798E-3</v>
      </c>
      <c r="Q5260" t="s">
        <v>30</v>
      </c>
      <c r="R5260" t="s">
        <v>27</v>
      </c>
      <c r="S5260">
        <v>20</v>
      </c>
      <c r="T5260">
        <v>4.0674321858679798</v>
      </c>
      <c r="U5260">
        <v>7.1180063252689596</v>
      </c>
      <c r="V5260" t="s">
        <v>30</v>
      </c>
      <c r="W5260">
        <v>122.318779568016</v>
      </c>
      <c r="X5260">
        <v>1223.18779568016</v>
      </c>
      <c r="Y5260" t="s">
        <v>32</v>
      </c>
    </row>
    <row r="5261" spans="1:25" x14ac:dyDescent="0.35">
      <c r="A5261" t="s">
        <v>25</v>
      </c>
      <c r="B5261" s="1">
        <v>28271</v>
      </c>
      <c r="C5261">
        <v>10</v>
      </c>
      <c r="D5261">
        <v>62.1</v>
      </c>
      <c r="E5261">
        <v>180</v>
      </c>
      <c r="F5261">
        <v>37</v>
      </c>
      <c r="G5261">
        <v>12</v>
      </c>
      <c r="H5261">
        <v>51.838807030659801</v>
      </c>
      <c r="I5261">
        <v>1.59035279643439</v>
      </c>
      <c r="J5261">
        <v>21.083541039852399</v>
      </c>
      <c r="K5261">
        <v>1.3077928816125199</v>
      </c>
      <c r="L5261">
        <v>2.6760606906289901</v>
      </c>
      <c r="M5261">
        <v>0.44309239059774103</v>
      </c>
      <c r="N5261">
        <v>6.4396727864799797E-3</v>
      </c>
      <c r="O5261">
        <v>3.26637899791394E-2</v>
      </c>
      <c r="P5261">
        <v>2.6320678292423297E-4</v>
      </c>
      <c r="Q5261" t="s">
        <v>30</v>
      </c>
      <c r="R5261" t="s">
        <v>27</v>
      </c>
      <c r="S5261">
        <v>20</v>
      </c>
      <c r="T5261">
        <v>7.7242569667491603</v>
      </c>
      <c r="U5261">
        <v>13.517449691811001</v>
      </c>
      <c r="V5261" t="s">
        <v>26</v>
      </c>
      <c r="W5261">
        <v>211.17387422794499</v>
      </c>
      <c r="X5261">
        <v>0</v>
      </c>
      <c r="Y5261" t="s">
        <v>30</v>
      </c>
    </row>
    <row r="5262" spans="1:25" x14ac:dyDescent="0.35">
      <c r="A5262" t="s">
        <v>25</v>
      </c>
      <c r="B5262" s="1">
        <v>28272</v>
      </c>
      <c r="C5262">
        <v>11</v>
      </c>
      <c r="D5262">
        <v>63.5</v>
      </c>
      <c r="E5262">
        <v>200</v>
      </c>
      <c r="F5262">
        <v>15</v>
      </c>
      <c r="G5262">
        <v>0.3</v>
      </c>
      <c r="H5262">
        <v>69.757946851053603</v>
      </c>
      <c r="I5262">
        <v>2.15916266443439</v>
      </c>
      <c r="J5262">
        <v>22.7675410398524</v>
      </c>
      <c r="K5262">
        <v>1.32129409788976</v>
      </c>
      <c r="L5262">
        <v>3.4907184928283002</v>
      </c>
      <c r="M5262">
        <v>0.49165958548979499</v>
      </c>
      <c r="N5262">
        <v>7.7413212089929096E-3</v>
      </c>
      <c r="O5262">
        <v>8.8987944033718E-2</v>
      </c>
      <c r="P5262">
        <v>1.36556911368073E-3</v>
      </c>
      <c r="Q5262" t="s">
        <v>30</v>
      </c>
      <c r="R5262" t="s">
        <v>27</v>
      </c>
      <c r="S5262">
        <v>20</v>
      </c>
      <c r="T5262">
        <v>7.8571764377319502</v>
      </c>
      <c r="U5262">
        <v>13.7500587660309</v>
      </c>
      <c r="V5262" t="s">
        <v>26</v>
      </c>
      <c r="W5262">
        <v>214.24014110205201</v>
      </c>
      <c r="X5262">
        <v>2142.4014110205198</v>
      </c>
      <c r="Y5262" t="s">
        <v>31</v>
      </c>
    </row>
    <row r="5263" spans="1:25" x14ac:dyDescent="0.35">
      <c r="A5263" t="s">
        <v>25</v>
      </c>
      <c r="B5263" s="1">
        <v>28273</v>
      </c>
      <c r="C5263">
        <v>10</v>
      </c>
      <c r="D5263">
        <v>74.400000000000006</v>
      </c>
      <c r="E5263">
        <v>40</v>
      </c>
      <c r="F5263">
        <v>19</v>
      </c>
      <c r="G5263">
        <v>0</v>
      </c>
      <c r="H5263">
        <v>76.211832687309297</v>
      </c>
      <c r="I5263">
        <v>2.52513801163439</v>
      </c>
      <c r="J5263">
        <v>24.271541039852401</v>
      </c>
      <c r="K5263">
        <v>2.1452887698863301</v>
      </c>
      <c r="L5263">
        <v>4.0078614455446404</v>
      </c>
      <c r="M5263">
        <v>0.84193073811220798</v>
      </c>
      <c r="N5263">
        <v>2.0058944233070398E-2</v>
      </c>
      <c r="O5263">
        <v>0.52233615374828302</v>
      </c>
      <c r="P5263">
        <v>1.1184495228094799E-2</v>
      </c>
      <c r="Q5263" t="s">
        <v>30</v>
      </c>
      <c r="R5263" t="s">
        <v>27</v>
      </c>
      <c r="S5263">
        <v>20</v>
      </c>
      <c r="T5263">
        <v>17.4805287258717</v>
      </c>
      <c r="U5263">
        <v>30.590925270275498</v>
      </c>
      <c r="V5263" t="s">
        <v>26</v>
      </c>
      <c r="W5263">
        <v>417.41297389132001</v>
      </c>
      <c r="X5263">
        <v>4174.1297389131996</v>
      </c>
      <c r="Y5263" t="s">
        <v>28</v>
      </c>
    </row>
    <row r="5264" spans="1:25" x14ac:dyDescent="0.35">
      <c r="A5264" t="s">
        <v>25</v>
      </c>
      <c r="B5264" s="1">
        <v>28274</v>
      </c>
      <c r="C5264">
        <v>12</v>
      </c>
      <c r="D5264">
        <v>87.9</v>
      </c>
      <c r="E5264">
        <v>350</v>
      </c>
      <c r="F5264">
        <v>24</v>
      </c>
      <c r="G5264">
        <v>0</v>
      </c>
      <c r="H5264">
        <v>77.052473426184406</v>
      </c>
      <c r="I5264">
        <v>2.72928621083439</v>
      </c>
      <c r="J5264">
        <v>26.135541039852399</v>
      </c>
      <c r="K5264">
        <v>2.9271168048309302</v>
      </c>
      <c r="L5264">
        <v>4.32852323344743</v>
      </c>
      <c r="M5264">
        <v>1.6538109974578801</v>
      </c>
      <c r="N5264">
        <v>6.6265717358133303E-2</v>
      </c>
      <c r="O5264">
        <v>1.4893905613202301</v>
      </c>
      <c r="P5264">
        <v>3.8373165385385502E-2</v>
      </c>
      <c r="Q5264" t="s">
        <v>30</v>
      </c>
      <c r="R5264" t="s">
        <v>27</v>
      </c>
      <c r="S5264">
        <v>20</v>
      </c>
      <c r="T5264">
        <v>28.9750949059774</v>
      </c>
      <c r="U5264">
        <v>50.706416085460397</v>
      </c>
      <c r="V5264" t="s">
        <v>26</v>
      </c>
      <c r="W5264">
        <v>628.93660753654103</v>
      </c>
      <c r="X5264">
        <v>6289.3660753654103</v>
      </c>
      <c r="Y5264" t="s">
        <v>28</v>
      </c>
    </row>
    <row r="5265" spans="1:25" x14ac:dyDescent="0.35">
      <c r="A5265" t="s">
        <v>25</v>
      </c>
      <c r="B5265" s="1">
        <v>28275</v>
      </c>
      <c r="C5265">
        <v>12</v>
      </c>
      <c r="D5265">
        <v>87.9</v>
      </c>
      <c r="E5265">
        <v>300</v>
      </c>
      <c r="F5265">
        <v>52</v>
      </c>
      <c r="G5265">
        <v>6.8</v>
      </c>
      <c r="H5265">
        <v>47.060262741616199</v>
      </c>
      <c r="I5265">
        <v>1.04328180286657</v>
      </c>
      <c r="J5265">
        <v>18.9119702141342</v>
      </c>
      <c r="K5265">
        <v>1.14743151564677</v>
      </c>
      <c r="L5265">
        <v>1.83367603992839</v>
      </c>
      <c r="M5265">
        <v>0.34679469979836602</v>
      </c>
      <c r="N5265">
        <v>4.1734685288836396E-3</v>
      </c>
      <c r="O5265">
        <v>3.3115266639339898E-3</v>
      </c>
      <c r="P5265" s="2">
        <v>1.06128083461466E-5</v>
      </c>
      <c r="Q5265" t="s">
        <v>30</v>
      </c>
      <c r="R5265" t="s">
        <v>27</v>
      </c>
      <c r="S5265">
        <v>20</v>
      </c>
      <c r="T5265">
        <v>6.2134535466735903</v>
      </c>
      <c r="U5265">
        <v>10.873543706678801</v>
      </c>
      <c r="V5265" t="s">
        <v>26</v>
      </c>
      <c r="W5265">
        <v>175.60559804348301</v>
      </c>
      <c r="X5265">
        <v>0</v>
      </c>
      <c r="Y5265" t="s">
        <v>30</v>
      </c>
    </row>
    <row r="5266" spans="1:25" x14ac:dyDescent="0.35">
      <c r="A5266" t="s">
        <v>25</v>
      </c>
      <c r="B5266" s="1">
        <v>28276</v>
      </c>
      <c r="C5266">
        <v>11</v>
      </c>
      <c r="D5266">
        <v>40.799999999999997</v>
      </c>
      <c r="E5266">
        <v>190</v>
      </c>
      <c r="F5266">
        <v>28</v>
      </c>
      <c r="G5266">
        <v>5.6</v>
      </c>
      <c r="H5266">
        <v>59.572521385169601</v>
      </c>
      <c r="I5266">
        <v>0.80874576463867998</v>
      </c>
      <c r="J5266">
        <v>13.6844902933773</v>
      </c>
      <c r="K5266">
        <v>1.6313047610779801</v>
      </c>
      <c r="L5266">
        <v>1.40927335131469</v>
      </c>
      <c r="M5266">
        <v>0.46104751109095898</v>
      </c>
      <c r="N5266">
        <v>6.90873859986394E-3</v>
      </c>
      <c r="O5266">
        <v>1.4385078643086499E-3</v>
      </c>
      <c r="P5266" s="2">
        <v>2.41865615698264E-6</v>
      </c>
      <c r="Q5266" t="s">
        <v>30</v>
      </c>
      <c r="R5266" t="s">
        <v>27</v>
      </c>
      <c r="S5266">
        <v>20</v>
      </c>
      <c r="T5266">
        <v>11.140536703933099</v>
      </c>
      <c r="U5266">
        <v>19.495939231882801</v>
      </c>
      <c r="V5266" t="s">
        <v>26</v>
      </c>
      <c r="W5266">
        <v>287.31276863149799</v>
      </c>
      <c r="X5266">
        <v>0</v>
      </c>
      <c r="Y5266" t="s">
        <v>30</v>
      </c>
    </row>
    <row r="5267" spans="1:25" x14ac:dyDescent="0.35">
      <c r="A5267" t="s">
        <v>25</v>
      </c>
      <c r="B5267" s="1">
        <v>28277</v>
      </c>
      <c r="C5267">
        <v>12</v>
      </c>
      <c r="D5267">
        <v>53.7</v>
      </c>
      <c r="E5267">
        <v>10</v>
      </c>
      <c r="F5267">
        <v>6</v>
      </c>
      <c r="G5267">
        <v>0</v>
      </c>
      <c r="H5267">
        <v>73.922375472284003</v>
      </c>
      <c r="I5267">
        <v>1.5209818130386801</v>
      </c>
      <c r="J5267">
        <v>15.5484902933773</v>
      </c>
      <c r="K5267">
        <v>0.98048021448079903</v>
      </c>
      <c r="L5267">
        <v>2.4442187365127799</v>
      </c>
      <c r="M5267">
        <v>0.32257506038217199</v>
      </c>
      <c r="N5267">
        <v>3.6715157658399398E-3</v>
      </c>
      <c r="O5267">
        <v>9.6341814276049691E-3</v>
      </c>
      <c r="P5267" s="2">
        <v>6.2271767858530002E-5</v>
      </c>
      <c r="Q5267" t="s">
        <v>30</v>
      </c>
      <c r="R5267" t="s">
        <v>27</v>
      </c>
      <c r="S5267">
        <v>20</v>
      </c>
      <c r="T5267">
        <v>4.7795523759862597</v>
      </c>
      <c r="U5267">
        <v>8.36421665797595</v>
      </c>
      <c r="V5267" t="s">
        <v>30</v>
      </c>
      <c r="W5267">
        <v>140.426149654612</v>
      </c>
      <c r="X5267">
        <v>1404.26149654612</v>
      </c>
      <c r="Y5267" t="s">
        <v>32</v>
      </c>
    </row>
    <row r="5268" spans="1:25" x14ac:dyDescent="0.35">
      <c r="A5268" t="s">
        <v>25</v>
      </c>
      <c r="B5268" s="1">
        <v>28278</v>
      </c>
      <c r="C5268">
        <v>15</v>
      </c>
      <c r="D5268">
        <v>78.5</v>
      </c>
      <c r="E5268">
        <v>30</v>
      </c>
      <c r="F5268">
        <v>30</v>
      </c>
      <c r="G5268">
        <v>10.1</v>
      </c>
      <c r="H5268">
        <v>49.834924756437402</v>
      </c>
      <c r="I5268">
        <v>0.498266929880047</v>
      </c>
      <c r="J5268">
        <v>3.6541848235357</v>
      </c>
      <c r="K5268">
        <v>0.72748070559418498</v>
      </c>
      <c r="L5268">
        <v>0.74318954864503595</v>
      </c>
      <c r="M5268">
        <v>0.18131530003568</v>
      </c>
      <c r="N5268">
        <v>1.32433508811549E-3</v>
      </c>
      <c r="O5268" s="2">
        <v>1.1764113633348101E-7</v>
      </c>
      <c r="P5268" s="2">
        <v>4.0960975304744201E-11</v>
      </c>
      <c r="Q5268" t="s">
        <v>30</v>
      </c>
      <c r="R5268" t="s">
        <v>27</v>
      </c>
      <c r="S5268">
        <v>20</v>
      </c>
      <c r="T5268">
        <v>2.8992806553248101</v>
      </c>
      <c r="U5268">
        <v>5.0737411468184197</v>
      </c>
      <c r="V5268" t="s">
        <v>30</v>
      </c>
      <c r="W5268">
        <v>91.441933784522305</v>
      </c>
      <c r="X5268">
        <v>0</v>
      </c>
      <c r="Y5268" t="s">
        <v>30</v>
      </c>
    </row>
    <row r="5269" spans="1:25" x14ac:dyDescent="0.35">
      <c r="A5269" t="s">
        <v>25</v>
      </c>
      <c r="B5269" s="1">
        <v>28279</v>
      </c>
      <c r="C5269">
        <v>14</v>
      </c>
      <c r="D5269">
        <v>67.099999999999994</v>
      </c>
      <c r="E5269">
        <v>330</v>
      </c>
      <c r="F5269">
        <v>17</v>
      </c>
      <c r="G5269">
        <v>13</v>
      </c>
      <c r="H5269">
        <v>44.587180763415397</v>
      </c>
      <c r="I5269">
        <v>0.102967325888912</v>
      </c>
      <c r="J5269">
        <v>2.2240000000000002</v>
      </c>
      <c r="K5269">
        <v>0.18106034155810299</v>
      </c>
      <c r="L5269">
        <v>0.18457132472851101</v>
      </c>
      <c r="M5269">
        <v>3.9100915237144103E-2</v>
      </c>
      <c r="N5269" s="2">
        <v>8.7647545366275099E-5</v>
      </c>
      <c r="O5269" s="2">
        <v>3.5810782010056699E-29</v>
      </c>
      <c r="P5269" s="2">
        <v>3.9816435913068096E-34</v>
      </c>
      <c r="Q5269" t="s">
        <v>30</v>
      </c>
      <c r="R5269" t="s">
        <v>27</v>
      </c>
      <c r="S5269">
        <v>20</v>
      </c>
      <c r="T5269">
        <v>0.27703497336205701</v>
      </c>
      <c r="U5269">
        <v>0.48481120338359901</v>
      </c>
      <c r="V5269" t="s">
        <v>30</v>
      </c>
      <c r="W5269">
        <v>11.825281585846801</v>
      </c>
      <c r="X5269">
        <v>0</v>
      </c>
      <c r="Y5269" t="s">
        <v>30</v>
      </c>
    </row>
    <row r="5270" spans="1:25" x14ac:dyDescent="0.35">
      <c r="A5270" t="s">
        <v>25</v>
      </c>
      <c r="B5270" s="1">
        <v>28280</v>
      </c>
      <c r="C5270">
        <v>13</v>
      </c>
      <c r="D5270">
        <v>66</v>
      </c>
      <c r="E5270">
        <v>330</v>
      </c>
      <c r="F5270">
        <v>22</v>
      </c>
      <c r="G5270">
        <v>5.2</v>
      </c>
      <c r="H5270">
        <v>51.635064323682798</v>
      </c>
      <c r="I5270">
        <v>0</v>
      </c>
      <c r="J5270">
        <v>2.044</v>
      </c>
      <c r="K5270">
        <v>0.60041974405335996</v>
      </c>
      <c r="L5270">
        <v>0</v>
      </c>
      <c r="M5270">
        <v>0.120083948810672</v>
      </c>
      <c r="N5270">
        <v>6.3864171788647099E-4</v>
      </c>
      <c r="O5270">
        <v>0</v>
      </c>
      <c r="P5270">
        <v>0</v>
      </c>
      <c r="Q5270" t="s">
        <v>30</v>
      </c>
      <c r="R5270" t="s">
        <v>27</v>
      </c>
      <c r="S5270">
        <v>20</v>
      </c>
      <c r="T5270">
        <v>2.0999187246147102</v>
      </c>
      <c r="U5270">
        <v>3.6748577680757402</v>
      </c>
      <c r="V5270" t="s">
        <v>30</v>
      </c>
      <c r="W5270">
        <v>69.213127953680399</v>
      </c>
      <c r="X5270">
        <v>0</v>
      </c>
      <c r="Y5270" t="s">
        <v>30</v>
      </c>
    </row>
    <row r="5271" spans="1:25" x14ac:dyDescent="0.35">
      <c r="A5271" t="s">
        <v>25</v>
      </c>
      <c r="B5271" s="1">
        <v>28281</v>
      </c>
      <c r="C5271">
        <v>8</v>
      </c>
      <c r="D5271">
        <v>85.9</v>
      </c>
      <c r="E5271">
        <v>210</v>
      </c>
      <c r="F5271">
        <v>48</v>
      </c>
      <c r="G5271">
        <v>4.5999999999999996</v>
      </c>
      <c r="H5271">
        <v>43.924081253485802</v>
      </c>
      <c r="I5271">
        <v>0</v>
      </c>
      <c r="J5271">
        <v>1.1439999999999999</v>
      </c>
      <c r="K5271">
        <v>0.66802166991704104</v>
      </c>
      <c r="L5271">
        <v>0</v>
      </c>
      <c r="M5271">
        <v>0.13360433398340801</v>
      </c>
      <c r="N5271">
        <v>7.7138514508027405E-4</v>
      </c>
      <c r="O5271">
        <v>0</v>
      </c>
      <c r="P5271">
        <v>0</v>
      </c>
      <c r="Q5271" t="s">
        <v>30</v>
      </c>
      <c r="R5271" t="s">
        <v>27</v>
      </c>
      <c r="S5271">
        <v>20</v>
      </c>
      <c r="T5271">
        <v>2.51248095637242</v>
      </c>
      <c r="U5271">
        <v>4.3968416736517302</v>
      </c>
      <c r="V5271" t="s">
        <v>30</v>
      </c>
      <c r="W5271">
        <v>80.818948042451595</v>
      </c>
      <c r="X5271">
        <v>0</v>
      </c>
      <c r="Y5271" t="s">
        <v>30</v>
      </c>
    </row>
    <row r="5272" spans="1:25" x14ac:dyDescent="0.35">
      <c r="A5272" t="s">
        <v>25</v>
      </c>
      <c r="B5272" s="1">
        <v>28282</v>
      </c>
      <c r="C5272">
        <v>9</v>
      </c>
      <c r="D5272">
        <v>60.6</v>
      </c>
      <c r="E5272">
        <v>210</v>
      </c>
      <c r="F5272">
        <v>33</v>
      </c>
      <c r="G5272">
        <v>8.3000000000000007</v>
      </c>
      <c r="H5272">
        <v>49.017824872077703</v>
      </c>
      <c r="I5272">
        <v>0</v>
      </c>
      <c r="J5272">
        <v>1.3240000000000001</v>
      </c>
      <c r="K5272">
        <v>0.76364806141384001</v>
      </c>
      <c r="L5272">
        <v>0</v>
      </c>
      <c r="M5272">
        <v>0.15272961228276799</v>
      </c>
      <c r="N5272">
        <v>9.7749164777296204E-4</v>
      </c>
      <c r="O5272">
        <v>0</v>
      </c>
      <c r="P5272">
        <v>0</v>
      </c>
      <c r="Q5272" t="s">
        <v>30</v>
      </c>
      <c r="R5272" t="s">
        <v>27</v>
      </c>
      <c r="S5272">
        <v>20</v>
      </c>
      <c r="T5272">
        <v>3.1451909305768702</v>
      </c>
      <c r="U5272">
        <v>5.5040841285095299</v>
      </c>
      <c r="V5272" t="s">
        <v>30</v>
      </c>
      <c r="W5272">
        <v>98.082077027276796</v>
      </c>
      <c r="X5272">
        <v>0</v>
      </c>
      <c r="Y5272" t="s">
        <v>30</v>
      </c>
    </row>
    <row r="5273" spans="1:25" x14ac:dyDescent="0.35">
      <c r="A5273" t="s">
        <v>25</v>
      </c>
      <c r="B5273" s="1">
        <v>28283</v>
      </c>
      <c r="C5273">
        <v>9</v>
      </c>
      <c r="D5273">
        <v>73.400000000000006</v>
      </c>
      <c r="E5273">
        <v>190</v>
      </c>
      <c r="F5273">
        <v>59</v>
      </c>
      <c r="G5273">
        <v>0.6</v>
      </c>
      <c r="H5273">
        <v>69.645710585551299</v>
      </c>
      <c r="I5273">
        <v>0.31548206480000002</v>
      </c>
      <c r="J5273">
        <v>2.6480000000000001</v>
      </c>
      <c r="K5273">
        <v>6.8317885719708897</v>
      </c>
      <c r="L5273">
        <v>0.48616129007950099</v>
      </c>
      <c r="M5273">
        <v>2.6554717695869599</v>
      </c>
      <c r="N5273">
        <v>0.153214438236351</v>
      </c>
      <c r="O5273" s="2">
        <v>1.7361033194150599E-8</v>
      </c>
      <c r="P5273" s="2">
        <v>2.1199920791118798E-12</v>
      </c>
      <c r="Q5273" t="s">
        <v>30</v>
      </c>
      <c r="R5273" t="s">
        <v>27</v>
      </c>
      <c r="S5273">
        <v>20</v>
      </c>
      <c r="T5273">
        <v>109.337984631856</v>
      </c>
      <c r="U5273">
        <v>191.34147310574801</v>
      </c>
      <c r="V5273" t="s">
        <v>26</v>
      </c>
      <c r="W5273">
        <v>1713.40860273523</v>
      </c>
      <c r="X5273">
        <v>17134.086027352299</v>
      </c>
      <c r="Y5273" t="s">
        <v>29</v>
      </c>
    </row>
    <row r="5274" spans="1:25" x14ac:dyDescent="0.35">
      <c r="A5274" t="s">
        <v>25</v>
      </c>
      <c r="B5274" s="1">
        <v>28284</v>
      </c>
      <c r="C5274">
        <v>10</v>
      </c>
      <c r="D5274">
        <v>74.400000000000006</v>
      </c>
      <c r="E5274">
        <v>210</v>
      </c>
      <c r="F5274">
        <v>37</v>
      </c>
      <c r="G5274">
        <v>1.7</v>
      </c>
      <c r="H5274">
        <v>68.911431496536196</v>
      </c>
      <c r="I5274">
        <v>0.184065521986292</v>
      </c>
      <c r="J5274">
        <v>4.1520000000000001</v>
      </c>
      <c r="K5274">
        <v>3.8975285865623701</v>
      </c>
      <c r="L5274">
        <v>0.33140195344504297</v>
      </c>
      <c r="M5274">
        <v>0.87935176748977895</v>
      </c>
      <c r="N5274">
        <v>2.16639067853257E-2</v>
      </c>
      <c r="O5274" s="2">
        <v>9.9082465205554998E-14</v>
      </c>
      <c r="P5274" s="2">
        <v>4.6909546380554099E-18</v>
      </c>
      <c r="Q5274" t="s">
        <v>30</v>
      </c>
      <c r="R5274" t="s">
        <v>27</v>
      </c>
      <c r="S5274">
        <v>20</v>
      </c>
      <c r="T5274">
        <v>45.827919322048302</v>
      </c>
      <c r="U5274">
        <v>80.198858813584494</v>
      </c>
      <c r="V5274" t="s">
        <v>26</v>
      </c>
      <c r="W5274">
        <v>902.22842129295805</v>
      </c>
      <c r="X5274">
        <v>9022.2842129295805</v>
      </c>
      <c r="Y5274" t="s">
        <v>28</v>
      </c>
    </row>
    <row r="5275" spans="1:25" x14ac:dyDescent="0.35">
      <c r="A5275" t="s">
        <v>25</v>
      </c>
      <c r="B5275" s="1">
        <v>28285</v>
      </c>
      <c r="C5275">
        <v>11</v>
      </c>
      <c r="D5275">
        <v>75.3</v>
      </c>
      <c r="E5275">
        <v>210</v>
      </c>
      <c r="F5275">
        <v>24</v>
      </c>
      <c r="G5275">
        <v>0.3</v>
      </c>
      <c r="H5275">
        <v>76.221403006998798</v>
      </c>
      <c r="I5275">
        <v>0.53502258558629201</v>
      </c>
      <c r="J5275">
        <v>5.8360000000000003</v>
      </c>
      <c r="K5275">
        <v>2.7617231210437598</v>
      </c>
      <c r="L5275">
        <v>0.87052825893711905</v>
      </c>
      <c r="M5275">
        <v>0.70688387906331596</v>
      </c>
      <c r="N5275">
        <v>1.47202437359238E-2</v>
      </c>
      <c r="O5275" s="2">
        <v>4.5582232675036097E-5</v>
      </c>
      <c r="P5275" s="2">
        <v>2.3438050442214399E-8</v>
      </c>
      <c r="Q5275" t="s">
        <v>30</v>
      </c>
      <c r="R5275" t="s">
        <v>27</v>
      </c>
      <c r="S5275">
        <v>20</v>
      </c>
      <c r="T5275">
        <v>26.3745152593977</v>
      </c>
      <c r="U5275">
        <v>46.155401703945998</v>
      </c>
      <c r="V5275" t="s">
        <v>26</v>
      </c>
      <c r="W5275">
        <v>583.24250626360299</v>
      </c>
      <c r="X5275">
        <v>5832.4250626360299</v>
      </c>
      <c r="Y5275" t="s">
        <v>28</v>
      </c>
    </row>
    <row r="5276" spans="1:25" x14ac:dyDescent="0.35">
      <c r="A5276" t="s">
        <v>25</v>
      </c>
      <c r="B5276" s="1">
        <v>28286</v>
      </c>
      <c r="C5276">
        <v>11</v>
      </c>
      <c r="D5276">
        <v>63.5</v>
      </c>
      <c r="E5276">
        <v>230</v>
      </c>
      <c r="F5276">
        <v>19</v>
      </c>
      <c r="G5276">
        <v>0</v>
      </c>
      <c r="H5276">
        <v>80.927140448608995</v>
      </c>
      <c r="I5276">
        <v>1.0536433475862901</v>
      </c>
      <c r="J5276">
        <v>7.52</v>
      </c>
      <c r="K5276">
        <v>3.2719981952475301</v>
      </c>
      <c r="L5276">
        <v>1.56062899585854</v>
      </c>
      <c r="M5276">
        <v>0.94800692129769104</v>
      </c>
      <c r="N5276">
        <v>2.4747154708263299E-2</v>
      </c>
      <c r="O5276">
        <v>2.06772514705925E-2</v>
      </c>
      <c r="P5276" s="2">
        <v>4.4649817651733401E-5</v>
      </c>
      <c r="Q5276" t="s">
        <v>30</v>
      </c>
      <c r="R5276" t="s">
        <v>27</v>
      </c>
      <c r="S5276">
        <v>20</v>
      </c>
      <c r="T5276">
        <v>34.664390219582899</v>
      </c>
      <c r="U5276">
        <v>60.662682884269998</v>
      </c>
      <c r="V5276" t="s">
        <v>26</v>
      </c>
      <c r="W5276">
        <v>725.29094598755603</v>
      </c>
      <c r="X5276">
        <v>7252.9094598755601</v>
      </c>
      <c r="Y5276" t="s">
        <v>28</v>
      </c>
    </row>
    <row r="5277" spans="1:25" x14ac:dyDescent="0.35">
      <c r="A5277" t="s">
        <v>25</v>
      </c>
      <c r="B5277" s="1">
        <v>28287</v>
      </c>
      <c r="C5277">
        <v>11</v>
      </c>
      <c r="D5277">
        <v>63.5</v>
      </c>
      <c r="E5277">
        <v>350</v>
      </c>
      <c r="F5277">
        <v>11</v>
      </c>
      <c r="G5277">
        <v>0</v>
      </c>
      <c r="H5277">
        <v>82.517536522984201</v>
      </c>
      <c r="I5277">
        <v>1.5722641095862899</v>
      </c>
      <c r="J5277">
        <v>9.2040000000000006</v>
      </c>
      <c r="K5277">
        <v>2.6416350619817401</v>
      </c>
      <c r="L5277">
        <v>2.2035010518415201</v>
      </c>
      <c r="M5277">
        <v>0.84167418662017401</v>
      </c>
      <c r="N5277">
        <v>2.0048126691756801E-2</v>
      </c>
      <c r="O5277">
        <v>9.4203537465738493E-2</v>
      </c>
      <c r="P5277">
        <v>4.7293067463893498E-4</v>
      </c>
      <c r="Q5277" t="s">
        <v>30</v>
      </c>
      <c r="R5277" t="s">
        <v>27</v>
      </c>
      <c r="S5277">
        <v>20</v>
      </c>
      <c r="T5277">
        <v>24.5408256618921</v>
      </c>
      <c r="U5277">
        <v>42.9464449083112</v>
      </c>
      <c r="V5277" t="s">
        <v>26</v>
      </c>
      <c r="W5277">
        <v>550.33077412144598</v>
      </c>
      <c r="X5277">
        <v>5503.3077412144603</v>
      </c>
      <c r="Y5277" t="s">
        <v>28</v>
      </c>
    </row>
    <row r="5278" spans="1:25" x14ac:dyDescent="0.35">
      <c r="A5278" t="s">
        <v>25</v>
      </c>
      <c r="B5278" s="1">
        <v>28288</v>
      </c>
      <c r="C5278">
        <v>11</v>
      </c>
      <c r="D5278">
        <v>75.3</v>
      </c>
      <c r="E5278">
        <v>0</v>
      </c>
      <c r="F5278">
        <v>0</v>
      </c>
      <c r="G5278">
        <v>0</v>
      </c>
      <c r="H5278">
        <v>82.517535141139703</v>
      </c>
      <c r="I5278">
        <v>1.92322117318629</v>
      </c>
      <c r="J5278">
        <v>10.888</v>
      </c>
      <c r="K5278">
        <v>1.5175662413553099</v>
      </c>
      <c r="L5278">
        <v>2.6681908149879998</v>
      </c>
      <c r="M5278">
        <v>0.51366424299356706</v>
      </c>
      <c r="N5278">
        <v>8.3651036521221397E-3</v>
      </c>
      <c r="O5278">
        <v>4.9184182775895403E-2</v>
      </c>
      <c r="P5278">
        <v>3.9350167763583502E-4</v>
      </c>
      <c r="Q5278" t="s">
        <v>30</v>
      </c>
      <c r="R5278" t="s">
        <v>27</v>
      </c>
      <c r="S5278">
        <v>20</v>
      </c>
      <c r="T5278">
        <v>9.8856103861271194</v>
      </c>
      <c r="U5278">
        <v>17.2998181757225</v>
      </c>
      <c r="V5278" t="s">
        <v>26</v>
      </c>
      <c r="W5278">
        <v>259.94489006582199</v>
      </c>
      <c r="X5278">
        <v>2599.4489006582198</v>
      </c>
      <c r="Y5278" t="s">
        <v>31</v>
      </c>
    </row>
    <row r="5279" spans="1:25" x14ac:dyDescent="0.35">
      <c r="A5279" t="s">
        <v>25</v>
      </c>
      <c r="B5279" s="1">
        <v>28289</v>
      </c>
      <c r="C5279">
        <v>13</v>
      </c>
      <c r="D5279">
        <v>77</v>
      </c>
      <c r="E5279">
        <v>230</v>
      </c>
      <c r="F5279">
        <v>13</v>
      </c>
      <c r="G5279">
        <v>0</v>
      </c>
      <c r="H5279">
        <v>82.517533759295205</v>
      </c>
      <c r="I5279">
        <v>2.3040401771862902</v>
      </c>
      <c r="J5279">
        <v>12.932</v>
      </c>
      <c r="K5279">
        <v>2.9217353045997201</v>
      </c>
      <c r="L5279">
        <v>3.1880684209126402</v>
      </c>
      <c r="M5279">
        <v>1.257522800112</v>
      </c>
      <c r="N5279">
        <v>4.0804869227912599E-2</v>
      </c>
      <c r="O5279">
        <v>0.58942642793533695</v>
      </c>
      <c r="P5279">
        <v>7.2634041675810404E-3</v>
      </c>
      <c r="Q5279" t="s">
        <v>30</v>
      </c>
      <c r="R5279" t="s">
        <v>27</v>
      </c>
      <c r="S5279">
        <v>20</v>
      </c>
      <c r="T5279">
        <v>28.889138942631199</v>
      </c>
      <c r="U5279">
        <v>50.555993149604703</v>
      </c>
      <c r="V5279" t="s">
        <v>26</v>
      </c>
      <c r="W5279">
        <v>627.44382860388805</v>
      </c>
      <c r="X5279">
        <v>6274.4382860388796</v>
      </c>
      <c r="Y5279" t="s">
        <v>28</v>
      </c>
    </row>
    <row r="5280" spans="1:25" x14ac:dyDescent="0.35">
      <c r="A5280" t="s">
        <v>25</v>
      </c>
      <c r="B5280" s="1">
        <v>28290</v>
      </c>
      <c r="C5280">
        <v>13</v>
      </c>
      <c r="D5280">
        <v>77</v>
      </c>
      <c r="E5280">
        <v>30</v>
      </c>
      <c r="F5280">
        <v>24</v>
      </c>
      <c r="G5280">
        <v>0</v>
      </c>
      <c r="H5280">
        <v>82.517532377450806</v>
      </c>
      <c r="I5280">
        <v>2.6848591811862899</v>
      </c>
      <c r="J5280">
        <v>14.976000000000001</v>
      </c>
      <c r="K5280">
        <v>5.0858773408394597</v>
      </c>
      <c r="L5280">
        <v>3.70787318351428</v>
      </c>
      <c r="M5280">
        <v>3.3610693294525</v>
      </c>
      <c r="N5280">
        <v>0.232505926517239</v>
      </c>
      <c r="O5280">
        <v>3.9710153892023299</v>
      </c>
      <c r="P5280">
        <v>7.0494967362810898E-2</v>
      </c>
      <c r="Q5280" t="s">
        <v>30</v>
      </c>
      <c r="R5280" t="s">
        <v>27</v>
      </c>
      <c r="S5280">
        <v>20</v>
      </c>
      <c r="T5280">
        <v>69.607920946170594</v>
      </c>
      <c r="U5280">
        <v>121.813861655799</v>
      </c>
      <c r="V5280" t="s">
        <v>26</v>
      </c>
      <c r="W5280">
        <v>1238.40350401451</v>
      </c>
      <c r="X5280">
        <v>12384.0350401451</v>
      </c>
      <c r="Y5280" t="s">
        <v>29</v>
      </c>
    </row>
    <row r="5281" spans="1:25" x14ac:dyDescent="0.35">
      <c r="A5281" t="s">
        <v>25</v>
      </c>
      <c r="B5281" s="1">
        <v>28291</v>
      </c>
      <c r="C5281">
        <v>14</v>
      </c>
      <c r="D5281">
        <v>77.7</v>
      </c>
      <c r="E5281">
        <v>300</v>
      </c>
      <c r="F5281">
        <v>19</v>
      </c>
      <c r="G5281">
        <v>0</v>
      </c>
      <c r="H5281">
        <v>82.517530995606293</v>
      </c>
      <c r="I5281">
        <v>3.08027448558629</v>
      </c>
      <c r="J5281">
        <v>17.2</v>
      </c>
      <c r="K5281">
        <v>3.9531683733329799</v>
      </c>
      <c r="L5281">
        <v>4.2553623379559404</v>
      </c>
      <c r="M5281">
        <v>2.6206022584499902</v>
      </c>
      <c r="N5281">
        <v>0.14967141704051501</v>
      </c>
      <c r="O5281">
        <v>3.1207205672932301</v>
      </c>
      <c r="P5281">
        <v>7.7178217755239795E-2</v>
      </c>
      <c r="Q5281" t="s">
        <v>30</v>
      </c>
      <c r="R5281" t="s">
        <v>27</v>
      </c>
      <c r="S5281">
        <v>20</v>
      </c>
      <c r="T5281">
        <v>46.869780542612197</v>
      </c>
      <c r="U5281">
        <v>82.022115949571401</v>
      </c>
      <c r="V5281" t="s">
        <v>26</v>
      </c>
      <c r="W5281">
        <v>918.02913914752196</v>
      </c>
      <c r="X5281">
        <v>9180.2913914752207</v>
      </c>
      <c r="Y5281" t="s">
        <v>28</v>
      </c>
    </row>
    <row r="5282" spans="1:25" x14ac:dyDescent="0.35">
      <c r="A5282" t="s">
        <v>25</v>
      </c>
      <c r="B5282" s="1">
        <v>28292</v>
      </c>
      <c r="C5282">
        <v>13</v>
      </c>
      <c r="D5282">
        <v>88.3</v>
      </c>
      <c r="E5282">
        <v>360</v>
      </c>
      <c r="F5282">
        <v>26</v>
      </c>
      <c r="G5282">
        <v>2.1</v>
      </c>
      <c r="H5282">
        <v>63.784330650752899</v>
      </c>
      <c r="I5282">
        <v>2.1290883022874398</v>
      </c>
      <c r="J5282">
        <v>19.244</v>
      </c>
      <c r="K5282">
        <v>1.8556895520454699</v>
      </c>
      <c r="L5282">
        <v>3.3355835885977601</v>
      </c>
      <c r="M5282">
        <v>0.67897834605787899</v>
      </c>
      <c r="N5282">
        <v>1.37073622285084E-2</v>
      </c>
      <c r="O5282">
        <v>0.19953930449342</v>
      </c>
      <c r="P5282">
        <v>2.7433586374660201E-3</v>
      </c>
      <c r="Q5282" t="s">
        <v>30</v>
      </c>
      <c r="R5282" t="s">
        <v>27</v>
      </c>
      <c r="S5282">
        <v>20</v>
      </c>
      <c r="T5282">
        <v>13.7779898073884</v>
      </c>
      <c r="U5282">
        <v>24.1114821629298</v>
      </c>
      <c r="V5282" t="s">
        <v>26</v>
      </c>
      <c r="W5282">
        <v>342.936605293512</v>
      </c>
      <c r="X5282">
        <v>3429.36605293512</v>
      </c>
      <c r="Y5282" t="s">
        <v>31</v>
      </c>
    </row>
    <row r="5283" spans="1:25" x14ac:dyDescent="0.35">
      <c r="A5283" t="s">
        <v>25</v>
      </c>
      <c r="B5283" s="1">
        <v>28293</v>
      </c>
      <c r="C5283">
        <v>13</v>
      </c>
      <c r="D5283">
        <v>100</v>
      </c>
      <c r="E5283">
        <v>350</v>
      </c>
      <c r="F5283">
        <v>20</v>
      </c>
      <c r="G5283">
        <v>3.7</v>
      </c>
      <c r="H5283">
        <v>29.3880793926912</v>
      </c>
      <c r="I5283">
        <v>0.67971557977627906</v>
      </c>
      <c r="J5283">
        <v>17.585190649754601</v>
      </c>
      <c r="K5283">
        <v>7.9204544007637594E-3</v>
      </c>
      <c r="L5283">
        <v>1.2396422725841301</v>
      </c>
      <c r="M5283">
        <v>2.1740218561785E-3</v>
      </c>
      <c r="N5283" s="2">
        <v>5.2665476445655297E-7</v>
      </c>
      <c r="O5283" s="2">
        <v>6.75684225664382E-11</v>
      </c>
      <c r="P5283" s="2">
        <v>8.2914243154995602E-14</v>
      </c>
      <c r="Q5283" t="s">
        <v>30</v>
      </c>
      <c r="R5283" t="s">
        <v>27</v>
      </c>
      <c r="S5283">
        <v>20</v>
      </c>
      <c r="T5283">
        <v>1.36252937688666E-3</v>
      </c>
      <c r="U5283">
        <v>2.3844264095516602E-3</v>
      </c>
      <c r="V5283" t="s">
        <v>30</v>
      </c>
      <c r="W5283">
        <v>0.109605483221316</v>
      </c>
      <c r="X5283">
        <v>0</v>
      </c>
      <c r="Y5283" t="s">
        <v>30</v>
      </c>
    </row>
    <row r="5284" spans="1:25" x14ac:dyDescent="0.35">
      <c r="A5284" t="s">
        <v>25</v>
      </c>
      <c r="B5284" s="1">
        <v>28294</v>
      </c>
      <c r="C5284">
        <v>9</v>
      </c>
      <c r="D5284">
        <v>73.400000000000006</v>
      </c>
      <c r="E5284">
        <v>120</v>
      </c>
      <c r="F5284">
        <v>13</v>
      </c>
      <c r="G5284">
        <v>17</v>
      </c>
      <c r="H5284">
        <v>28.819340508603599</v>
      </c>
      <c r="I5284">
        <v>0</v>
      </c>
      <c r="J5284">
        <v>1.3240000000000001</v>
      </c>
      <c r="K5284">
        <v>4.7370962837354801E-3</v>
      </c>
      <c r="L5284">
        <v>0</v>
      </c>
      <c r="M5284">
        <v>9.4741925674709702E-4</v>
      </c>
      <c r="N5284" s="2">
        <v>1.2107336465156301E-7</v>
      </c>
      <c r="O5284">
        <v>0</v>
      </c>
      <c r="P5284">
        <v>0</v>
      </c>
      <c r="Q5284" t="s">
        <v>30</v>
      </c>
      <c r="R5284" t="s">
        <v>27</v>
      </c>
      <c r="S5284">
        <v>20</v>
      </c>
      <c r="T5284">
        <v>5.68699173198241E-4</v>
      </c>
      <c r="U5284">
        <v>9.9522355309692107E-4</v>
      </c>
      <c r="V5284" t="s">
        <v>30</v>
      </c>
      <c r="W5284">
        <v>5.0708309201452001E-2</v>
      </c>
      <c r="X5284">
        <v>0</v>
      </c>
      <c r="Y5284" t="s">
        <v>30</v>
      </c>
    </row>
    <row r="5285" spans="1:25" x14ac:dyDescent="0.35">
      <c r="A5285" t="s">
        <v>25</v>
      </c>
      <c r="B5285" s="1">
        <v>28295</v>
      </c>
      <c r="C5285">
        <v>7</v>
      </c>
      <c r="D5285">
        <v>85.4</v>
      </c>
      <c r="E5285">
        <v>0</v>
      </c>
      <c r="F5285">
        <v>0</v>
      </c>
      <c r="G5285">
        <v>6</v>
      </c>
      <c r="H5285">
        <v>14.833318372385399</v>
      </c>
      <c r="I5285">
        <v>0</v>
      </c>
      <c r="J5285">
        <v>0.96399999999999997</v>
      </c>
      <c r="K5285" s="2">
        <v>1.4644581995963599E-5</v>
      </c>
      <c r="L5285">
        <v>0</v>
      </c>
      <c r="M5285" s="2">
        <v>2.9289163991927198E-6</v>
      </c>
      <c r="N5285" s="2">
        <v>4.3715983260176603E-12</v>
      </c>
      <c r="O5285">
        <v>0</v>
      </c>
      <c r="P5285">
        <v>0</v>
      </c>
      <c r="Q5285" t="s">
        <v>30</v>
      </c>
      <c r="R5285" t="s">
        <v>27</v>
      </c>
      <c r="S5285">
        <v>20</v>
      </c>
      <c r="T5285" s="2">
        <v>3.0776818034227999E-8</v>
      </c>
      <c r="U5285" s="2">
        <v>5.3859431559898897E-8</v>
      </c>
      <c r="V5285" t="s">
        <v>30</v>
      </c>
      <c r="W5285" s="2">
        <v>8.7192693892161708E-6</v>
      </c>
      <c r="X5285">
        <v>0</v>
      </c>
      <c r="Y5285" t="s">
        <v>30</v>
      </c>
    </row>
    <row r="5286" spans="1:25" x14ac:dyDescent="0.35">
      <c r="A5286" t="s">
        <v>25</v>
      </c>
      <c r="B5286" s="1">
        <v>28296</v>
      </c>
      <c r="C5286">
        <v>11</v>
      </c>
      <c r="D5286">
        <v>63.5</v>
      </c>
      <c r="E5286">
        <v>0</v>
      </c>
      <c r="F5286">
        <v>0</v>
      </c>
      <c r="G5286">
        <v>10</v>
      </c>
      <c r="H5286">
        <v>19.246094228815899</v>
      </c>
      <c r="I5286">
        <v>0</v>
      </c>
      <c r="J5286">
        <v>1.6839999999999999</v>
      </c>
      <c r="K5286" s="2">
        <v>9.6410887896357099E-5</v>
      </c>
      <c r="L5286">
        <v>0</v>
      </c>
      <c r="M5286" s="2">
        <v>1.9282177579271399E-5</v>
      </c>
      <c r="N5286" s="2">
        <v>1.2282737272935101E-10</v>
      </c>
      <c r="O5286">
        <v>0</v>
      </c>
      <c r="P5286">
        <v>0</v>
      </c>
      <c r="Q5286" t="s">
        <v>30</v>
      </c>
      <c r="R5286" t="s">
        <v>27</v>
      </c>
      <c r="S5286">
        <v>20</v>
      </c>
      <c r="T5286" s="2">
        <v>7.5785502512368596E-7</v>
      </c>
      <c r="U5286" s="2">
        <v>1.32624629396645E-6</v>
      </c>
      <c r="V5286" t="s">
        <v>30</v>
      </c>
      <c r="W5286">
        <v>1.47282479274983E-4</v>
      </c>
      <c r="X5286">
        <v>0</v>
      </c>
      <c r="Y5286" t="s">
        <v>30</v>
      </c>
    </row>
    <row r="5287" spans="1:25" x14ac:dyDescent="0.35">
      <c r="A5287" t="s">
        <v>25</v>
      </c>
      <c r="B5287" s="1">
        <v>28297</v>
      </c>
      <c r="C5287">
        <v>11</v>
      </c>
      <c r="D5287">
        <v>75.3</v>
      </c>
      <c r="E5287">
        <v>170</v>
      </c>
      <c r="F5287">
        <v>24</v>
      </c>
      <c r="G5287">
        <v>0</v>
      </c>
      <c r="H5287">
        <v>48.038556690079702</v>
      </c>
      <c r="I5287">
        <v>0.35095706360000001</v>
      </c>
      <c r="J5287">
        <v>3.3679999999999999</v>
      </c>
      <c r="K5287">
        <v>0.42661699601945302</v>
      </c>
      <c r="L5287">
        <v>0.55684997132077996</v>
      </c>
      <c r="M5287">
        <v>0.10195425859219</v>
      </c>
      <c r="N5287">
        <v>4.7802037734436897E-4</v>
      </c>
      <c r="O5287" s="2">
        <v>1.6181295072512001E-10</v>
      </c>
      <c r="P5287" s="2">
        <v>2.7632544828806001E-14</v>
      </c>
      <c r="Q5287" t="s">
        <v>30</v>
      </c>
      <c r="R5287" t="s">
        <v>27</v>
      </c>
      <c r="S5287">
        <v>20</v>
      </c>
      <c r="T5287">
        <v>1.1806814946790101</v>
      </c>
      <c r="U5287">
        <v>2.0661926156882702</v>
      </c>
      <c r="V5287" t="s">
        <v>30</v>
      </c>
      <c r="W5287">
        <v>41.992905830444201</v>
      </c>
      <c r="X5287">
        <v>0</v>
      </c>
      <c r="Y5287" t="s">
        <v>30</v>
      </c>
    </row>
    <row r="5288" spans="1:25" x14ac:dyDescent="0.35">
      <c r="A5288" t="s">
        <v>25</v>
      </c>
      <c r="B5288" s="1">
        <v>28298</v>
      </c>
      <c r="C5288">
        <v>12</v>
      </c>
      <c r="D5288">
        <v>76.2</v>
      </c>
      <c r="E5288">
        <v>60</v>
      </c>
      <c r="F5288">
        <v>24</v>
      </c>
      <c r="G5288">
        <v>0.1</v>
      </c>
      <c r="H5288">
        <v>66.2932985506948</v>
      </c>
      <c r="I5288">
        <v>0.717074082</v>
      </c>
      <c r="J5288">
        <v>5.2320000000000002</v>
      </c>
      <c r="K5288">
        <v>1.85523573985075</v>
      </c>
      <c r="L5288">
        <v>1.06815650453734</v>
      </c>
      <c r="M5288">
        <v>0.49354798632814001</v>
      </c>
      <c r="N5288">
        <v>7.7940271500172697E-3</v>
      </c>
      <c r="O5288">
        <v>1.64468039017894E-4</v>
      </c>
      <c r="P5288" s="2">
        <v>1.3995178683580301E-7</v>
      </c>
      <c r="Q5288" t="s">
        <v>30</v>
      </c>
      <c r="R5288" t="s">
        <v>27</v>
      </c>
      <c r="S5288">
        <v>20</v>
      </c>
      <c r="T5288">
        <v>13.7724461902234</v>
      </c>
      <c r="U5288">
        <v>24.101780832890999</v>
      </c>
      <c r="V5288" t="s">
        <v>26</v>
      </c>
      <c r="W5288">
        <v>342.82212179683103</v>
      </c>
      <c r="X5288">
        <v>3428.2212179683102</v>
      </c>
      <c r="Y5288" t="s">
        <v>31</v>
      </c>
    </row>
    <row r="5289" spans="1:25" x14ac:dyDescent="0.35">
      <c r="A5289" t="s">
        <v>25</v>
      </c>
      <c r="B5289" s="1">
        <v>28299</v>
      </c>
      <c r="C5289">
        <v>12</v>
      </c>
      <c r="D5289">
        <v>64.8</v>
      </c>
      <c r="E5289">
        <v>350</v>
      </c>
      <c r="F5289">
        <v>22</v>
      </c>
      <c r="G5289">
        <v>0</v>
      </c>
      <c r="H5289">
        <v>77.378566711063399</v>
      </c>
      <c r="I5289">
        <v>1.2585580756000001</v>
      </c>
      <c r="J5289">
        <v>7.0960000000000001</v>
      </c>
      <c r="K5289">
        <v>2.7126963173705501</v>
      </c>
      <c r="L5289">
        <v>1.7438749315294799</v>
      </c>
      <c r="M5289">
        <v>0.80883328525521603</v>
      </c>
      <c r="N5289">
        <v>1.8684408802286102E-2</v>
      </c>
      <c r="O5289">
        <v>2.6637849889751802E-2</v>
      </c>
      <c r="P5289" s="2">
        <v>7.5498192545880798E-5</v>
      </c>
      <c r="Q5289" t="s">
        <v>30</v>
      </c>
      <c r="R5289" t="s">
        <v>27</v>
      </c>
      <c r="S5289">
        <v>20</v>
      </c>
      <c r="T5289">
        <v>25.620263037408701</v>
      </c>
      <c r="U5289">
        <v>44.835460315465298</v>
      </c>
      <c r="V5289" t="s">
        <v>26</v>
      </c>
      <c r="W5289">
        <v>569.77694912576601</v>
      </c>
      <c r="X5289">
        <v>5697.7694912576599</v>
      </c>
      <c r="Y5289" t="s">
        <v>28</v>
      </c>
    </row>
    <row r="5290" spans="1:25" x14ac:dyDescent="0.35">
      <c r="A5290" t="s">
        <v>25</v>
      </c>
      <c r="B5290" s="1">
        <v>28300</v>
      </c>
      <c r="C5290">
        <v>11</v>
      </c>
      <c r="D5290">
        <v>52</v>
      </c>
      <c r="E5290">
        <v>210</v>
      </c>
      <c r="F5290">
        <v>11</v>
      </c>
      <c r="G5290">
        <v>0</v>
      </c>
      <c r="H5290">
        <v>82.514334606396503</v>
      </c>
      <c r="I5290">
        <v>1.9405798996000001</v>
      </c>
      <c r="J5290">
        <v>8.7799999999999994</v>
      </c>
      <c r="K5290">
        <v>2.6405796611500598</v>
      </c>
      <c r="L5290">
        <v>2.4998502480982099</v>
      </c>
      <c r="M5290">
        <v>0.87500133731748997</v>
      </c>
      <c r="N5290">
        <v>2.14745628955639E-2</v>
      </c>
      <c r="O5290">
        <v>0.17150789090951399</v>
      </c>
      <c r="P5290">
        <v>1.1709980319373401E-3</v>
      </c>
      <c r="Q5290" t="s">
        <v>30</v>
      </c>
      <c r="R5290" t="s">
        <v>27</v>
      </c>
      <c r="S5290">
        <v>20</v>
      </c>
      <c r="T5290">
        <v>24.524918187073901</v>
      </c>
      <c r="U5290">
        <v>42.9186068273793</v>
      </c>
      <c r="V5290" t="s">
        <v>26</v>
      </c>
      <c r="W5290">
        <v>550.04262301966003</v>
      </c>
      <c r="X5290">
        <v>5500.4262301966</v>
      </c>
      <c r="Y5290" t="s">
        <v>28</v>
      </c>
    </row>
    <row r="5291" spans="1:25" x14ac:dyDescent="0.35">
      <c r="A5291" t="s">
        <v>25</v>
      </c>
      <c r="B5291" s="1">
        <v>28301</v>
      </c>
      <c r="C5291">
        <v>11</v>
      </c>
      <c r="D5291">
        <v>75.3</v>
      </c>
      <c r="E5291">
        <v>40</v>
      </c>
      <c r="F5291">
        <v>28</v>
      </c>
      <c r="G5291">
        <v>0</v>
      </c>
      <c r="H5291">
        <v>82.514333224583197</v>
      </c>
      <c r="I5291">
        <v>2.2915369632</v>
      </c>
      <c r="J5291">
        <v>10.464</v>
      </c>
      <c r="K5291">
        <v>6.2191192014255403</v>
      </c>
      <c r="L5291">
        <v>2.9616347987278901</v>
      </c>
      <c r="M5291">
        <v>3.8547976306528802</v>
      </c>
      <c r="N5291">
        <v>0.29634097580011998</v>
      </c>
      <c r="O5291">
        <v>2.9997930905192098</v>
      </c>
      <c r="P5291">
        <v>3.09210720421297E-2</v>
      </c>
      <c r="Q5291" t="s">
        <v>30</v>
      </c>
      <c r="R5291" t="s">
        <v>27</v>
      </c>
      <c r="S5291">
        <v>20</v>
      </c>
      <c r="T5291">
        <v>94.845437642770307</v>
      </c>
      <c r="U5291">
        <v>165.979515874848</v>
      </c>
      <c r="V5291" t="s">
        <v>26</v>
      </c>
      <c r="W5291">
        <v>1550.43470762791</v>
      </c>
      <c r="X5291">
        <v>15504.3470762791</v>
      </c>
      <c r="Y5291" t="s">
        <v>29</v>
      </c>
    </row>
    <row r="5292" spans="1:25" x14ac:dyDescent="0.35">
      <c r="A5292" t="s">
        <v>25</v>
      </c>
      <c r="B5292" s="1">
        <v>28302</v>
      </c>
      <c r="C5292">
        <v>10</v>
      </c>
      <c r="D5292">
        <v>87</v>
      </c>
      <c r="E5292">
        <v>40</v>
      </c>
      <c r="F5292">
        <v>22</v>
      </c>
      <c r="G5292">
        <v>2</v>
      </c>
      <c r="H5292">
        <v>63.936943296850103</v>
      </c>
      <c r="I5292">
        <v>1.50636666344295</v>
      </c>
      <c r="J5292">
        <v>11.968</v>
      </c>
      <c r="K5292">
        <v>1.5272647129760899</v>
      </c>
      <c r="L5292">
        <v>2.2916348953993899</v>
      </c>
      <c r="M5292">
        <v>0.492454963997836</v>
      </c>
      <c r="N5292">
        <v>7.7635015423777303E-3</v>
      </c>
      <c r="O5292">
        <v>2.5189842183362898E-2</v>
      </c>
      <c r="P5292">
        <v>1.39152894964905E-4</v>
      </c>
      <c r="Q5292" t="s">
        <v>30</v>
      </c>
      <c r="R5292" t="s">
        <v>27</v>
      </c>
      <c r="S5292">
        <v>20</v>
      </c>
      <c r="T5292">
        <v>9.9903940638260504</v>
      </c>
      <c r="U5292">
        <v>17.4831896116956</v>
      </c>
      <c r="V5292" t="s">
        <v>26</v>
      </c>
      <c r="W5292">
        <v>262.25476542220002</v>
      </c>
      <c r="X5292">
        <v>2622.5476542219999</v>
      </c>
      <c r="Y5292" t="s">
        <v>31</v>
      </c>
    </row>
    <row r="5293" spans="1:25" x14ac:dyDescent="0.35">
      <c r="A5293" t="s">
        <v>25</v>
      </c>
      <c r="B5293" s="1">
        <v>28303</v>
      </c>
      <c r="C5293">
        <v>12</v>
      </c>
      <c r="D5293">
        <v>76.2</v>
      </c>
      <c r="E5293">
        <v>160</v>
      </c>
      <c r="F5293">
        <v>4</v>
      </c>
      <c r="G5293">
        <v>53.9</v>
      </c>
      <c r="H5293">
        <v>26.024932828268899</v>
      </c>
      <c r="I5293">
        <v>0.38306941075510897</v>
      </c>
      <c r="J5293">
        <v>1.8640000000000001</v>
      </c>
      <c r="K5293">
        <v>1.29973086774313E-3</v>
      </c>
      <c r="L5293">
        <v>0.50611197563673604</v>
      </c>
      <c r="M5293">
        <v>3.0684514054378899E-4</v>
      </c>
      <c r="N5293" s="2">
        <v>1.64594749093674E-8</v>
      </c>
      <c r="O5293" s="2">
        <v>6.4597945164377904E-19</v>
      </c>
      <c r="P5293" s="2">
        <v>8.7123187626606797E-23</v>
      </c>
      <c r="Q5293" t="s">
        <v>30</v>
      </c>
      <c r="R5293" t="s">
        <v>27</v>
      </c>
      <c r="S5293">
        <v>20</v>
      </c>
      <c r="T5293" s="2">
        <v>6.3111293850857695E-5</v>
      </c>
      <c r="U5293">
        <v>1.10444764239001E-4</v>
      </c>
      <c r="V5293" t="s">
        <v>30</v>
      </c>
      <c r="W5293">
        <v>7.2895869096950301E-3</v>
      </c>
      <c r="X5293">
        <v>0</v>
      </c>
      <c r="Y5293" t="s">
        <v>30</v>
      </c>
    </row>
    <row r="5294" spans="1:25" x14ac:dyDescent="0.35">
      <c r="A5294" t="s">
        <v>25</v>
      </c>
      <c r="B5294" s="1">
        <v>28304</v>
      </c>
      <c r="C5294">
        <v>16</v>
      </c>
      <c r="D5294">
        <v>69.2</v>
      </c>
      <c r="E5294">
        <v>60</v>
      </c>
      <c r="F5294">
        <v>19</v>
      </c>
      <c r="G5294">
        <v>3.2</v>
      </c>
      <c r="H5294">
        <v>50.547458131292203</v>
      </c>
      <c r="I5294">
        <v>0.19310308158407199</v>
      </c>
      <c r="J5294">
        <v>2.5840000000000001</v>
      </c>
      <c r="K5294">
        <v>0.45546907927526598</v>
      </c>
      <c r="L5294">
        <v>0.32541101122458899</v>
      </c>
      <c r="M5294">
        <v>0.10259098493020399</v>
      </c>
      <c r="N5294">
        <v>4.83317128751133E-4</v>
      </c>
      <c r="O5294" s="2">
        <v>1.2705914392265899E-16</v>
      </c>
      <c r="P5294" s="2">
        <v>5.7500258149729298E-21</v>
      </c>
      <c r="Q5294" t="s">
        <v>30</v>
      </c>
      <c r="R5294" t="s">
        <v>27</v>
      </c>
      <c r="S5294">
        <v>20</v>
      </c>
      <c r="T5294">
        <v>1.31848807678729</v>
      </c>
      <c r="U5294">
        <v>2.3073541343777602</v>
      </c>
      <c r="V5294" t="s">
        <v>30</v>
      </c>
      <c r="W5294">
        <v>46.224708582198502</v>
      </c>
      <c r="X5294">
        <v>0</v>
      </c>
      <c r="Y5294" t="s">
        <v>30</v>
      </c>
    </row>
    <row r="5295" spans="1:25" x14ac:dyDescent="0.35">
      <c r="A5295" t="s">
        <v>25</v>
      </c>
      <c r="B5295" s="1">
        <v>28305</v>
      </c>
      <c r="C5295">
        <v>13</v>
      </c>
      <c r="D5295">
        <v>88.3</v>
      </c>
      <c r="E5295">
        <v>330</v>
      </c>
      <c r="F5295">
        <v>30</v>
      </c>
      <c r="G5295">
        <v>9.1</v>
      </c>
      <c r="H5295">
        <v>34.190773415559001</v>
      </c>
      <c r="I5295">
        <v>0</v>
      </c>
      <c r="J5295">
        <v>2.044</v>
      </c>
      <c r="K5295">
        <v>4.5382028664545902E-2</v>
      </c>
      <c r="L5295">
        <v>0</v>
      </c>
      <c r="M5295">
        <v>9.07640573290917E-3</v>
      </c>
      <c r="N5295" s="2">
        <v>6.6080985253973202E-6</v>
      </c>
      <c r="O5295">
        <v>0</v>
      </c>
      <c r="P5295">
        <v>0</v>
      </c>
      <c r="Q5295" t="s">
        <v>30</v>
      </c>
      <c r="R5295" t="s">
        <v>27</v>
      </c>
      <c r="S5295">
        <v>20</v>
      </c>
      <c r="T5295">
        <v>2.64660671359154E-2</v>
      </c>
      <c r="U5295">
        <v>4.6315617487851998E-2</v>
      </c>
      <c r="V5295" t="s">
        <v>30</v>
      </c>
      <c r="W5295">
        <v>1.4990403849341301</v>
      </c>
      <c r="X5295">
        <v>0</v>
      </c>
      <c r="Y5295" t="s">
        <v>30</v>
      </c>
    </row>
    <row r="5296" spans="1:25" x14ac:dyDescent="0.35">
      <c r="A5296" t="s">
        <v>25</v>
      </c>
      <c r="B5296" s="1">
        <v>28306</v>
      </c>
      <c r="C5296">
        <v>15</v>
      </c>
      <c r="D5296">
        <v>78.5</v>
      </c>
      <c r="E5296">
        <v>350</v>
      </c>
      <c r="F5296">
        <v>11</v>
      </c>
      <c r="G5296">
        <v>6.8</v>
      </c>
      <c r="H5296">
        <v>36.069482541027298</v>
      </c>
      <c r="I5296">
        <v>0</v>
      </c>
      <c r="J5296">
        <v>2.4039999999999999</v>
      </c>
      <c r="K5296">
        <v>2.6802681282416699E-2</v>
      </c>
      <c r="L5296">
        <v>0</v>
      </c>
      <c r="M5296">
        <v>5.3605362564833397E-3</v>
      </c>
      <c r="N5296" s="2">
        <v>2.60176151195049E-6</v>
      </c>
      <c r="O5296">
        <v>0</v>
      </c>
      <c r="P5296">
        <v>0</v>
      </c>
      <c r="Q5296" t="s">
        <v>30</v>
      </c>
      <c r="R5296" t="s">
        <v>27</v>
      </c>
      <c r="S5296">
        <v>20</v>
      </c>
      <c r="T5296">
        <v>1.08175716646498E-2</v>
      </c>
      <c r="U5296">
        <v>1.8930750413137101E-2</v>
      </c>
      <c r="V5296" t="s">
        <v>30</v>
      </c>
      <c r="W5296">
        <v>0.68133334102419596</v>
      </c>
      <c r="X5296">
        <v>0</v>
      </c>
      <c r="Y5296" t="s">
        <v>30</v>
      </c>
    </row>
    <row r="5297" spans="1:25" x14ac:dyDescent="0.35">
      <c r="A5297" t="s">
        <v>25</v>
      </c>
      <c r="B5297" s="1">
        <v>28307</v>
      </c>
      <c r="C5297">
        <v>16</v>
      </c>
      <c r="D5297">
        <v>69.2</v>
      </c>
      <c r="E5297">
        <v>30</v>
      </c>
      <c r="F5297">
        <v>24</v>
      </c>
      <c r="G5297">
        <v>2.4</v>
      </c>
      <c r="H5297">
        <v>58.302915504509201</v>
      </c>
      <c r="I5297">
        <v>3.7648134079924303E-2</v>
      </c>
      <c r="J5297">
        <v>4.9880000000000004</v>
      </c>
      <c r="K5297">
        <v>1.22230976465318</v>
      </c>
      <c r="L5297">
        <v>7.3901789176457705E-2</v>
      </c>
      <c r="M5297">
        <v>0.25376226392662199</v>
      </c>
      <c r="N5297">
        <v>2.4010696884675001E-3</v>
      </c>
      <c r="O5297" s="2">
        <v>4.7238982417736401E-66</v>
      </c>
      <c r="P5297" s="2">
        <v>5.43768237332918E-72</v>
      </c>
      <c r="Q5297" t="s">
        <v>30</v>
      </c>
      <c r="R5297" t="s">
        <v>27</v>
      </c>
      <c r="S5297">
        <v>20</v>
      </c>
      <c r="T5297">
        <v>6.9031126065639796</v>
      </c>
      <c r="U5297">
        <v>12.080447061487</v>
      </c>
      <c r="V5297" t="s">
        <v>26</v>
      </c>
      <c r="W5297">
        <v>192.01242335813399</v>
      </c>
      <c r="X5297">
        <v>0</v>
      </c>
      <c r="Y5297" t="s">
        <v>30</v>
      </c>
    </row>
    <row r="5298" spans="1:25" x14ac:dyDescent="0.35">
      <c r="A5298" t="s">
        <v>25</v>
      </c>
      <c r="B5298" s="1">
        <v>28308</v>
      </c>
      <c r="C5298">
        <v>11</v>
      </c>
      <c r="D5298">
        <v>87.5</v>
      </c>
      <c r="E5298">
        <v>350</v>
      </c>
      <c r="F5298">
        <v>32</v>
      </c>
      <c r="G5298">
        <v>17</v>
      </c>
      <c r="H5298">
        <v>31.668269245362701</v>
      </c>
      <c r="I5298">
        <v>0</v>
      </c>
      <c r="J5298">
        <v>1.6839999999999999</v>
      </c>
      <c r="K5298">
        <v>2.6838085332332201E-2</v>
      </c>
      <c r="L5298">
        <v>0</v>
      </c>
      <c r="M5298">
        <v>5.3676170664664399E-3</v>
      </c>
      <c r="N5298" s="2">
        <v>2.6078475720458402E-6</v>
      </c>
      <c r="O5298">
        <v>0</v>
      </c>
      <c r="P5298">
        <v>0</v>
      </c>
      <c r="Q5298" t="s">
        <v>30</v>
      </c>
      <c r="R5298" t="s">
        <v>27</v>
      </c>
      <c r="S5298">
        <v>20</v>
      </c>
      <c r="T5298">
        <v>1.08418629240171E-2</v>
      </c>
      <c r="U5298">
        <v>1.8973260117029999E-2</v>
      </c>
      <c r="V5298" t="s">
        <v>30</v>
      </c>
      <c r="W5298">
        <v>0.68268194942419103</v>
      </c>
      <c r="X5298">
        <v>0</v>
      </c>
      <c r="Y5298" t="s">
        <v>30</v>
      </c>
    </row>
    <row r="5299" spans="1:25" x14ac:dyDescent="0.35">
      <c r="A5299" t="s">
        <v>25</v>
      </c>
      <c r="B5299" s="1">
        <v>28309</v>
      </c>
      <c r="C5299">
        <v>8</v>
      </c>
      <c r="D5299">
        <v>59</v>
      </c>
      <c r="E5299">
        <v>180</v>
      </c>
      <c r="F5299">
        <v>33</v>
      </c>
      <c r="G5299">
        <v>5.4</v>
      </c>
      <c r="H5299">
        <v>48.509875796078802</v>
      </c>
      <c r="I5299">
        <v>0</v>
      </c>
      <c r="J5299">
        <v>1.1439999999999999</v>
      </c>
      <c r="K5299">
        <v>0.71488615850403903</v>
      </c>
      <c r="L5299">
        <v>0</v>
      </c>
      <c r="M5299">
        <v>0.14297723170080801</v>
      </c>
      <c r="N5299">
        <v>8.6974369448008604E-4</v>
      </c>
      <c r="O5299">
        <v>0</v>
      </c>
      <c r="P5299">
        <v>0</v>
      </c>
      <c r="Q5299" t="s">
        <v>30</v>
      </c>
      <c r="R5299" t="s">
        <v>27</v>
      </c>
      <c r="S5299">
        <v>20</v>
      </c>
      <c r="T5299">
        <v>2.8155192014526702</v>
      </c>
      <c r="U5299">
        <v>4.9271586025421703</v>
      </c>
      <c r="V5299" t="s">
        <v>30</v>
      </c>
      <c r="W5299">
        <v>89.160771069215102</v>
      </c>
      <c r="X5299">
        <v>0</v>
      </c>
      <c r="Y5299" t="s">
        <v>30</v>
      </c>
    </row>
    <row r="5300" spans="1:25" x14ac:dyDescent="0.35">
      <c r="A5300" t="s">
        <v>25</v>
      </c>
      <c r="B5300" s="1">
        <v>28310</v>
      </c>
      <c r="C5300">
        <v>9</v>
      </c>
      <c r="D5300">
        <v>73.400000000000006</v>
      </c>
      <c r="E5300">
        <v>190</v>
      </c>
      <c r="F5300">
        <v>39</v>
      </c>
      <c r="G5300">
        <v>17.100000000000001</v>
      </c>
      <c r="H5300">
        <v>41.869489908382299</v>
      </c>
      <c r="I5300">
        <v>0</v>
      </c>
      <c r="J5300">
        <v>1.3240000000000001</v>
      </c>
      <c r="K5300">
        <v>0.34814366504116501</v>
      </c>
      <c r="L5300">
        <v>0</v>
      </c>
      <c r="M5300">
        <v>6.9628733008232996E-2</v>
      </c>
      <c r="N5300">
        <v>2.43391011759245E-4</v>
      </c>
      <c r="O5300">
        <v>0</v>
      </c>
      <c r="P5300">
        <v>0</v>
      </c>
      <c r="Q5300" t="s">
        <v>30</v>
      </c>
      <c r="R5300" t="s">
        <v>27</v>
      </c>
      <c r="S5300">
        <v>20</v>
      </c>
      <c r="T5300">
        <v>0.83766225269017602</v>
      </c>
      <c r="U5300">
        <v>1.46590894220781</v>
      </c>
      <c r="V5300" t="s">
        <v>30</v>
      </c>
      <c r="W5300">
        <v>31.138377639617801</v>
      </c>
      <c r="X5300">
        <v>0</v>
      </c>
      <c r="Y5300" t="s">
        <v>30</v>
      </c>
    </row>
    <row r="5301" spans="1:25" x14ac:dyDescent="0.35">
      <c r="A5301" t="s">
        <v>25</v>
      </c>
      <c r="B5301" s="1">
        <v>28311</v>
      </c>
      <c r="C5301">
        <v>10</v>
      </c>
      <c r="D5301">
        <v>74.400000000000006</v>
      </c>
      <c r="E5301">
        <v>360</v>
      </c>
      <c r="F5301">
        <v>6</v>
      </c>
      <c r="G5301">
        <v>0.1</v>
      </c>
      <c r="H5301">
        <v>56.9787965832545</v>
      </c>
      <c r="I5301">
        <v>0.34982937600000003</v>
      </c>
      <c r="J5301">
        <v>2.8279999999999998</v>
      </c>
      <c r="K5301">
        <v>0.446350899051845</v>
      </c>
      <c r="L5301">
        <v>0.53439451849360198</v>
      </c>
      <c r="M5301">
        <v>0.106100450493649</v>
      </c>
      <c r="N5301">
        <v>5.1296578370784601E-4</v>
      </c>
      <c r="O5301" s="2">
        <v>7.9663625637939206E-11</v>
      </c>
      <c r="P5301" s="2">
        <v>1.22889455440054E-14</v>
      </c>
      <c r="Q5301" t="s">
        <v>30</v>
      </c>
      <c r="R5301" t="s">
        <v>27</v>
      </c>
      <c r="S5301">
        <v>20</v>
      </c>
      <c r="T5301">
        <v>1.2742759347146699</v>
      </c>
      <c r="U5301">
        <v>2.22998288575068</v>
      </c>
      <c r="V5301" t="s">
        <v>30</v>
      </c>
      <c r="W5301">
        <v>44.8740451240838</v>
      </c>
      <c r="X5301">
        <v>0</v>
      </c>
      <c r="Y5301" t="s">
        <v>30</v>
      </c>
    </row>
    <row r="5302" spans="1:25" x14ac:dyDescent="0.35">
      <c r="A5302" t="s">
        <v>25</v>
      </c>
      <c r="B5302" s="1">
        <v>28312</v>
      </c>
      <c r="C5302">
        <v>10</v>
      </c>
      <c r="D5302">
        <v>74.400000000000006</v>
      </c>
      <c r="E5302">
        <v>220</v>
      </c>
      <c r="F5302">
        <v>24</v>
      </c>
      <c r="G5302">
        <v>0</v>
      </c>
      <c r="H5302">
        <v>70.528551154065497</v>
      </c>
      <c r="I5302">
        <v>0.69965875200000005</v>
      </c>
      <c r="J5302">
        <v>4.3319999999999999</v>
      </c>
      <c r="K5302">
        <v>2.1317940020094999</v>
      </c>
      <c r="L5302">
        <v>0.996825688796387</v>
      </c>
      <c r="M5302">
        <v>0.55946629815473403</v>
      </c>
      <c r="N5302">
        <v>9.7303566802939001E-3</v>
      </c>
      <c r="O5302">
        <v>1.14414230120797E-4</v>
      </c>
      <c r="P5302" s="2">
        <v>8.2131359593831097E-8</v>
      </c>
      <c r="Q5302" t="s">
        <v>30</v>
      </c>
      <c r="R5302" t="s">
        <v>27</v>
      </c>
      <c r="S5302">
        <v>20</v>
      </c>
      <c r="T5302">
        <v>17.3008665303974</v>
      </c>
      <c r="U5302">
        <v>30.276516428195499</v>
      </c>
      <c r="V5302" t="s">
        <v>26</v>
      </c>
      <c r="W5302">
        <v>413.88439906545301</v>
      </c>
      <c r="X5302">
        <v>4138.84399065453</v>
      </c>
      <c r="Y5302" t="s">
        <v>28</v>
      </c>
    </row>
    <row r="5303" spans="1:25" x14ac:dyDescent="0.35">
      <c r="A5303" t="s">
        <v>25</v>
      </c>
      <c r="B5303" s="1">
        <v>28313</v>
      </c>
      <c r="C5303">
        <v>10</v>
      </c>
      <c r="D5303">
        <v>74.400000000000006</v>
      </c>
      <c r="E5303">
        <v>40</v>
      </c>
      <c r="F5303">
        <v>13</v>
      </c>
      <c r="G5303">
        <v>0</v>
      </c>
      <c r="H5303">
        <v>76.124284362437294</v>
      </c>
      <c r="I5303">
        <v>1.0494881279999999</v>
      </c>
      <c r="J5303">
        <v>5.8360000000000003</v>
      </c>
      <c r="K5303">
        <v>1.57649736805282</v>
      </c>
      <c r="L5303">
        <v>1.4479941377087999</v>
      </c>
      <c r="M5303">
        <v>0.44844541338281202</v>
      </c>
      <c r="N5303">
        <v>6.5780151914691899E-3</v>
      </c>
      <c r="O5303">
        <v>1.6148246344073599E-3</v>
      </c>
      <c r="P5303" s="2">
        <v>2.90182449181816E-6</v>
      </c>
      <c r="Q5303" t="s">
        <v>30</v>
      </c>
      <c r="R5303" t="s">
        <v>27</v>
      </c>
      <c r="S5303">
        <v>20</v>
      </c>
      <c r="T5303">
        <v>10.5287415085656</v>
      </c>
      <c r="U5303">
        <v>18.4252976399899</v>
      </c>
      <c r="V5303" t="s">
        <v>26</v>
      </c>
      <c r="W5303">
        <v>274.04989313460402</v>
      </c>
      <c r="X5303">
        <v>2740.4989313460401</v>
      </c>
      <c r="Y5303" t="s">
        <v>31</v>
      </c>
    </row>
    <row r="5304" spans="1:25" x14ac:dyDescent="0.35">
      <c r="A5304" t="s">
        <v>25</v>
      </c>
      <c r="B5304" s="1">
        <v>28314</v>
      </c>
      <c r="C5304">
        <v>11</v>
      </c>
      <c r="D5304">
        <v>75.3</v>
      </c>
      <c r="E5304">
        <v>190</v>
      </c>
      <c r="F5304">
        <v>22</v>
      </c>
      <c r="G5304">
        <v>0.1</v>
      </c>
      <c r="H5304">
        <v>79.233336504228205</v>
      </c>
      <c r="I5304">
        <v>1.4174269850000001</v>
      </c>
      <c r="J5304">
        <v>7.52</v>
      </c>
      <c r="K5304">
        <v>3.1875741200209</v>
      </c>
      <c r="L5304">
        <v>1.9268741232570601</v>
      </c>
      <c r="M5304">
        <v>0.97673445782272394</v>
      </c>
      <c r="N5304">
        <v>2.6089954726537901E-2</v>
      </c>
      <c r="O5304">
        <v>7.5125671599248295E-2</v>
      </c>
      <c r="P5304">
        <v>2.71795537317582E-4</v>
      </c>
      <c r="Q5304" t="s">
        <v>30</v>
      </c>
      <c r="R5304" t="s">
        <v>27</v>
      </c>
      <c r="S5304">
        <v>20</v>
      </c>
      <c r="T5304">
        <v>33.239470885210501</v>
      </c>
      <c r="U5304">
        <v>58.1690740491184</v>
      </c>
      <c r="V5304" t="s">
        <v>26</v>
      </c>
      <c r="W5304">
        <v>701.59294187301202</v>
      </c>
      <c r="X5304">
        <v>7015.9294187301202</v>
      </c>
      <c r="Y5304" t="s">
        <v>28</v>
      </c>
    </row>
    <row r="5305" spans="1:25" x14ac:dyDescent="0.35">
      <c r="A5305" t="s">
        <v>25</v>
      </c>
      <c r="B5305" s="1">
        <v>28315</v>
      </c>
      <c r="C5305">
        <v>10</v>
      </c>
      <c r="D5305">
        <v>62.1</v>
      </c>
      <c r="E5305">
        <v>280</v>
      </c>
      <c r="F5305">
        <v>9</v>
      </c>
      <c r="G5305">
        <v>0</v>
      </c>
      <c r="H5305">
        <v>81.750125801681705</v>
      </c>
      <c r="I5305">
        <v>1.9353384440000001</v>
      </c>
      <c r="J5305">
        <v>9.0239999999999991</v>
      </c>
      <c r="K5305">
        <v>2.1747612927254298</v>
      </c>
      <c r="L5305">
        <v>2.5197025063538798</v>
      </c>
      <c r="M5305">
        <v>0.72247849892024096</v>
      </c>
      <c r="N5305">
        <v>1.5299915234748799E-2</v>
      </c>
      <c r="O5305">
        <v>0.10475870945119101</v>
      </c>
      <c r="P5305">
        <v>7.2916090852622199E-4</v>
      </c>
      <c r="Q5305" t="s">
        <v>30</v>
      </c>
      <c r="R5305" t="s">
        <v>27</v>
      </c>
      <c r="S5305">
        <v>20</v>
      </c>
      <c r="T5305">
        <v>17.875265018220901</v>
      </c>
      <c r="U5305">
        <v>31.281713781886602</v>
      </c>
      <c r="V5305" t="s">
        <v>26</v>
      </c>
      <c r="W5305">
        <v>425.13733700077898</v>
      </c>
      <c r="X5305">
        <v>4251.3733700077901</v>
      </c>
      <c r="Y5305" t="s">
        <v>28</v>
      </c>
    </row>
    <row r="5306" spans="1:25" x14ac:dyDescent="0.35">
      <c r="A5306" t="s">
        <v>25</v>
      </c>
      <c r="B5306" s="1">
        <v>28316</v>
      </c>
      <c r="C5306">
        <v>8</v>
      </c>
      <c r="D5306">
        <v>85.9</v>
      </c>
      <c r="E5306">
        <v>60</v>
      </c>
      <c r="F5306">
        <v>9</v>
      </c>
      <c r="G5306">
        <v>0</v>
      </c>
      <c r="H5306">
        <v>80.407950711444101</v>
      </c>
      <c r="I5306">
        <v>2.0933008850000001</v>
      </c>
      <c r="J5306">
        <v>10.167999999999999</v>
      </c>
      <c r="K5306">
        <v>1.8669197130344499</v>
      </c>
      <c r="L5306">
        <v>2.7640198478672899</v>
      </c>
      <c r="M5306">
        <v>0.63939933751712896</v>
      </c>
      <c r="N5306">
        <v>1.2324964189801E-2</v>
      </c>
      <c r="O5306">
        <v>0.101607390636373</v>
      </c>
      <c r="P5306">
        <v>8.8570046871280696E-4</v>
      </c>
      <c r="Q5306" t="s">
        <v>30</v>
      </c>
      <c r="R5306" t="s">
        <v>27</v>
      </c>
      <c r="S5306">
        <v>20</v>
      </c>
      <c r="T5306">
        <v>13.9154379780698</v>
      </c>
      <c r="U5306">
        <v>24.352016461622199</v>
      </c>
      <c r="V5306" t="s">
        <v>26</v>
      </c>
      <c r="W5306">
        <v>345.77204141322898</v>
      </c>
      <c r="X5306">
        <v>3457.72041413229</v>
      </c>
      <c r="Y5306" t="s">
        <v>31</v>
      </c>
    </row>
    <row r="5307" spans="1:25" x14ac:dyDescent="0.35">
      <c r="A5307" t="s">
        <v>25</v>
      </c>
      <c r="B5307" s="1">
        <v>28317</v>
      </c>
      <c r="C5307">
        <v>12</v>
      </c>
      <c r="D5307">
        <v>43</v>
      </c>
      <c r="E5307">
        <v>170</v>
      </c>
      <c r="F5307">
        <v>22</v>
      </c>
      <c r="G5307">
        <v>6.5</v>
      </c>
      <c r="H5307">
        <v>63.246522608001797</v>
      </c>
      <c r="I5307">
        <v>1.3971529356413099</v>
      </c>
      <c r="J5307">
        <v>3.7884121375403099</v>
      </c>
      <c r="K5307">
        <v>1.4799622292319401</v>
      </c>
      <c r="L5307">
        <v>1.45385993008855</v>
      </c>
      <c r="M5307">
        <v>0.42139480930202899</v>
      </c>
      <c r="N5307">
        <v>5.8920816388470104E-3</v>
      </c>
      <c r="O5307">
        <v>1.39388613151723E-3</v>
      </c>
      <c r="P5307" s="2">
        <v>2.5297666839136401E-6</v>
      </c>
      <c r="Q5307" t="s">
        <v>30</v>
      </c>
      <c r="R5307" t="s">
        <v>27</v>
      </c>
      <c r="S5307">
        <v>20</v>
      </c>
      <c r="T5307">
        <v>9.4833144905532993</v>
      </c>
      <c r="U5307">
        <v>16.595800358468299</v>
      </c>
      <c r="V5307" t="s">
        <v>26</v>
      </c>
      <c r="W5307">
        <v>251.032530204822</v>
      </c>
      <c r="X5307">
        <v>2510.3253020482198</v>
      </c>
      <c r="Y5307" t="s">
        <v>31</v>
      </c>
    </row>
    <row r="5308" spans="1:25" x14ac:dyDescent="0.35">
      <c r="A5308" t="s">
        <v>25</v>
      </c>
      <c r="B5308" s="1">
        <v>28318</v>
      </c>
      <c r="C5308">
        <v>11</v>
      </c>
      <c r="D5308">
        <v>75.3</v>
      </c>
      <c r="E5308">
        <v>20</v>
      </c>
      <c r="F5308">
        <v>15</v>
      </c>
      <c r="G5308">
        <v>0</v>
      </c>
      <c r="H5308">
        <v>72.678142533972903</v>
      </c>
      <c r="I5308">
        <v>1.7650917926413101</v>
      </c>
      <c r="J5308">
        <v>5.4724121375403101</v>
      </c>
      <c r="K5308">
        <v>1.46245540329347</v>
      </c>
      <c r="L5308">
        <v>1.9543088247146301</v>
      </c>
      <c r="M5308">
        <v>0.449914904710568</v>
      </c>
      <c r="N5308">
        <v>6.6162160389900398E-3</v>
      </c>
      <c r="O5308">
        <v>9.6178215293515803E-3</v>
      </c>
      <c r="P5308" s="2">
        <v>3.6019561119206399E-5</v>
      </c>
      <c r="Q5308" t="s">
        <v>30</v>
      </c>
      <c r="R5308" t="s">
        <v>27</v>
      </c>
      <c r="S5308">
        <v>20</v>
      </c>
      <c r="T5308">
        <v>9.2981983041209197</v>
      </c>
      <c r="U5308">
        <v>16.2718470322116</v>
      </c>
      <c r="V5308" t="s">
        <v>26</v>
      </c>
      <c r="W5308">
        <v>246.90748720434999</v>
      </c>
      <c r="X5308">
        <v>2469.0748720434999</v>
      </c>
      <c r="Y5308" t="s">
        <v>31</v>
      </c>
    </row>
    <row r="5309" spans="1:25" x14ac:dyDescent="0.35">
      <c r="A5309" t="s">
        <v>25</v>
      </c>
      <c r="B5309" s="1">
        <v>28319</v>
      </c>
      <c r="C5309">
        <v>11</v>
      </c>
      <c r="D5309">
        <v>75.3</v>
      </c>
      <c r="E5309">
        <v>10</v>
      </c>
      <c r="F5309">
        <v>17</v>
      </c>
      <c r="G5309">
        <v>0</v>
      </c>
      <c r="H5309">
        <v>77.496114525022904</v>
      </c>
      <c r="I5309">
        <v>2.1330306496413098</v>
      </c>
      <c r="J5309">
        <v>7.1564121375403102</v>
      </c>
      <c r="K5309">
        <v>2.1279614433146499</v>
      </c>
      <c r="L5309">
        <v>2.44452881208769</v>
      </c>
      <c r="M5309">
        <v>0.70012112717229202</v>
      </c>
      <c r="N5309">
        <v>1.44718961876292E-2</v>
      </c>
      <c r="O5309">
        <v>8.6114953000418895E-2</v>
      </c>
      <c r="P5309">
        <v>5.5678701380525305E-4</v>
      </c>
      <c r="Q5309" t="s">
        <v>30</v>
      </c>
      <c r="R5309" t="s">
        <v>27</v>
      </c>
      <c r="S5309">
        <v>20</v>
      </c>
      <c r="T5309">
        <v>17.249965867260801</v>
      </c>
      <c r="U5309">
        <v>30.1874402677064</v>
      </c>
      <c r="V5309" t="s">
        <v>26</v>
      </c>
      <c r="W5309">
        <v>412.88322750154703</v>
      </c>
      <c r="X5309">
        <v>4128.8322750154703</v>
      </c>
      <c r="Y5309" t="s">
        <v>28</v>
      </c>
    </row>
    <row r="5310" spans="1:25" x14ac:dyDescent="0.35">
      <c r="A5310" t="s">
        <v>25</v>
      </c>
      <c r="B5310" s="1">
        <v>28320</v>
      </c>
      <c r="C5310">
        <v>12</v>
      </c>
      <c r="D5310">
        <v>64.8</v>
      </c>
      <c r="E5310">
        <v>290</v>
      </c>
      <c r="F5310">
        <v>4</v>
      </c>
      <c r="G5310">
        <v>0</v>
      </c>
      <c r="H5310">
        <v>80.590119610995202</v>
      </c>
      <c r="I5310">
        <v>2.7007154816413101</v>
      </c>
      <c r="J5310">
        <v>9.0204121375403101</v>
      </c>
      <c r="K5310">
        <v>1.4801418179426999</v>
      </c>
      <c r="L5310">
        <v>3.0891778459120398</v>
      </c>
      <c r="M5310">
        <v>0.52678838867011701</v>
      </c>
      <c r="N5310">
        <v>8.7471176330170507E-3</v>
      </c>
      <c r="O5310">
        <v>8.1037894606489996E-2</v>
      </c>
      <c r="P5310">
        <v>9.2522628389691999E-4</v>
      </c>
      <c r="Q5310" t="s">
        <v>30</v>
      </c>
      <c r="R5310" t="s">
        <v>27</v>
      </c>
      <c r="S5310">
        <v>20</v>
      </c>
      <c r="T5310">
        <v>9.4852206428212007</v>
      </c>
      <c r="U5310">
        <v>16.5991361249371</v>
      </c>
      <c r="V5310" t="s">
        <v>26</v>
      </c>
      <c r="W5310">
        <v>251.07492619105301</v>
      </c>
      <c r="X5310">
        <v>2510.7492619105301</v>
      </c>
      <c r="Y5310" t="s">
        <v>31</v>
      </c>
    </row>
    <row r="5311" spans="1:25" x14ac:dyDescent="0.35">
      <c r="A5311" t="s">
        <v>25</v>
      </c>
      <c r="B5311" s="1">
        <v>28321</v>
      </c>
      <c r="C5311">
        <v>12</v>
      </c>
      <c r="D5311">
        <v>76.2</v>
      </c>
      <c r="E5311">
        <v>260</v>
      </c>
      <c r="F5311">
        <v>4</v>
      </c>
      <c r="G5311">
        <v>0</v>
      </c>
      <c r="H5311">
        <v>80.934729632112806</v>
      </c>
      <c r="I5311">
        <v>3.08454783964131</v>
      </c>
      <c r="J5311">
        <v>10.8844121375403</v>
      </c>
      <c r="K5311">
        <v>1.53788001932878</v>
      </c>
      <c r="L5311">
        <v>3.61087158583475</v>
      </c>
      <c r="M5311">
        <v>0.57959856867234805</v>
      </c>
      <c r="N5311">
        <v>1.0358675601401799E-2</v>
      </c>
      <c r="O5311">
        <v>0.15213095011597599</v>
      </c>
      <c r="P5311">
        <v>2.5333405676963398E-3</v>
      </c>
      <c r="Q5311" t="s">
        <v>30</v>
      </c>
      <c r="R5311" t="s">
        <v>27</v>
      </c>
      <c r="S5311">
        <v>20</v>
      </c>
      <c r="T5311">
        <v>10.105563262936901</v>
      </c>
      <c r="U5311">
        <v>17.684735710139599</v>
      </c>
      <c r="V5311" t="s">
        <v>26</v>
      </c>
      <c r="W5311">
        <v>264.788219550316</v>
      </c>
      <c r="X5311">
        <v>2647.8821955031599</v>
      </c>
      <c r="Y5311" t="s">
        <v>31</v>
      </c>
    </row>
    <row r="5312" spans="1:25" x14ac:dyDescent="0.35">
      <c r="A5312" t="s">
        <v>25</v>
      </c>
      <c r="B5312" s="1">
        <v>28322</v>
      </c>
      <c r="C5312">
        <v>13</v>
      </c>
      <c r="D5312">
        <v>66</v>
      </c>
      <c r="E5312">
        <v>0</v>
      </c>
      <c r="F5312">
        <v>0</v>
      </c>
      <c r="G5312">
        <v>0</v>
      </c>
      <c r="H5312">
        <v>81.872365775138704</v>
      </c>
      <c r="I5312">
        <v>3.6747371796413102</v>
      </c>
      <c r="J5312">
        <v>12.928412137540301</v>
      </c>
      <c r="K5312">
        <v>1.4022024983631201</v>
      </c>
      <c r="L5312">
        <v>4.2964475489353902</v>
      </c>
      <c r="M5312">
        <v>0.56591719902232196</v>
      </c>
      <c r="N5312">
        <v>9.9298233965663396E-3</v>
      </c>
      <c r="O5312">
        <v>0.191841410127294</v>
      </c>
      <c r="P5312">
        <v>4.85517640916592E-3</v>
      </c>
      <c r="Q5312" t="s">
        <v>30</v>
      </c>
      <c r="R5312" t="s">
        <v>27</v>
      </c>
      <c r="S5312">
        <v>20</v>
      </c>
      <c r="T5312">
        <v>8.6717862032230606</v>
      </c>
      <c r="U5312">
        <v>15.1756258556404</v>
      </c>
      <c r="V5312" t="s">
        <v>26</v>
      </c>
      <c r="W5312">
        <v>232.83171957390499</v>
      </c>
      <c r="X5312">
        <v>2328.31719573905</v>
      </c>
      <c r="Y5312" t="s">
        <v>31</v>
      </c>
    </row>
    <row r="5313" spans="1:25" x14ac:dyDescent="0.35">
      <c r="A5313" t="s">
        <v>25</v>
      </c>
      <c r="B5313" s="1">
        <v>28323</v>
      </c>
      <c r="C5313">
        <v>13</v>
      </c>
      <c r="D5313">
        <v>55.3</v>
      </c>
      <c r="E5313">
        <v>40</v>
      </c>
      <c r="F5313">
        <v>15</v>
      </c>
      <c r="G5313">
        <v>0</v>
      </c>
      <c r="H5313">
        <v>84.210650273825394</v>
      </c>
      <c r="I5313">
        <v>4.4506625766413102</v>
      </c>
      <c r="J5313">
        <v>14.972412137540299</v>
      </c>
      <c r="K5313">
        <v>4.0263947225280603</v>
      </c>
      <c r="L5313">
        <v>5.1064775879283397</v>
      </c>
      <c r="M5313">
        <v>2.9660426728212999</v>
      </c>
      <c r="N5313">
        <v>0.18634720927027401</v>
      </c>
      <c r="O5313">
        <v>5.0622381844776703</v>
      </c>
      <c r="P5313">
        <v>0.193736282265384</v>
      </c>
      <c r="Q5313" t="s">
        <v>30</v>
      </c>
      <c r="R5313" t="s">
        <v>27</v>
      </c>
      <c r="S5313">
        <v>20</v>
      </c>
      <c r="T5313">
        <v>48.2524744914801</v>
      </c>
      <c r="U5313">
        <v>84.441830360090094</v>
      </c>
      <c r="V5313" t="s">
        <v>26</v>
      </c>
      <c r="W5313">
        <v>938.82807604789696</v>
      </c>
      <c r="X5313">
        <v>9388.2807604789705</v>
      </c>
      <c r="Y5313" t="s">
        <v>28</v>
      </c>
    </row>
    <row r="5314" spans="1:25" x14ac:dyDescent="0.35">
      <c r="A5314" t="s">
        <v>25</v>
      </c>
      <c r="B5314" s="1">
        <v>28324</v>
      </c>
      <c r="C5314">
        <v>10</v>
      </c>
      <c r="D5314">
        <v>87</v>
      </c>
      <c r="E5314">
        <v>50</v>
      </c>
      <c r="F5314">
        <v>9</v>
      </c>
      <c r="G5314">
        <v>0.9</v>
      </c>
      <c r="H5314">
        <v>76.173241341653494</v>
      </c>
      <c r="I5314">
        <v>4.6283103066413096</v>
      </c>
      <c r="J5314">
        <v>16.476412137540301</v>
      </c>
      <c r="K5314">
        <v>1.2928382907365601</v>
      </c>
      <c r="L5314">
        <v>5.4378320117705403</v>
      </c>
      <c r="M5314">
        <v>0.57704460510136202</v>
      </c>
      <c r="N5314">
        <v>1.0278021353299501E-2</v>
      </c>
      <c r="O5314">
        <v>0.26270003590937202</v>
      </c>
      <c r="P5314">
        <v>1.16793677654933E-2</v>
      </c>
      <c r="Q5314" t="s">
        <v>30</v>
      </c>
      <c r="R5314" t="s">
        <v>27</v>
      </c>
      <c r="S5314">
        <v>20</v>
      </c>
      <c r="T5314">
        <v>7.5780482861441101</v>
      </c>
      <c r="U5314">
        <v>13.2615845007522</v>
      </c>
      <c r="V5314" t="s">
        <v>26</v>
      </c>
      <c r="W5314">
        <v>207.789975665838</v>
      </c>
      <c r="X5314">
        <v>2077.8997566583798</v>
      </c>
      <c r="Y5314" t="s">
        <v>31</v>
      </c>
    </row>
    <row r="5315" spans="1:25" x14ac:dyDescent="0.35">
      <c r="A5315" t="s">
        <v>25</v>
      </c>
      <c r="B5315" s="1">
        <v>28325</v>
      </c>
      <c r="C5315">
        <v>11</v>
      </c>
      <c r="D5315">
        <v>100</v>
      </c>
      <c r="E5315">
        <v>0</v>
      </c>
      <c r="F5315">
        <v>0</v>
      </c>
      <c r="G5315">
        <v>9</v>
      </c>
      <c r="H5315">
        <v>18.4838855530408</v>
      </c>
      <c r="I5315">
        <v>1.83524972886278</v>
      </c>
      <c r="J5315">
        <v>5.6404864877925602</v>
      </c>
      <c r="K5315" s="2">
        <v>7.1014787783858703E-5</v>
      </c>
      <c r="L5315">
        <v>2.0240678797371499</v>
      </c>
      <c r="M5315" s="2">
        <v>2.2067241959540302E-5</v>
      </c>
      <c r="N5315" s="2">
        <v>1.5595631494193E-10</v>
      </c>
      <c r="O5315" s="2">
        <v>1.5951319293147501E-15</v>
      </c>
      <c r="P5315" s="2">
        <v>6.5084322752584102E-18</v>
      </c>
      <c r="Q5315" t="s">
        <v>30</v>
      </c>
      <c r="R5315" t="s">
        <v>27</v>
      </c>
      <c r="S5315">
        <v>20</v>
      </c>
      <c r="T5315" s="2">
        <v>4.5067666467269502E-7</v>
      </c>
      <c r="U5315" s="2">
        <v>7.8868416317721603E-7</v>
      </c>
      <c r="V5315" t="s">
        <v>30</v>
      </c>
      <c r="W5315" s="2">
        <v>9.3107781775020101E-5</v>
      </c>
      <c r="X5315">
        <v>0</v>
      </c>
      <c r="Y5315" t="s">
        <v>30</v>
      </c>
    </row>
    <row r="5316" spans="1:25" x14ac:dyDescent="0.35">
      <c r="A5316" t="s">
        <v>25</v>
      </c>
      <c r="B5316" s="1">
        <v>28326</v>
      </c>
      <c r="C5316">
        <v>11</v>
      </c>
      <c r="D5316">
        <v>87.5</v>
      </c>
      <c r="E5316">
        <v>220</v>
      </c>
      <c r="F5316">
        <v>19</v>
      </c>
      <c r="G5316">
        <v>12.5</v>
      </c>
      <c r="H5316">
        <v>21.883872074177798</v>
      </c>
      <c r="I5316">
        <v>0.43060423948451099</v>
      </c>
      <c r="J5316">
        <v>1.6839999999999999</v>
      </c>
      <c r="K5316">
        <v>6.8228957970915404E-4</v>
      </c>
      <c r="L5316">
        <v>0.52536479275279102</v>
      </c>
      <c r="M5316">
        <v>1.6183232826266799E-4</v>
      </c>
      <c r="N5316" s="2">
        <v>5.3041335906492504E-9</v>
      </c>
      <c r="O5316" s="2">
        <v>2.0962830997858E-19</v>
      </c>
      <c r="P5316" s="2">
        <v>3.1004325733415501E-23</v>
      </c>
      <c r="Q5316" t="s">
        <v>30</v>
      </c>
      <c r="R5316" t="s">
        <v>27</v>
      </c>
      <c r="S5316">
        <v>20</v>
      </c>
      <c r="T5316" s="2">
        <v>2.1101390774901299E-5</v>
      </c>
      <c r="U5316" s="2">
        <v>3.6927433856077299E-5</v>
      </c>
      <c r="V5316" t="s">
        <v>30</v>
      </c>
      <c r="W5316">
        <v>2.77265597821432E-3</v>
      </c>
      <c r="X5316">
        <v>0</v>
      </c>
      <c r="Y5316" t="s">
        <v>30</v>
      </c>
    </row>
    <row r="5317" spans="1:25" x14ac:dyDescent="0.35">
      <c r="A5317" t="s">
        <v>25</v>
      </c>
      <c r="B5317" s="1">
        <v>28327</v>
      </c>
      <c r="C5317">
        <v>12</v>
      </c>
      <c r="D5317">
        <v>87.9</v>
      </c>
      <c r="E5317">
        <v>0</v>
      </c>
      <c r="F5317">
        <v>0</v>
      </c>
      <c r="G5317">
        <v>5.3</v>
      </c>
      <c r="H5317">
        <v>13.578315894206799</v>
      </c>
      <c r="I5317">
        <v>0</v>
      </c>
      <c r="J5317">
        <v>1.8640000000000001</v>
      </c>
      <c r="K5317" s="2">
        <v>8.1201121420508997E-6</v>
      </c>
      <c r="L5317">
        <v>0</v>
      </c>
      <c r="M5317" s="2">
        <v>1.62402242841018E-6</v>
      </c>
      <c r="N5317" s="2">
        <v>1.53927701455158E-12</v>
      </c>
      <c r="O5317">
        <v>0</v>
      </c>
      <c r="P5317">
        <v>0</v>
      </c>
      <c r="Q5317" t="s">
        <v>30</v>
      </c>
      <c r="R5317" t="s">
        <v>27</v>
      </c>
      <c r="S5317">
        <v>20</v>
      </c>
      <c r="T5317" s="2">
        <v>1.12934954441474E-8</v>
      </c>
      <c r="U5317" s="2">
        <v>1.9763617027257899E-8</v>
      </c>
      <c r="V5317" t="s">
        <v>30</v>
      </c>
      <c r="W5317" s="2">
        <v>3.6000445811322101E-6</v>
      </c>
      <c r="X5317">
        <v>0</v>
      </c>
      <c r="Y5317" t="s">
        <v>30</v>
      </c>
    </row>
    <row r="5318" spans="1:25" x14ac:dyDescent="0.35">
      <c r="A5318" t="s">
        <v>25</v>
      </c>
      <c r="B5318" s="1">
        <v>28328</v>
      </c>
      <c r="C5318">
        <v>10</v>
      </c>
      <c r="D5318">
        <v>87</v>
      </c>
      <c r="E5318">
        <v>210</v>
      </c>
      <c r="F5318">
        <v>26</v>
      </c>
      <c r="G5318">
        <v>1.7</v>
      </c>
      <c r="H5318">
        <v>31.533817134330899</v>
      </c>
      <c r="I5318">
        <v>0</v>
      </c>
      <c r="J5318">
        <v>3.3679999999999999</v>
      </c>
      <c r="K5318">
        <v>1.9154142670136001E-2</v>
      </c>
      <c r="L5318">
        <v>0</v>
      </c>
      <c r="M5318">
        <v>3.8308285340271902E-3</v>
      </c>
      <c r="N5318" s="2">
        <v>1.4354795409476901E-6</v>
      </c>
      <c r="O5318">
        <v>0</v>
      </c>
      <c r="P5318">
        <v>0</v>
      </c>
      <c r="Q5318" t="s">
        <v>30</v>
      </c>
      <c r="R5318" t="s">
        <v>27</v>
      </c>
      <c r="S5318">
        <v>20</v>
      </c>
      <c r="T5318">
        <v>6.1118431157003101E-3</v>
      </c>
      <c r="U5318">
        <v>1.0695725452475499E-2</v>
      </c>
      <c r="V5318" t="s">
        <v>30</v>
      </c>
      <c r="W5318">
        <v>0.41184650884374502</v>
      </c>
      <c r="X5318">
        <v>0</v>
      </c>
      <c r="Y5318" t="s">
        <v>30</v>
      </c>
    </row>
    <row r="5319" spans="1:25" x14ac:dyDescent="0.35">
      <c r="A5319" t="s">
        <v>25</v>
      </c>
      <c r="B5319" s="1">
        <v>28329</v>
      </c>
      <c r="C5319">
        <v>12</v>
      </c>
      <c r="D5319">
        <v>76.2</v>
      </c>
      <c r="E5319">
        <v>220</v>
      </c>
      <c r="F5319">
        <v>6</v>
      </c>
      <c r="G5319">
        <v>0.8</v>
      </c>
      <c r="H5319">
        <v>48.127789302611603</v>
      </c>
      <c r="I5319">
        <v>0.38383235799999998</v>
      </c>
      <c r="J5319">
        <v>5.2320000000000002</v>
      </c>
      <c r="K5319">
        <v>0.17431321155872501</v>
      </c>
      <c r="L5319">
        <v>0.64869083715847997</v>
      </c>
      <c r="M5319">
        <v>4.2551170099484101E-2</v>
      </c>
      <c r="N5319">
        <v>1.01798709288318E-4</v>
      </c>
      <c r="O5319" s="2">
        <v>1.9406703736619601E-10</v>
      </c>
      <c r="P5319" s="2">
        <v>4.8311048695806897E-14</v>
      </c>
      <c r="Q5319" t="s">
        <v>30</v>
      </c>
      <c r="R5319" t="s">
        <v>27</v>
      </c>
      <c r="S5319">
        <v>20</v>
      </c>
      <c r="T5319">
        <v>0.25976673181542298</v>
      </c>
      <c r="U5319">
        <v>0.45459178067699102</v>
      </c>
      <c r="V5319" t="s">
        <v>30</v>
      </c>
      <c r="W5319">
        <v>11.1761201486391</v>
      </c>
      <c r="X5319">
        <v>0</v>
      </c>
      <c r="Y5319" t="s">
        <v>30</v>
      </c>
    </row>
    <row r="5320" spans="1:25" x14ac:dyDescent="0.35">
      <c r="A5320" t="s">
        <v>25</v>
      </c>
      <c r="B5320" s="1">
        <v>28330</v>
      </c>
      <c r="C5320">
        <v>12</v>
      </c>
      <c r="D5320">
        <v>64.8</v>
      </c>
      <c r="E5320">
        <v>0</v>
      </c>
      <c r="F5320">
        <v>0</v>
      </c>
      <c r="G5320">
        <v>0</v>
      </c>
      <c r="H5320">
        <v>58.913660266273297</v>
      </c>
      <c r="I5320">
        <v>0.95151719000000001</v>
      </c>
      <c r="J5320">
        <v>7.0960000000000001</v>
      </c>
      <c r="K5320">
        <v>0.38074378784678697</v>
      </c>
      <c r="L5320">
        <v>1.4252482345641999</v>
      </c>
      <c r="M5320">
        <v>0.107895895830702</v>
      </c>
      <c r="N5320">
        <v>5.2843019012554398E-4</v>
      </c>
      <c r="O5320" s="2">
        <v>2.31762335728517E-5</v>
      </c>
      <c r="P5320" s="2">
        <v>4.0060585619337197E-8</v>
      </c>
      <c r="Q5320" t="s">
        <v>30</v>
      </c>
      <c r="R5320" t="s">
        <v>27</v>
      </c>
      <c r="S5320">
        <v>20</v>
      </c>
      <c r="T5320">
        <v>0.97439489148495195</v>
      </c>
      <c r="U5320">
        <v>1.7051910600986699</v>
      </c>
      <c r="V5320" t="s">
        <v>30</v>
      </c>
      <c r="W5320">
        <v>35.526471124595901</v>
      </c>
      <c r="X5320">
        <v>0</v>
      </c>
      <c r="Y5320" t="s">
        <v>30</v>
      </c>
    </row>
    <row r="5321" spans="1:25" x14ac:dyDescent="0.35">
      <c r="A5321" t="s">
        <v>25</v>
      </c>
      <c r="B5321" s="1">
        <v>28331</v>
      </c>
      <c r="C5321">
        <v>13</v>
      </c>
      <c r="D5321">
        <v>55.3</v>
      </c>
      <c r="E5321">
        <v>80</v>
      </c>
      <c r="F5321">
        <v>4</v>
      </c>
      <c r="G5321">
        <v>0</v>
      </c>
      <c r="H5321">
        <v>72.995549943884797</v>
      </c>
      <c r="I5321">
        <v>1.7274425870000001</v>
      </c>
      <c r="J5321">
        <v>9.14</v>
      </c>
      <c r="K5321">
        <v>0.85102625429841705</v>
      </c>
      <c r="L5321">
        <v>2.3462793541526099</v>
      </c>
      <c r="M5321">
        <v>0.27641257921564799</v>
      </c>
      <c r="N5321">
        <v>2.7933555370911098E-3</v>
      </c>
      <c r="O5321">
        <v>5.28737111313994E-3</v>
      </c>
      <c r="P5321" s="2">
        <v>3.0935112146578199E-5</v>
      </c>
      <c r="Q5321" t="s">
        <v>30</v>
      </c>
      <c r="R5321" t="s">
        <v>27</v>
      </c>
      <c r="S5321">
        <v>20</v>
      </c>
      <c r="T5321">
        <v>3.7714458832453901</v>
      </c>
      <c r="U5321">
        <v>6.6000302956794403</v>
      </c>
      <c r="V5321" t="s">
        <v>30</v>
      </c>
      <c r="W5321">
        <v>114.645341658877</v>
      </c>
      <c r="X5321">
        <v>1146.4534165887701</v>
      </c>
      <c r="Y5321" t="s">
        <v>32</v>
      </c>
    </row>
    <row r="5322" spans="1:25" x14ac:dyDescent="0.35">
      <c r="A5322" t="s">
        <v>25</v>
      </c>
      <c r="B5322" s="1">
        <v>28332</v>
      </c>
      <c r="C5322">
        <v>12</v>
      </c>
      <c r="D5322">
        <v>87.9</v>
      </c>
      <c r="E5322">
        <v>310</v>
      </c>
      <c r="F5322">
        <v>22</v>
      </c>
      <c r="G5322">
        <v>5.2</v>
      </c>
      <c r="H5322">
        <v>43.867180226221599</v>
      </c>
      <c r="I5322">
        <v>0.504589682143325</v>
      </c>
      <c r="J5322">
        <v>4.9159286246506699</v>
      </c>
      <c r="K5322">
        <v>0.20754587467595501</v>
      </c>
      <c r="L5322">
        <v>0.80309700707931597</v>
      </c>
      <c r="M5322">
        <v>5.2389597355095803E-2</v>
      </c>
      <c r="N5322">
        <v>1.4710677052038901E-4</v>
      </c>
      <c r="O5322" s="2">
        <v>8.9067273932459304E-9</v>
      </c>
      <c r="P5322" s="2">
        <v>3.7544569456111E-12</v>
      </c>
      <c r="Q5322" t="s">
        <v>30</v>
      </c>
      <c r="R5322" t="s">
        <v>27</v>
      </c>
      <c r="S5322">
        <v>20</v>
      </c>
      <c r="T5322">
        <v>0.34912994156779897</v>
      </c>
      <c r="U5322">
        <v>0.61097739774364901</v>
      </c>
      <c r="V5322" t="s">
        <v>30</v>
      </c>
      <c r="W5322">
        <v>14.4839744791353</v>
      </c>
      <c r="X5322">
        <v>0</v>
      </c>
      <c r="Y5322" t="s">
        <v>30</v>
      </c>
    </row>
    <row r="5323" spans="1:25" x14ac:dyDescent="0.35">
      <c r="A5323" t="s">
        <v>25</v>
      </c>
      <c r="B5323" s="1">
        <v>28333</v>
      </c>
      <c r="C5323">
        <v>12</v>
      </c>
      <c r="D5323">
        <v>87.9</v>
      </c>
      <c r="E5323">
        <v>10</v>
      </c>
      <c r="F5323">
        <v>19</v>
      </c>
      <c r="G5323">
        <v>16</v>
      </c>
      <c r="H5323">
        <v>25.5998903780165</v>
      </c>
      <c r="I5323">
        <v>0</v>
      </c>
      <c r="J5323">
        <v>1.8640000000000001</v>
      </c>
      <c r="K5323">
        <v>2.4184658084820702E-3</v>
      </c>
      <c r="L5323">
        <v>0</v>
      </c>
      <c r="M5323">
        <v>4.8369316169641298E-4</v>
      </c>
      <c r="N5323" s="2">
        <v>3.6834748686662702E-8</v>
      </c>
      <c r="O5323">
        <v>0</v>
      </c>
      <c r="P5323">
        <v>0</v>
      </c>
      <c r="Q5323" t="s">
        <v>30</v>
      </c>
      <c r="R5323" t="s">
        <v>27</v>
      </c>
      <c r="S5323">
        <v>20</v>
      </c>
      <c r="T5323">
        <v>1.81367602117389E-4</v>
      </c>
      <c r="U5323">
        <v>3.1739330370543002E-4</v>
      </c>
      <c r="V5323" t="s">
        <v>30</v>
      </c>
      <c r="W5323">
        <v>1.8501044922036702E-2</v>
      </c>
      <c r="X5323">
        <v>0</v>
      </c>
      <c r="Y5323" t="s">
        <v>30</v>
      </c>
    </row>
    <row r="5324" spans="1:25" x14ac:dyDescent="0.35">
      <c r="A5324" t="s">
        <v>25</v>
      </c>
      <c r="B5324" s="1">
        <v>28334</v>
      </c>
      <c r="C5324">
        <v>11</v>
      </c>
      <c r="D5324">
        <v>75.3</v>
      </c>
      <c r="E5324">
        <v>210</v>
      </c>
      <c r="F5324">
        <v>20</v>
      </c>
      <c r="G5324">
        <v>1.1000000000000001</v>
      </c>
      <c r="H5324">
        <v>48.947410932693501</v>
      </c>
      <c r="I5324">
        <v>0.36793885700000001</v>
      </c>
      <c r="J5324">
        <v>3.548</v>
      </c>
      <c r="K5324">
        <v>0.393070856083027</v>
      </c>
      <c r="L5324">
        <v>0.58437409472586999</v>
      </c>
      <c r="M5324">
        <v>9.4547193398535206E-2</v>
      </c>
      <c r="N5324">
        <v>4.1827990380338199E-4</v>
      </c>
      <c r="O5324" s="2">
        <v>3.2651131182380399E-10</v>
      </c>
      <c r="P5324" s="2">
        <v>6.2812796002756798E-14</v>
      </c>
      <c r="Q5324" t="s">
        <v>30</v>
      </c>
      <c r="R5324" t="s">
        <v>27</v>
      </c>
      <c r="S5324">
        <v>20</v>
      </c>
      <c r="T5324">
        <v>1.0282547401233</v>
      </c>
      <c r="U5324">
        <v>1.7994457952157801</v>
      </c>
      <c r="V5324" t="s">
        <v>30</v>
      </c>
      <c r="W5324">
        <v>37.231468756794399</v>
      </c>
      <c r="X5324">
        <v>0</v>
      </c>
      <c r="Y5324" t="s">
        <v>30</v>
      </c>
    </row>
    <row r="5325" spans="1:25" x14ac:dyDescent="0.35">
      <c r="A5325" t="s">
        <v>25</v>
      </c>
      <c r="B5325" s="1">
        <v>28335</v>
      </c>
      <c r="C5325">
        <v>10</v>
      </c>
      <c r="D5325">
        <v>62.1</v>
      </c>
      <c r="E5325">
        <v>170</v>
      </c>
      <c r="F5325">
        <v>33</v>
      </c>
      <c r="G5325">
        <v>0</v>
      </c>
      <c r="H5325">
        <v>71.152854688462</v>
      </c>
      <c r="I5325">
        <v>0.88585031599999997</v>
      </c>
      <c r="J5325">
        <v>5.0519999999999996</v>
      </c>
      <c r="K5325">
        <v>3.42569752821333</v>
      </c>
      <c r="L5325">
        <v>1.2317452214453399</v>
      </c>
      <c r="M5325">
        <v>0.93897639927667098</v>
      </c>
      <c r="N5325">
        <v>2.4331432674358399E-2</v>
      </c>
      <c r="O5325">
        <v>3.4564982700460902E-3</v>
      </c>
      <c r="P5325" s="2">
        <v>4.1754343288837E-6</v>
      </c>
      <c r="Q5325" t="s">
        <v>30</v>
      </c>
      <c r="R5325" t="s">
        <v>27</v>
      </c>
      <c r="S5325">
        <v>20</v>
      </c>
      <c r="T5325">
        <v>37.310205735811998</v>
      </c>
      <c r="U5325">
        <v>65.292860037670906</v>
      </c>
      <c r="V5325" t="s">
        <v>26</v>
      </c>
      <c r="W5325">
        <v>768.57948493969502</v>
      </c>
      <c r="X5325">
        <v>7685.7948493969498</v>
      </c>
      <c r="Y5325" t="s">
        <v>28</v>
      </c>
    </row>
    <row r="5326" spans="1:25" x14ac:dyDescent="0.35">
      <c r="A5326" t="s">
        <v>25</v>
      </c>
      <c r="B5326" s="1">
        <v>28336</v>
      </c>
      <c r="C5326">
        <v>10</v>
      </c>
      <c r="D5326">
        <v>74.400000000000006</v>
      </c>
      <c r="E5326">
        <v>0</v>
      </c>
      <c r="F5326">
        <v>0</v>
      </c>
      <c r="G5326">
        <v>0.1</v>
      </c>
      <c r="H5326">
        <v>73.841962215549998</v>
      </c>
      <c r="I5326">
        <v>1.2356796919999999</v>
      </c>
      <c r="J5326">
        <v>6.556</v>
      </c>
      <c r="K5326">
        <v>0.721944386636722</v>
      </c>
      <c r="L5326">
        <v>1.6798234785145001</v>
      </c>
      <c r="M5326">
        <v>0.213145789977919</v>
      </c>
      <c r="N5326">
        <v>1.7633022731414301E-3</v>
      </c>
      <c r="O5326">
        <v>4.9685993304753495E-4</v>
      </c>
      <c r="P5326" s="2">
        <v>1.28492844698568E-6</v>
      </c>
      <c r="Q5326" t="s">
        <v>30</v>
      </c>
      <c r="R5326" t="s">
        <v>27</v>
      </c>
      <c r="S5326">
        <v>20</v>
      </c>
      <c r="T5326">
        <v>2.86234076626423</v>
      </c>
      <c r="U5326">
        <v>5.0090963409624001</v>
      </c>
      <c r="V5326" t="s">
        <v>30</v>
      </c>
      <c r="W5326">
        <v>90.437167186705807</v>
      </c>
      <c r="X5326">
        <v>904.37167186705801</v>
      </c>
      <c r="Y5326" t="s">
        <v>32</v>
      </c>
    </row>
    <row r="5327" spans="1:25" x14ac:dyDescent="0.35">
      <c r="A5327" t="s">
        <v>25</v>
      </c>
      <c r="B5327" s="1">
        <v>28337</v>
      </c>
      <c r="C5327">
        <v>10</v>
      </c>
      <c r="D5327">
        <v>87</v>
      </c>
      <c r="E5327">
        <v>0</v>
      </c>
      <c r="F5327">
        <v>0</v>
      </c>
      <c r="G5327">
        <v>5.4</v>
      </c>
      <c r="H5327">
        <v>31.135491323073399</v>
      </c>
      <c r="I5327">
        <v>0.18361611982050199</v>
      </c>
      <c r="J5327">
        <v>1.6837843034951301</v>
      </c>
      <c r="K5327">
        <v>4.6544646035765903E-3</v>
      </c>
      <c r="L5327">
        <v>0.28856299296069798</v>
      </c>
      <c r="M5327">
        <v>1.03749820628805E-3</v>
      </c>
      <c r="N5327" s="2">
        <v>1.4218917080270701E-7</v>
      </c>
      <c r="O5327" s="2">
        <v>1.7956950483234301E-24</v>
      </c>
      <c r="P5327" s="2">
        <v>6.0361038658295502E-29</v>
      </c>
      <c r="Q5327" t="s">
        <v>30</v>
      </c>
      <c r="R5327" t="s">
        <v>27</v>
      </c>
      <c r="S5327">
        <v>20</v>
      </c>
      <c r="T5327">
        <v>5.5193946490783997E-4</v>
      </c>
      <c r="U5327">
        <v>9.6589406358872003E-4</v>
      </c>
      <c r="V5327" t="s">
        <v>30</v>
      </c>
      <c r="W5327">
        <v>4.93876203386047E-2</v>
      </c>
      <c r="X5327">
        <v>0</v>
      </c>
      <c r="Y5327" t="s">
        <v>30</v>
      </c>
    </row>
    <row r="5328" spans="1:25" x14ac:dyDescent="0.35">
      <c r="A5328" t="s">
        <v>25</v>
      </c>
      <c r="B5328" s="1">
        <v>28338</v>
      </c>
      <c r="C5328">
        <v>10</v>
      </c>
      <c r="D5328">
        <v>74.400000000000006</v>
      </c>
      <c r="E5328">
        <v>190</v>
      </c>
      <c r="F5328">
        <v>30</v>
      </c>
      <c r="G5328">
        <v>0.3</v>
      </c>
      <c r="H5328">
        <v>57.282040994874301</v>
      </c>
      <c r="I5328">
        <v>0.58188340942050198</v>
      </c>
      <c r="J5328">
        <v>3.1877843034951301</v>
      </c>
      <c r="K5328">
        <v>1.53200106450656</v>
      </c>
      <c r="L5328">
        <v>0.799104648351188</v>
      </c>
      <c r="M5328">
        <v>0.38639096105079701</v>
      </c>
      <c r="N5328">
        <v>5.0536669830382498E-3</v>
      </c>
      <c r="O5328" s="2">
        <v>2.8561781263337699E-6</v>
      </c>
      <c r="P5328" s="2">
        <v>1.18926500324413E-9</v>
      </c>
      <c r="Q5328" t="s">
        <v>30</v>
      </c>
      <c r="R5328" t="s">
        <v>27</v>
      </c>
      <c r="S5328">
        <v>20</v>
      </c>
      <c r="T5328">
        <v>10.041718535832301</v>
      </c>
      <c r="U5328">
        <v>17.573007437706501</v>
      </c>
      <c r="V5328" t="s">
        <v>26</v>
      </c>
      <c r="W5328">
        <v>263.38447443392101</v>
      </c>
      <c r="X5328">
        <v>0</v>
      </c>
      <c r="Y5328" t="s">
        <v>30</v>
      </c>
    </row>
    <row r="5329" spans="1:25" x14ac:dyDescent="0.35">
      <c r="A5329" t="s">
        <v>25</v>
      </c>
      <c r="B5329" s="1">
        <v>28339</v>
      </c>
      <c r="C5329">
        <v>11</v>
      </c>
      <c r="D5329">
        <v>52</v>
      </c>
      <c r="E5329">
        <v>190</v>
      </c>
      <c r="F5329">
        <v>17</v>
      </c>
      <c r="G5329">
        <v>0</v>
      </c>
      <c r="H5329">
        <v>75.106122733829594</v>
      </c>
      <c r="I5329">
        <v>1.3959094574205</v>
      </c>
      <c r="J5329">
        <v>4.8717843034951303</v>
      </c>
      <c r="K5329">
        <v>1.8135495933213901</v>
      </c>
      <c r="L5329">
        <v>1.62662743637717</v>
      </c>
      <c r="M5329">
        <v>0.53099121037986696</v>
      </c>
      <c r="N5329">
        <v>8.8710184391651709E-3</v>
      </c>
      <c r="O5329">
        <v>5.57249309499351E-3</v>
      </c>
      <c r="P5329" s="2">
        <v>1.33186506447941E-5</v>
      </c>
      <c r="Q5329" t="s">
        <v>30</v>
      </c>
      <c r="R5329" t="s">
        <v>27</v>
      </c>
      <c r="S5329">
        <v>20</v>
      </c>
      <c r="T5329">
        <v>13.2667787153893</v>
      </c>
      <c r="U5329">
        <v>23.216862751931199</v>
      </c>
      <c r="V5329" t="s">
        <v>26</v>
      </c>
      <c r="W5329">
        <v>332.33850002482598</v>
      </c>
      <c r="X5329">
        <v>3323.38500024826</v>
      </c>
      <c r="Y5329" t="s">
        <v>31</v>
      </c>
    </row>
    <row r="5330" spans="1:25" x14ac:dyDescent="0.35">
      <c r="A5330" t="s">
        <v>25</v>
      </c>
      <c r="B5330" s="1">
        <v>28340</v>
      </c>
      <c r="C5330">
        <v>9</v>
      </c>
      <c r="D5330">
        <v>60.6</v>
      </c>
      <c r="E5330">
        <v>170</v>
      </c>
      <c r="F5330">
        <v>24</v>
      </c>
      <c r="G5330">
        <v>0</v>
      </c>
      <c r="H5330">
        <v>80.699389719599097</v>
      </c>
      <c r="I5330">
        <v>1.9536462438205</v>
      </c>
      <c r="J5330">
        <v>6.1957843034951301</v>
      </c>
      <c r="K5330">
        <v>4.10398126976997</v>
      </c>
      <c r="L5330">
        <v>2.1849242009474499</v>
      </c>
      <c r="M5330">
        <v>1.9587160307638301</v>
      </c>
      <c r="N5330">
        <v>8.9404302565945004E-2</v>
      </c>
      <c r="O5330">
        <v>0.286141313595694</v>
      </c>
      <c r="P5330">
        <v>1.4071500410777599E-3</v>
      </c>
      <c r="Q5330" t="s">
        <v>30</v>
      </c>
      <c r="R5330" t="s">
        <v>27</v>
      </c>
      <c r="S5330">
        <v>20</v>
      </c>
      <c r="T5330">
        <v>49.731579398071801</v>
      </c>
      <c r="U5330">
        <v>87.030263946625695</v>
      </c>
      <c r="V5330" t="s">
        <v>26</v>
      </c>
      <c r="W5330">
        <v>960.86682449852401</v>
      </c>
      <c r="X5330">
        <v>9608.6682449852397</v>
      </c>
      <c r="Y5330" t="s">
        <v>28</v>
      </c>
    </row>
    <row r="5331" spans="1:25" x14ac:dyDescent="0.35">
      <c r="A5331" t="s">
        <v>25</v>
      </c>
      <c r="B5331" s="1">
        <v>28341</v>
      </c>
      <c r="C5331">
        <v>9</v>
      </c>
      <c r="D5331">
        <v>60.6</v>
      </c>
      <c r="E5331">
        <v>200</v>
      </c>
      <c r="F5331">
        <v>37</v>
      </c>
      <c r="G5331">
        <v>0</v>
      </c>
      <c r="H5331">
        <v>82.871702693638895</v>
      </c>
      <c r="I5331">
        <v>2.5113830302204998</v>
      </c>
      <c r="J5331">
        <v>7.5197843034951299</v>
      </c>
      <c r="K5331">
        <v>10.23850504943</v>
      </c>
      <c r="L5331">
        <v>2.7373137616024099</v>
      </c>
      <c r="M5331">
        <v>6.2492653460281202</v>
      </c>
      <c r="N5331">
        <v>0.69692520695140203</v>
      </c>
      <c r="O5331">
        <v>6.3955075842501099</v>
      </c>
      <c r="P5331">
        <v>5.4449301296424703E-2</v>
      </c>
      <c r="Q5331" t="s">
        <v>30</v>
      </c>
      <c r="R5331" t="s">
        <v>27</v>
      </c>
      <c r="S5331">
        <v>20</v>
      </c>
      <c r="T5331">
        <v>197.531839694231</v>
      </c>
      <c r="U5331">
        <v>345.68071946490397</v>
      </c>
      <c r="V5331" t="s">
        <v>26</v>
      </c>
      <c r="W5331">
        <v>2523.71069552361</v>
      </c>
      <c r="X5331">
        <v>25237.1069552361</v>
      </c>
      <c r="Y5331" t="s">
        <v>29</v>
      </c>
    </row>
    <row r="5332" spans="1:25" x14ac:dyDescent="0.35">
      <c r="A5332" t="s">
        <v>25</v>
      </c>
      <c r="B5332" s="1">
        <v>28342</v>
      </c>
      <c r="C5332">
        <v>10</v>
      </c>
      <c r="D5332">
        <v>62.1</v>
      </c>
      <c r="E5332">
        <v>150</v>
      </c>
      <c r="F5332">
        <v>17</v>
      </c>
      <c r="G5332">
        <v>0.2</v>
      </c>
      <c r="H5332">
        <v>83.393976231197797</v>
      </c>
      <c r="I5332">
        <v>3.1010053066204999</v>
      </c>
      <c r="J5332">
        <v>9.0237843034951304</v>
      </c>
      <c r="K5332">
        <v>3.9971031890243101</v>
      </c>
      <c r="L5332">
        <v>3.3359926877906299</v>
      </c>
      <c r="M5332">
        <v>2.3344762526085301</v>
      </c>
      <c r="N5332">
        <v>0.12197315259618199</v>
      </c>
      <c r="O5332">
        <v>1.5583902048868401</v>
      </c>
      <c r="P5332">
        <v>2.1431826038923699E-2</v>
      </c>
      <c r="Q5332" t="s">
        <v>30</v>
      </c>
      <c r="R5332" t="s">
        <v>27</v>
      </c>
      <c r="S5332">
        <v>20</v>
      </c>
      <c r="T5332">
        <v>47.697817855646797</v>
      </c>
      <c r="U5332">
        <v>83.471181247381907</v>
      </c>
      <c r="V5332" t="s">
        <v>26</v>
      </c>
      <c r="W5332">
        <v>930.50787095735598</v>
      </c>
      <c r="X5332">
        <v>9305.0787095735595</v>
      </c>
      <c r="Y5332" t="s">
        <v>28</v>
      </c>
    </row>
    <row r="5333" spans="1:25" x14ac:dyDescent="0.35">
      <c r="A5333" t="s">
        <v>25</v>
      </c>
      <c r="B5333" s="1">
        <v>28343</v>
      </c>
      <c r="C5333">
        <v>9</v>
      </c>
      <c r="D5333">
        <v>60.6</v>
      </c>
      <c r="E5333">
        <v>20</v>
      </c>
      <c r="F5333">
        <v>20</v>
      </c>
      <c r="G5333">
        <v>0</v>
      </c>
      <c r="H5333">
        <v>83.652735110537805</v>
      </c>
      <c r="I5333">
        <v>3.6587420930204999</v>
      </c>
      <c r="J5333">
        <v>10.3477843034951</v>
      </c>
      <c r="K5333">
        <v>4.8096123363764498</v>
      </c>
      <c r="L5333">
        <v>3.88413173074475</v>
      </c>
      <c r="M5333">
        <v>3.2119411386746601</v>
      </c>
      <c r="N5333">
        <v>0.21455938560950399</v>
      </c>
      <c r="O5333">
        <v>3.9708779736776498</v>
      </c>
      <c r="P5333">
        <v>7.8842689119206694E-2</v>
      </c>
      <c r="Q5333" t="s">
        <v>30</v>
      </c>
      <c r="R5333" t="s">
        <v>27</v>
      </c>
      <c r="S5333">
        <v>20</v>
      </c>
      <c r="T5333">
        <v>63.8102189257852</v>
      </c>
      <c r="U5333">
        <v>111.667883120124</v>
      </c>
      <c r="V5333" t="s">
        <v>26</v>
      </c>
      <c r="W5333">
        <v>1160.7480379552601</v>
      </c>
      <c r="X5333">
        <v>11607.4803795526</v>
      </c>
      <c r="Y5333" t="s">
        <v>29</v>
      </c>
    </row>
    <row r="5334" spans="1:25" x14ac:dyDescent="0.35">
      <c r="A5334" t="s">
        <v>25</v>
      </c>
      <c r="B5334" s="1">
        <v>28344</v>
      </c>
      <c r="C5334">
        <v>11</v>
      </c>
      <c r="D5334">
        <v>75.3</v>
      </c>
      <c r="E5334">
        <v>20</v>
      </c>
      <c r="F5334">
        <v>22</v>
      </c>
      <c r="G5334">
        <v>0</v>
      </c>
      <c r="H5334">
        <v>83.115815652242304</v>
      </c>
      <c r="I5334">
        <v>4.0776263302205003</v>
      </c>
      <c r="J5334">
        <v>12.031784303495099</v>
      </c>
      <c r="K5334">
        <v>4.9605688791457503</v>
      </c>
      <c r="L5334">
        <v>4.4147801043028503</v>
      </c>
      <c r="M5334">
        <v>3.5414307586588398</v>
      </c>
      <c r="N5334">
        <v>0.25504411116296499</v>
      </c>
      <c r="O5334">
        <v>6.0498327063578303</v>
      </c>
      <c r="P5334">
        <v>0.16342921798643101</v>
      </c>
      <c r="Q5334" t="s">
        <v>30</v>
      </c>
      <c r="R5334" t="s">
        <v>27</v>
      </c>
      <c r="S5334">
        <v>20</v>
      </c>
      <c r="T5334">
        <v>66.959436231758303</v>
      </c>
      <c r="U5334">
        <v>117.179013405577</v>
      </c>
      <c r="V5334" t="s">
        <v>26</v>
      </c>
      <c r="W5334">
        <v>1203.23886967058</v>
      </c>
      <c r="X5334">
        <v>12032.388696705801</v>
      </c>
      <c r="Y5334" t="s">
        <v>29</v>
      </c>
    </row>
    <row r="5335" spans="1:25" x14ac:dyDescent="0.35">
      <c r="A5335" t="s">
        <v>25</v>
      </c>
      <c r="B5335" s="1">
        <v>28345</v>
      </c>
      <c r="C5335">
        <v>12</v>
      </c>
      <c r="D5335">
        <v>87.9</v>
      </c>
      <c r="E5335">
        <v>60</v>
      </c>
      <c r="F5335">
        <v>15</v>
      </c>
      <c r="G5335">
        <v>7.6</v>
      </c>
      <c r="H5335">
        <v>38.929021209700501</v>
      </c>
      <c r="I5335">
        <v>1.80853394325507</v>
      </c>
      <c r="J5335">
        <v>3.8040243117437602</v>
      </c>
      <c r="K5335">
        <v>5.9790807503127097E-2</v>
      </c>
      <c r="L5335">
        <v>1.7291496544563401</v>
      </c>
      <c r="M5335">
        <v>1.7787446796973801E-2</v>
      </c>
      <c r="N5335" s="2">
        <v>2.1740523677251599E-5</v>
      </c>
      <c r="O5335" s="2">
        <v>3.6918102356476899E-7</v>
      </c>
      <c r="P5335" s="2">
        <v>1.0248520574032599E-9</v>
      </c>
      <c r="Q5335" t="s">
        <v>30</v>
      </c>
      <c r="R5335" t="s">
        <v>27</v>
      </c>
      <c r="S5335">
        <v>20</v>
      </c>
      <c r="T5335">
        <v>4.2274567573788099E-2</v>
      </c>
      <c r="U5335">
        <v>7.3980493254129198E-2</v>
      </c>
      <c r="V5335" t="s">
        <v>30</v>
      </c>
      <c r="W5335">
        <v>2.2644888676723198</v>
      </c>
      <c r="X5335">
        <v>0</v>
      </c>
      <c r="Y5335" t="s">
        <v>30</v>
      </c>
    </row>
    <row r="5336" spans="1:25" x14ac:dyDescent="0.35">
      <c r="A5336" t="s">
        <v>25</v>
      </c>
      <c r="B5336" s="1">
        <v>28346</v>
      </c>
      <c r="C5336">
        <v>14</v>
      </c>
      <c r="D5336">
        <v>77.7</v>
      </c>
      <c r="E5336">
        <v>30</v>
      </c>
      <c r="F5336">
        <v>17</v>
      </c>
      <c r="G5336">
        <v>33.6</v>
      </c>
      <c r="H5336">
        <v>32.793969648365398</v>
      </c>
      <c r="I5336">
        <v>0.65242628683919202</v>
      </c>
      <c r="J5336">
        <v>2.2240000000000002</v>
      </c>
      <c r="K5336">
        <v>1.6781880256912001E-2</v>
      </c>
      <c r="L5336">
        <v>0.75277371044281205</v>
      </c>
      <c r="M5336">
        <v>4.1912799442347997E-3</v>
      </c>
      <c r="N5336" s="2">
        <v>1.68314878748945E-6</v>
      </c>
      <c r="O5336" s="2">
        <v>1.9031843133921899E-12</v>
      </c>
      <c r="P5336" s="2">
        <v>6.8393683560072301E-16</v>
      </c>
      <c r="Q5336" t="s">
        <v>30</v>
      </c>
      <c r="R5336" t="s">
        <v>27</v>
      </c>
      <c r="S5336">
        <v>20</v>
      </c>
      <c r="T5336">
        <v>4.8818594847917698E-3</v>
      </c>
      <c r="U5336">
        <v>8.5432540983855897E-3</v>
      </c>
      <c r="V5336" t="s">
        <v>30</v>
      </c>
      <c r="W5336">
        <v>0.33781543222195598</v>
      </c>
      <c r="X5336">
        <v>0</v>
      </c>
      <c r="Y5336" t="s">
        <v>30</v>
      </c>
    </row>
    <row r="5337" spans="1:25" x14ac:dyDescent="0.35">
      <c r="A5337" t="s">
        <v>25</v>
      </c>
      <c r="B5337" s="1">
        <v>28347</v>
      </c>
      <c r="C5337">
        <v>15</v>
      </c>
      <c r="D5337">
        <v>58.2</v>
      </c>
      <c r="E5337">
        <v>30</v>
      </c>
      <c r="F5337">
        <v>22</v>
      </c>
      <c r="G5337">
        <v>11.8</v>
      </c>
      <c r="H5337">
        <v>49.6355902792343</v>
      </c>
      <c r="I5337">
        <v>0.55006649057982704</v>
      </c>
      <c r="J5337">
        <v>2.4039999999999999</v>
      </c>
      <c r="K5337">
        <v>0.47429084811417899</v>
      </c>
      <c r="L5337">
        <v>0.69981565462719997</v>
      </c>
      <c r="M5337">
        <v>0.11710206549105601</v>
      </c>
      <c r="N5337">
        <v>6.1084098258707299E-4</v>
      </c>
      <c r="O5337" s="2">
        <v>1.32502187149879E-8</v>
      </c>
      <c r="P5337" s="2">
        <v>3.9775349337043601E-12</v>
      </c>
      <c r="Q5337" t="s">
        <v>30</v>
      </c>
      <c r="R5337" t="s">
        <v>27</v>
      </c>
      <c r="S5337">
        <v>20</v>
      </c>
      <c r="T5337">
        <v>1.41165841547092</v>
      </c>
      <c r="U5337">
        <v>2.4704022270741102</v>
      </c>
      <c r="V5337" t="s">
        <v>30</v>
      </c>
      <c r="W5337">
        <v>49.050635194141101</v>
      </c>
      <c r="X5337">
        <v>0</v>
      </c>
      <c r="Y5337" t="s">
        <v>30</v>
      </c>
    </row>
    <row r="5338" spans="1:25" x14ac:dyDescent="0.35">
      <c r="A5338" t="s">
        <v>25</v>
      </c>
      <c r="B5338" s="1">
        <v>28348</v>
      </c>
      <c r="C5338">
        <v>12</v>
      </c>
      <c r="D5338">
        <v>64.8</v>
      </c>
      <c r="E5338">
        <v>0</v>
      </c>
      <c r="F5338">
        <v>0</v>
      </c>
      <c r="G5338">
        <v>3.9</v>
      </c>
      <c r="H5338">
        <v>37.566243001900901</v>
      </c>
      <c r="I5338">
        <v>0.28932463263376501</v>
      </c>
      <c r="J5338">
        <v>1.8640000000000001</v>
      </c>
      <c r="K5338">
        <v>2.12581482163317E-2</v>
      </c>
      <c r="L5338">
        <v>0.41688146032963103</v>
      </c>
      <c r="M5338">
        <v>4.90730663226196E-3</v>
      </c>
      <c r="N5338" s="2">
        <v>2.2251605942085601E-6</v>
      </c>
      <c r="O5338" s="2">
        <v>2.5174133752549801E-17</v>
      </c>
      <c r="P5338" s="2">
        <v>2.1022499752731999E-21</v>
      </c>
      <c r="Q5338" t="s">
        <v>30</v>
      </c>
      <c r="R5338" t="s">
        <v>27</v>
      </c>
      <c r="S5338">
        <v>20</v>
      </c>
      <c r="T5338">
        <v>7.2961142913813498E-3</v>
      </c>
      <c r="U5338">
        <v>1.2768200009917401E-2</v>
      </c>
      <c r="V5338" t="s">
        <v>30</v>
      </c>
      <c r="W5338">
        <v>0.48146081790216</v>
      </c>
      <c r="X5338">
        <v>0</v>
      </c>
      <c r="Y5338" t="s">
        <v>30</v>
      </c>
    </row>
    <row r="5339" spans="1:25" x14ac:dyDescent="0.35">
      <c r="A5339" t="s">
        <v>25</v>
      </c>
      <c r="B5339" s="1">
        <v>28349</v>
      </c>
      <c r="C5339">
        <v>12</v>
      </c>
      <c r="D5339">
        <v>76.2</v>
      </c>
      <c r="E5339">
        <v>30</v>
      </c>
      <c r="F5339">
        <v>19</v>
      </c>
      <c r="G5339">
        <v>0</v>
      </c>
      <c r="H5339">
        <v>59.181528423879101</v>
      </c>
      <c r="I5339">
        <v>0.72630300943376502</v>
      </c>
      <c r="J5339">
        <v>3.7280000000000002</v>
      </c>
      <c r="K5339">
        <v>1.0100401486469599</v>
      </c>
      <c r="L5339">
        <v>0.97683118630282095</v>
      </c>
      <c r="M5339">
        <v>0.26404876828155799</v>
      </c>
      <c r="N5339">
        <v>2.5760236292266701E-3</v>
      </c>
      <c r="O5339" s="2">
        <v>1.1040775479712699E-5</v>
      </c>
      <c r="P5339" s="2">
        <v>7.5398954272671302E-9</v>
      </c>
      <c r="Q5339" t="s">
        <v>30</v>
      </c>
      <c r="R5339" t="s">
        <v>27</v>
      </c>
      <c r="S5339">
        <v>20</v>
      </c>
      <c r="T5339">
        <v>5.0226993772658801</v>
      </c>
      <c r="U5339">
        <v>8.7897239102152902</v>
      </c>
      <c r="V5339" t="s">
        <v>30</v>
      </c>
      <c r="W5339">
        <v>146.504455305383</v>
      </c>
      <c r="X5339">
        <v>0</v>
      </c>
      <c r="Y5339" t="s">
        <v>30</v>
      </c>
    </row>
    <row r="5340" spans="1:25" x14ac:dyDescent="0.35">
      <c r="A5340" t="s">
        <v>25</v>
      </c>
      <c r="B5340" s="1">
        <v>28350</v>
      </c>
      <c r="C5340">
        <v>12</v>
      </c>
      <c r="D5340">
        <v>76.2</v>
      </c>
      <c r="E5340">
        <v>30</v>
      </c>
      <c r="F5340">
        <v>22</v>
      </c>
      <c r="G5340">
        <v>0</v>
      </c>
      <c r="H5340">
        <v>71.635275170288097</v>
      </c>
      <c r="I5340">
        <v>1.1632813862337601</v>
      </c>
      <c r="J5340">
        <v>5.5919999999999996</v>
      </c>
      <c r="K5340">
        <v>2.0012633862158098</v>
      </c>
      <c r="L5340">
        <v>1.53056795361591</v>
      </c>
      <c r="M5340">
        <v>0.57702910332477697</v>
      </c>
      <c r="N5340">
        <v>1.02775326442527E-2</v>
      </c>
      <c r="O5340">
        <v>4.7630422658967901E-3</v>
      </c>
      <c r="P5340" s="2">
        <v>9.8062486712489695E-6</v>
      </c>
      <c r="Q5340" t="s">
        <v>30</v>
      </c>
      <c r="R5340" t="s">
        <v>27</v>
      </c>
      <c r="S5340">
        <v>20</v>
      </c>
      <c r="T5340">
        <v>15.598553994527499</v>
      </c>
      <c r="U5340">
        <v>27.297469490423101</v>
      </c>
      <c r="V5340" t="s">
        <v>26</v>
      </c>
      <c r="W5340">
        <v>380.03439125678398</v>
      </c>
      <c r="X5340">
        <v>3800.3439125678401</v>
      </c>
      <c r="Y5340" t="s">
        <v>31</v>
      </c>
    </row>
    <row r="5341" spans="1:25" x14ac:dyDescent="0.35">
      <c r="A5341" t="s">
        <v>25</v>
      </c>
      <c r="B5341" s="1">
        <v>28351</v>
      </c>
      <c r="C5341">
        <v>14</v>
      </c>
      <c r="D5341">
        <v>67.099999999999994</v>
      </c>
      <c r="E5341">
        <v>30</v>
      </c>
      <c r="F5341">
        <v>30</v>
      </c>
      <c r="G5341">
        <v>0</v>
      </c>
      <c r="H5341">
        <v>79.958149312039893</v>
      </c>
      <c r="I5341">
        <v>1.8595623786337701</v>
      </c>
      <c r="J5341">
        <v>7.8159999999999998</v>
      </c>
      <c r="K5341">
        <v>5.1290251827722404</v>
      </c>
      <c r="L5341">
        <v>2.3320415915988799</v>
      </c>
      <c r="M5341">
        <v>2.7822297853904798</v>
      </c>
      <c r="N5341">
        <v>0.16639662234823699</v>
      </c>
      <c r="O5341">
        <v>0.68680440204521698</v>
      </c>
      <c r="P5341">
        <v>3.9591581627453397E-3</v>
      </c>
      <c r="Q5341" t="s">
        <v>30</v>
      </c>
      <c r="R5341" t="s">
        <v>27</v>
      </c>
      <c r="S5341">
        <v>20</v>
      </c>
      <c r="T5341">
        <v>70.526932619498893</v>
      </c>
      <c r="U5341">
        <v>123.42213208412301</v>
      </c>
      <c r="V5341" t="s">
        <v>26</v>
      </c>
      <c r="W5341">
        <v>1250.48733976157</v>
      </c>
      <c r="X5341">
        <v>12504.8733976157</v>
      </c>
      <c r="Y5341" t="s">
        <v>29</v>
      </c>
    </row>
    <row r="5342" spans="1:25" x14ac:dyDescent="0.35">
      <c r="A5342" t="s">
        <v>25</v>
      </c>
      <c r="B5342" s="1">
        <v>28352</v>
      </c>
      <c r="C5342">
        <v>15</v>
      </c>
      <c r="D5342">
        <v>58.2</v>
      </c>
      <c r="E5342">
        <v>50</v>
      </c>
      <c r="F5342">
        <v>28</v>
      </c>
      <c r="G5342">
        <v>0</v>
      </c>
      <c r="H5342">
        <v>83.869499111271196</v>
      </c>
      <c r="I5342">
        <v>2.80278422743377</v>
      </c>
      <c r="J5342">
        <v>10.220000000000001</v>
      </c>
      <c r="K5342">
        <v>7.4067066452842001</v>
      </c>
      <c r="L5342">
        <v>3.3255378614623301</v>
      </c>
      <c r="M5342">
        <v>4.8585147779700399</v>
      </c>
      <c r="N5342">
        <v>0.44635473754680299</v>
      </c>
      <c r="O5342">
        <v>6.7222552814437098</v>
      </c>
      <c r="P5342">
        <v>9.1748810629880703E-2</v>
      </c>
      <c r="Q5342" t="s">
        <v>30</v>
      </c>
      <c r="R5342" t="s">
        <v>27</v>
      </c>
      <c r="S5342">
        <v>20</v>
      </c>
      <c r="T5342">
        <v>123.39721832577</v>
      </c>
      <c r="U5342">
        <v>215.945132070097</v>
      </c>
      <c r="V5342" t="s">
        <v>26</v>
      </c>
      <c r="W5342">
        <v>1861.9762077319299</v>
      </c>
      <c r="X5342">
        <v>18619.762077319301</v>
      </c>
      <c r="Y5342" t="s">
        <v>29</v>
      </c>
    </row>
    <row r="5343" spans="1:25" x14ac:dyDescent="0.35">
      <c r="A5343" t="s">
        <v>25</v>
      </c>
      <c r="B5343" s="1">
        <v>28353</v>
      </c>
      <c r="C5343">
        <v>12</v>
      </c>
      <c r="D5343">
        <v>100</v>
      </c>
      <c r="E5343">
        <v>340</v>
      </c>
      <c r="F5343">
        <v>24</v>
      </c>
      <c r="G5343">
        <v>11.5</v>
      </c>
      <c r="H5343">
        <v>17.4363638941084</v>
      </c>
      <c r="I5343">
        <v>0.77542726247187899</v>
      </c>
      <c r="J5343">
        <v>1.8640000000000001</v>
      </c>
      <c r="K5343">
        <v>1.5431915963985701E-4</v>
      </c>
      <c r="L5343">
        <v>0.75737978170959797</v>
      </c>
      <c r="M5343" s="2">
        <v>3.85792412630408E-5</v>
      </c>
      <c r="N5343" s="2">
        <v>4.1919386827116698E-10</v>
      </c>
      <c r="O5343" s="2">
        <v>1.6226742227377499E-18</v>
      </c>
      <c r="P5343" s="2">
        <v>5.91970093821564E-22</v>
      </c>
      <c r="Q5343" t="s">
        <v>30</v>
      </c>
      <c r="R5343" t="s">
        <v>27</v>
      </c>
      <c r="S5343">
        <v>20</v>
      </c>
      <c r="T5343" s="2">
        <v>1.68610567683546E-6</v>
      </c>
      <c r="U5343" s="2">
        <v>2.9506849344620499E-6</v>
      </c>
      <c r="V5343" t="s">
        <v>30</v>
      </c>
      <c r="W5343">
        <v>2.9825645438836298E-4</v>
      </c>
      <c r="X5343">
        <v>0</v>
      </c>
      <c r="Y5343" t="s">
        <v>30</v>
      </c>
    </row>
    <row r="5344" spans="1:25" x14ac:dyDescent="0.35">
      <c r="A5344" t="s">
        <v>25</v>
      </c>
      <c r="B5344" s="1">
        <v>28354</v>
      </c>
      <c r="C5344">
        <v>14</v>
      </c>
      <c r="D5344">
        <v>67.099999999999994</v>
      </c>
      <c r="E5344">
        <v>20</v>
      </c>
      <c r="F5344">
        <v>19</v>
      </c>
      <c r="G5344">
        <v>2.7</v>
      </c>
      <c r="H5344">
        <v>47.075052361064202</v>
      </c>
      <c r="I5344">
        <v>0.586613550835141</v>
      </c>
      <c r="J5344">
        <v>4.0880000000000001</v>
      </c>
      <c r="K5344">
        <v>0.29037357519530399</v>
      </c>
      <c r="L5344">
        <v>0.86346622376577398</v>
      </c>
      <c r="M5344">
        <v>7.4216587677865001E-2</v>
      </c>
      <c r="N5344">
        <v>2.7249318373118099E-4</v>
      </c>
      <c r="O5344" s="2">
        <v>6.3793749711132001E-8</v>
      </c>
      <c r="P5344" s="2">
        <v>3.21504840577887E-11</v>
      </c>
      <c r="Q5344" t="s">
        <v>30</v>
      </c>
      <c r="R5344" t="s">
        <v>27</v>
      </c>
      <c r="S5344">
        <v>20</v>
      </c>
      <c r="T5344">
        <v>0.61638430421082802</v>
      </c>
      <c r="U5344">
        <v>1.0786725323689501</v>
      </c>
      <c r="V5344" t="s">
        <v>30</v>
      </c>
      <c r="W5344">
        <v>23.821305218096398</v>
      </c>
      <c r="X5344">
        <v>0</v>
      </c>
      <c r="Y5344" t="s">
        <v>30</v>
      </c>
    </row>
    <row r="5345" spans="1:25" x14ac:dyDescent="0.35">
      <c r="A5345" t="s">
        <v>25</v>
      </c>
      <c r="B5345" s="1">
        <v>28355</v>
      </c>
      <c r="C5345">
        <v>12</v>
      </c>
      <c r="D5345">
        <v>64.8</v>
      </c>
      <c r="E5345">
        <v>200</v>
      </c>
      <c r="F5345">
        <v>28</v>
      </c>
      <c r="G5345">
        <v>16.7</v>
      </c>
      <c r="H5345">
        <v>46.2871919834095</v>
      </c>
      <c r="I5345">
        <v>0.206470877271859</v>
      </c>
      <c r="J5345">
        <v>1.8640000000000001</v>
      </c>
      <c r="K5345">
        <v>0.40810926211667398</v>
      </c>
      <c r="L5345">
        <v>0.32338912946276399</v>
      </c>
      <c r="M5345">
        <v>9.1871729263485705E-2</v>
      </c>
      <c r="N5345">
        <v>3.9755832403269602E-4</v>
      </c>
      <c r="O5345" s="2">
        <v>7.4184866085328605E-17</v>
      </c>
      <c r="P5345" s="2">
        <v>3.3058448374074701E-21</v>
      </c>
      <c r="Q5345" t="s">
        <v>30</v>
      </c>
      <c r="R5345" t="s">
        <v>27</v>
      </c>
      <c r="S5345">
        <v>20</v>
      </c>
      <c r="T5345">
        <v>1.0955353748124801</v>
      </c>
      <c r="U5345">
        <v>1.91718690592184</v>
      </c>
      <c r="V5345" t="s">
        <v>30</v>
      </c>
      <c r="W5345">
        <v>39.3443176042557</v>
      </c>
      <c r="X5345">
        <v>0</v>
      </c>
      <c r="Y5345" t="s">
        <v>30</v>
      </c>
    </row>
    <row r="5346" spans="1:25" x14ac:dyDescent="0.35">
      <c r="A5346" t="s">
        <v>25</v>
      </c>
      <c r="B5346" s="1">
        <v>28356</v>
      </c>
      <c r="C5346">
        <v>12</v>
      </c>
      <c r="D5346">
        <v>64.8</v>
      </c>
      <c r="E5346">
        <v>170</v>
      </c>
      <c r="F5346">
        <v>24</v>
      </c>
      <c r="G5346">
        <v>0.2</v>
      </c>
      <c r="H5346">
        <v>69.087499345240801</v>
      </c>
      <c r="I5346">
        <v>0.85275822447185901</v>
      </c>
      <c r="J5346">
        <v>3.7280000000000002</v>
      </c>
      <c r="K5346">
        <v>2.0357287190991702</v>
      </c>
      <c r="L5346">
        <v>1.0850304848065</v>
      </c>
      <c r="M5346">
        <v>0.54327979423810602</v>
      </c>
      <c r="N5346">
        <v>9.2376306291966203E-3</v>
      </c>
      <c r="O5346">
        <v>2.5028135671064701E-4</v>
      </c>
      <c r="P5346" s="2">
        <v>2.2134610518231499E-7</v>
      </c>
      <c r="Q5346" t="s">
        <v>30</v>
      </c>
      <c r="R5346" t="s">
        <v>27</v>
      </c>
      <c r="S5346">
        <v>20</v>
      </c>
      <c r="T5346">
        <v>16.041718587166699</v>
      </c>
      <c r="U5346">
        <v>28.073007527541701</v>
      </c>
      <c r="V5346" t="s">
        <v>26</v>
      </c>
      <c r="W5346">
        <v>388.92110703377102</v>
      </c>
      <c r="X5346">
        <v>3889.2110703377102</v>
      </c>
      <c r="Y5346" t="s">
        <v>31</v>
      </c>
    </row>
    <row r="5347" spans="1:25" x14ac:dyDescent="0.35">
      <c r="A5347" t="s">
        <v>25</v>
      </c>
      <c r="B5347" s="1">
        <v>28357</v>
      </c>
      <c r="C5347">
        <v>12</v>
      </c>
      <c r="D5347">
        <v>76.2</v>
      </c>
      <c r="E5347">
        <v>360</v>
      </c>
      <c r="F5347">
        <v>9</v>
      </c>
      <c r="G5347">
        <v>0</v>
      </c>
      <c r="H5347">
        <v>75.040456671527096</v>
      </c>
      <c r="I5347">
        <v>1.2897366012718601</v>
      </c>
      <c r="J5347">
        <v>5.5919999999999996</v>
      </c>
      <c r="K5347">
        <v>1.2074507184090599</v>
      </c>
      <c r="L5347">
        <v>1.63609975219565</v>
      </c>
      <c r="M5347">
        <v>0.35405837916791899</v>
      </c>
      <c r="N5347">
        <v>4.3294371171455704E-3</v>
      </c>
      <c r="O5347">
        <v>1.83766717820274E-3</v>
      </c>
      <c r="P5347" s="2">
        <v>4.4550812505586397E-6</v>
      </c>
      <c r="Q5347" t="s">
        <v>30</v>
      </c>
      <c r="R5347" t="s">
        <v>27</v>
      </c>
      <c r="S5347">
        <v>20</v>
      </c>
      <c r="T5347">
        <v>6.7640281482804498</v>
      </c>
      <c r="U5347">
        <v>11.837049259490801</v>
      </c>
      <c r="V5347" t="s">
        <v>26</v>
      </c>
      <c r="W5347">
        <v>188.72773207468799</v>
      </c>
      <c r="X5347">
        <v>1887.2773207468799</v>
      </c>
      <c r="Y5347" t="s">
        <v>32</v>
      </c>
    </row>
    <row r="5348" spans="1:25" x14ac:dyDescent="0.35">
      <c r="A5348" t="s">
        <v>25</v>
      </c>
      <c r="B5348" s="1">
        <v>28358</v>
      </c>
      <c r="C5348">
        <v>13</v>
      </c>
      <c r="D5348">
        <v>66</v>
      </c>
      <c r="E5348">
        <v>240</v>
      </c>
      <c r="F5348">
        <v>13</v>
      </c>
      <c r="G5348">
        <v>0</v>
      </c>
      <c r="H5348">
        <v>80.204097406547405</v>
      </c>
      <c r="I5348">
        <v>1.9616444652718601</v>
      </c>
      <c r="J5348">
        <v>7.6360000000000001</v>
      </c>
      <c r="K5348">
        <v>2.2345898274210798</v>
      </c>
      <c r="L5348">
        <v>2.3889927197452101</v>
      </c>
      <c r="M5348">
        <v>0.72989288498868399</v>
      </c>
      <c r="N5348">
        <v>1.55789277935241E-2</v>
      </c>
      <c r="O5348">
        <v>8.8573991866275195E-2</v>
      </c>
      <c r="P5348">
        <v>5.4151247561419404E-4</v>
      </c>
      <c r="Q5348" t="s">
        <v>30</v>
      </c>
      <c r="R5348" t="s">
        <v>27</v>
      </c>
      <c r="S5348">
        <v>20</v>
      </c>
      <c r="T5348">
        <v>18.686415786901598</v>
      </c>
      <c r="U5348">
        <v>32.701227627077799</v>
      </c>
      <c r="V5348" t="s">
        <v>26</v>
      </c>
      <c r="W5348">
        <v>440.89115827772901</v>
      </c>
      <c r="X5348">
        <v>4408.9115827772903</v>
      </c>
      <c r="Y5348" t="s">
        <v>28</v>
      </c>
    </row>
    <row r="5349" spans="1:25" x14ac:dyDescent="0.35">
      <c r="A5349" t="s">
        <v>25</v>
      </c>
      <c r="B5349" s="1">
        <v>28359</v>
      </c>
      <c r="C5349">
        <v>14</v>
      </c>
      <c r="D5349">
        <v>56.8</v>
      </c>
      <c r="E5349">
        <v>250</v>
      </c>
      <c r="F5349">
        <v>11</v>
      </c>
      <c r="G5349">
        <v>0</v>
      </c>
      <c r="H5349">
        <v>83.500447889472397</v>
      </c>
      <c r="I5349">
        <v>2.8759100844718599</v>
      </c>
      <c r="J5349">
        <v>9.86</v>
      </c>
      <c r="K5349">
        <v>2.9955420613614998</v>
      </c>
      <c r="L5349">
        <v>3.3263163979193102</v>
      </c>
      <c r="M5349">
        <v>1.3984789915929501</v>
      </c>
      <c r="N5349">
        <v>4.9247017015125703E-2</v>
      </c>
      <c r="O5349">
        <v>0.72846337933653504</v>
      </c>
      <c r="P5349">
        <v>9.9480758486951894E-3</v>
      </c>
      <c r="Q5349" t="s">
        <v>30</v>
      </c>
      <c r="R5349" t="s">
        <v>27</v>
      </c>
      <c r="S5349">
        <v>20</v>
      </c>
      <c r="T5349">
        <v>30.075730970408301</v>
      </c>
      <c r="U5349">
        <v>52.632529198214399</v>
      </c>
      <c r="V5349" t="s">
        <v>26</v>
      </c>
      <c r="W5349">
        <v>647.94928455665297</v>
      </c>
      <c r="X5349">
        <v>6479.4928455665304</v>
      </c>
      <c r="Y5349" t="s">
        <v>28</v>
      </c>
    </row>
    <row r="5350" spans="1:25" x14ac:dyDescent="0.35">
      <c r="A5350" t="s">
        <v>25</v>
      </c>
      <c r="B5350" s="1">
        <v>28360</v>
      </c>
      <c r="C5350">
        <v>14</v>
      </c>
      <c r="D5350">
        <v>77.7</v>
      </c>
      <c r="E5350">
        <v>250</v>
      </c>
      <c r="F5350">
        <v>9</v>
      </c>
      <c r="G5350">
        <v>0</v>
      </c>
      <c r="H5350">
        <v>83.045131450578097</v>
      </c>
      <c r="I5350">
        <v>3.3478573832718599</v>
      </c>
      <c r="J5350">
        <v>12.084</v>
      </c>
      <c r="K5350">
        <v>2.5532695061210502</v>
      </c>
      <c r="L5350">
        <v>3.9558241740327702</v>
      </c>
      <c r="M5350">
        <v>0.99687713630741204</v>
      </c>
      <c r="N5350">
        <v>2.7049833656460898E-2</v>
      </c>
      <c r="O5350">
        <v>0.80962227334145298</v>
      </c>
      <c r="P5350">
        <v>1.6799114318280201E-2</v>
      </c>
      <c r="Q5350" t="s">
        <v>30</v>
      </c>
      <c r="R5350" t="s">
        <v>27</v>
      </c>
      <c r="S5350">
        <v>20</v>
      </c>
      <c r="T5350">
        <v>23.2217050532896</v>
      </c>
      <c r="U5350">
        <v>40.637983843256798</v>
      </c>
      <c r="V5350" t="s">
        <v>26</v>
      </c>
      <c r="W5350">
        <v>526.27573282432502</v>
      </c>
      <c r="X5350">
        <v>5262.7573282432504</v>
      </c>
      <c r="Y5350" t="s">
        <v>28</v>
      </c>
    </row>
    <row r="5351" spans="1:25" x14ac:dyDescent="0.35">
      <c r="A5351" t="s">
        <v>25</v>
      </c>
      <c r="B5351" s="1">
        <v>28361</v>
      </c>
      <c r="C5351">
        <v>15</v>
      </c>
      <c r="D5351">
        <v>58.2</v>
      </c>
      <c r="E5351" t="s">
        <v>33</v>
      </c>
      <c r="F5351">
        <v>4</v>
      </c>
      <c r="G5351">
        <v>0</v>
      </c>
      <c r="H5351">
        <v>84.291896108999296</v>
      </c>
      <c r="I5351">
        <v>4.2910792320718603</v>
      </c>
      <c r="J5351">
        <v>14.488</v>
      </c>
      <c r="K5351">
        <v>2.3385001592819399</v>
      </c>
      <c r="L5351">
        <v>4.9309882848830604</v>
      </c>
      <c r="M5351">
        <v>0.99992509155472398</v>
      </c>
      <c r="N5351">
        <v>2.71963937118187E-2</v>
      </c>
      <c r="O5351">
        <v>1.1139672681958099</v>
      </c>
      <c r="P5351">
        <v>3.9216289436628797E-2</v>
      </c>
      <c r="Q5351" t="s">
        <v>30</v>
      </c>
      <c r="R5351" t="s">
        <v>27</v>
      </c>
      <c r="S5351">
        <v>20</v>
      </c>
      <c r="T5351">
        <v>20.1260552972618</v>
      </c>
      <c r="U5351">
        <v>35.220596770208203</v>
      </c>
      <c r="V5351" t="s">
        <v>26</v>
      </c>
      <c r="W5351">
        <v>468.47353704011402</v>
      </c>
      <c r="X5351">
        <v>4684.7353704011402</v>
      </c>
      <c r="Y5351" t="s">
        <v>28</v>
      </c>
    </row>
    <row r="5352" spans="1:25" x14ac:dyDescent="0.35">
      <c r="A5352" t="s">
        <v>25</v>
      </c>
      <c r="B5352" s="1">
        <v>28362</v>
      </c>
      <c r="C5352">
        <v>12</v>
      </c>
      <c r="D5352">
        <v>100</v>
      </c>
      <c r="E5352">
        <v>220</v>
      </c>
      <c r="F5352">
        <v>43</v>
      </c>
      <c r="G5352">
        <v>0</v>
      </c>
      <c r="H5352">
        <v>74.493017354735798</v>
      </c>
      <c r="I5352">
        <v>4.2910792320718603</v>
      </c>
      <c r="J5352">
        <v>16.352</v>
      </c>
      <c r="K5352">
        <v>6.3206877238434096</v>
      </c>
      <c r="L5352">
        <v>5.1823124020866898</v>
      </c>
      <c r="M5352">
        <v>4.9589444303733003</v>
      </c>
      <c r="N5352">
        <v>0.46281546419723801</v>
      </c>
      <c r="O5352">
        <v>15.6468696784261</v>
      </c>
      <c r="P5352">
        <v>0.62025815050596</v>
      </c>
      <c r="Q5352" t="s">
        <v>30</v>
      </c>
      <c r="R5352" t="s">
        <v>27</v>
      </c>
      <c r="S5352">
        <v>20</v>
      </c>
      <c r="T5352">
        <v>97.210321983154401</v>
      </c>
      <c r="U5352">
        <v>170.11806347052001</v>
      </c>
      <c r="V5352" t="s">
        <v>26</v>
      </c>
      <c r="W5352">
        <v>1577.76323118563</v>
      </c>
      <c r="X5352">
        <v>15777.6323118563</v>
      </c>
      <c r="Y5352" t="s">
        <v>29</v>
      </c>
    </row>
    <row r="5353" spans="1:25" x14ac:dyDescent="0.35">
      <c r="A5353" t="s">
        <v>25</v>
      </c>
      <c r="B5353" s="1">
        <v>28363</v>
      </c>
      <c r="C5353">
        <v>12</v>
      </c>
      <c r="D5353">
        <v>87.9</v>
      </c>
      <c r="E5353">
        <v>200</v>
      </c>
      <c r="F5353">
        <v>30</v>
      </c>
      <c r="G5353">
        <v>0</v>
      </c>
      <c r="H5353">
        <v>76.215539997198107</v>
      </c>
      <c r="I5353">
        <v>4.5132405076718598</v>
      </c>
      <c r="J5353">
        <v>18.216000000000001</v>
      </c>
      <c r="K5353">
        <v>3.7352261203783099</v>
      </c>
      <c r="L5353">
        <v>5.5739453441346702</v>
      </c>
      <c r="M5353">
        <v>2.83222125947729</v>
      </c>
      <c r="N5353">
        <v>0.17172519167873301</v>
      </c>
      <c r="O5353">
        <v>5.0178198241814203</v>
      </c>
      <c r="P5353">
        <v>0.23660535976432001</v>
      </c>
      <c r="Q5353" t="s">
        <v>30</v>
      </c>
      <c r="R5353" t="s">
        <v>27</v>
      </c>
      <c r="S5353">
        <v>20</v>
      </c>
      <c r="T5353">
        <v>42.8328883501935</v>
      </c>
      <c r="U5353">
        <v>74.957554612838607</v>
      </c>
      <c r="V5353" t="s">
        <v>26</v>
      </c>
      <c r="W5353">
        <v>856.16796519383297</v>
      </c>
      <c r="X5353">
        <v>8561.6796519383297</v>
      </c>
      <c r="Y5353" t="s">
        <v>28</v>
      </c>
    </row>
    <row r="5354" spans="1:25" x14ac:dyDescent="0.35">
      <c r="A5354" t="s">
        <v>25</v>
      </c>
      <c r="B5354" s="1">
        <v>28364</v>
      </c>
      <c r="C5354">
        <v>14</v>
      </c>
      <c r="D5354">
        <v>77.7</v>
      </c>
      <c r="E5354">
        <v>240</v>
      </c>
      <c r="F5354">
        <v>30</v>
      </c>
      <c r="G5354">
        <v>2.9</v>
      </c>
      <c r="H5354">
        <v>64.081029495264602</v>
      </c>
      <c r="I5354">
        <v>3.0853492371176099</v>
      </c>
      <c r="J5354">
        <v>18.104364350162999</v>
      </c>
      <c r="K5354">
        <v>2.30001175374078</v>
      </c>
      <c r="L5354">
        <v>4.3271248582251403</v>
      </c>
      <c r="M5354">
        <v>0.93096853431805804</v>
      </c>
      <c r="N5354">
        <v>2.39653545573267E-2</v>
      </c>
      <c r="O5354">
        <v>0.77635543027838905</v>
      </c>
      <c r="P5354">
        <v>1.9986774589066301E-2</v>
      </c>
      <c r="Q5354" t="s">
        <v>30</v>
      </c>
      <c r="R5354" t="s">
        <v>27</v>
      </c>
      <c r="S5354">
        <v>20</v>
      </c>
      <c r="T5354">
        <v>19.588298909158699</v>
      </c>
      <c r="U5354">
        <v>34.279523091027798</v>
      </c>
      <c r="V5354" t="s">
        <v>26</v>
      </c>
      <c r="W5354">
        <v>458.22552052224898</v>
      </c>
      <c r="X5354">
        <v>4582.2552052224901</v>
      </c>
      <c r="Y5354" t="s">
        <v>28</v>
      </c>
    </row>
    <row r="5355" spans="1:25" x14ac:dyDescent="0.35">
      <c r="A5355" t="s">
        <v>25</v>
      </c>
      <c r="B5355" s="1">
        <v>28365</v>
      </c>
      <c r="C5355">
        <v>14</v>
      </c>
      <c r="D5355">
        <v>77.7</v>
      </c>
      <c r="E5355">
        <v>330</v>
      </c>
      <c r="F5355">
        <v>9</v>
      </c>
      <c r="G5355">
        <v>0.1</v>
      </c>
      <c r="H5355">
        <v>72.478726098317196</v>
      </c>
      <c r="I5355">
        <v>3.5572965359176099</v>
      </c>
      <c r="J5355">
        <v>20.328364350163</v>
      </c>
      <c r="K5355">
        <v>1.0724551810364999</v>
      </c>
      <c r="L5355">
        <v>4.9493529445959901</v>
      </c>
      <c r="M5355">
        <v>0.45930893189745498</v>
      </c>
      <c r="N5355">
        <v>6.8626928372978804E-3</v>
      </c>
      <c r="O5355">
        <v>0.12569684574920301</v>
      </c>
      <c r="P5355">
        <v>4.4645402682911596E-3</v>
      </c>
      <c r="Q5355" t="s">
        <v>30</v>
      </c>
      <c r="R5355" t="s">
        <v>27</v>
      </c>
      <c r="S5355">
        <v>20</v>
      </c>
      <c r="T5355">
        <v>5.5514257991819802</v>
      </c>
      <c r="U5355">
        <v>9.7149951485684607</v>
      </c>
      <c r="V5355" t="s">
        <v>30</v>
      </c>
      <c r="W5355">
        <v>159.556275613227</v>
      </c>
      <c r="X5355">
        <v>1595.5627561322699</v>
      </c>
      <c r="Y5355" t="s">
        <v>32</v>
      </c>
    </row>
    <row r="5356" spans="1:25" x14ac:dyDescent="0.35">
      <c r="A5356" t="s">
        <v>25</v>
      </c>
      <c r="B5356" s="1">
        <v>28366</v>
      </c>
      <c r="C5356">
        <v>9</v>
      </c>
      <c r="D5356">
        <v>60.6</v>
      </c>
      <c r="E5356">
        <v>210</v>
      </c>
      <c r="F5356">
        <v>43</v>
      </c>
      <c r="G5356">
        <v>0</v>
      </c>
      <c r="H5356">
        <v>80.467393603322407</v>
      </c>
      <c r="I5356">
        <v>4.1150333223176103</v>
      </c>
      <c r="J5356">
        <v>21.652364350163001</v>
      </c>
      <c r="K5356">
        <v>10.1264138738123</v>
      </c>
      <c r="L5356">
        <v>5.5792327381140696</v>
      </c>
      <c r="M5356">
        <v>7.9896059285926304</v>
      </c>
      <c r="N5356">
        <v>1.07656136411278</v>
      </c>
      <c r="O5356">
        <v>49.919153550665598</v>
      </c>
      <c r="P5356">
        <v>2.3591528794572598</v>
      </c>
      <c r="Q5356" t="s">
        <v>30</v>
      </c>
      <c r="R5356" t="s">
        <v>27</v>
      </c>
      <c r="S5356">
        <v>20</v>
      </c>
      <c r="T5356">
        <v>194.47869269386399</v>
      </c>
      <c r="U5356">
        <v>340.33771221426099</v>
      </c>
      <c r="V5356" t="s">
        <v>26</v>
      </c>
      <c r="W5356">
        <v>2499.8280578694498</v>
      </c>
      <c r="X5356">
        <v>24998.280578694499</v>
      </c>
      <c r="Y5356" t="s">
        <v>29</v>
      </c>
    </row>
    <row r="5357" spans="1:25" x14ac:dyDescent="0.35">
      <c r="A5357" t="s">
        <v>25</v>
      </c>
      <c r="B5357" s="1">
        <v>28367</v>
      </c>
      <c r="C5357">
        <v>7</v>
      </c>
      <c r="D5357">
        <v>71.099999999999994</v>
      </c>
      <c r="E5357">
        <v>210</v>
      </c>
      <c r="F5357">
        <v>39</v>
      </c>
      <c r="G5357">
        <v>0.1</v>
      </c>
      <c r="H5357">
        <v>81.222797967969697</v>
      </c>
      <c r="I5357">
        <v>4.4431245027176098</v>
      </c>
      <c r="J5357">
        <v>22.616364350163</v>
      </c>
      <c r="K5357">
        <v>9.2704835169183504</v>
      </c>
      <c r="L5357">
        <v>5.9593642126492004</v>
      </c>
      <c r="M5357">
        <v>7.5856028716431396</v>
      </c>
      <c r="N5357">
        <v>0.98209021784321504</v>
      </c>
      <c r="O5357">
        <v>47.5884830503201</v>
      </c>
      <c r="P5357">
        <v>2.63011877072217</v>
      </c>
      <c r="Q5357" t="s">
        <v>30</v>
      </c>
      <c r="R5357" t="s">
        <v>27</v>
      </c>
      <c r="S5357">
        <v>20</v>
      </c>
      <c r="T5357">
        <v>171.43750433366799</v>
      </c>
      <c r="U5357">
        <v>300.01563258392002</v>
      </c>
      <c r="V5357" t="s">
        <v>26</v>
      </c>
      <c r="W5357">
        <v>2311.1195847928998</v>
      </c>
      <c r="X5357">
        <v>23111.195847929001</v>
      </c>
      <c r="Y5357" t="s">
        <v>29</v>
      </c>
    </row>
    <row r="5358" spans="1:25" x14ac:dyDescent="0.35">
      <c r="A5358" t="s">
        <v>25</v>
      </c>
      <c r="B5358" s="1">
        <v>28368</v>
      </c>
      <c r="C5358">
        <v>10</v>
      </c>
      <c r="D5358">
        <v>87</v>
      </c>
      <c r="E5358">
        <v>30</v>
      </c>
      <c r="F5358">
        <v>24</v>
      </c>
      <c r="G5358">
        <v>0</v>
      </c>
      <c r="H5358">
        <v>80.036845775908304</v>
      </c>
      <c r="I5358">
        <v>4.6453696107176103</v>
      </c>
      <c r="J5358">
        <v>24.120364350163001</v>
      </c>
      <c r="K5358">
        <v>3.82194472987389</v>
      </c>
      <c r="L5358">
        <v>6.2712638452819602</v>
      </c>
      <c r="M5358">
        <v>3.1210197370336701</v>
      </c>
      <c r="N5358">
        <v>0.20392653300873001</v>
      </c>
      <c r="O5358">
        <v>6.6494653206924497</v>
      </c>
      <c r="P5358">
        <v>0.41470597603148401</v>
      </c>
      <c r="Q5358" t="s">
        <v>30</v>
      </c>
      <c r="R5358" t="s">
        <v>27</v>
      </c>
      <c r="S5358">
        <v>20</v>
      </c>
      <c r="T5358">
        <v>44.424891983477202</v>
      </c>
      <c r="U5358">
        <v>77.743560971085003</v>
      </c>
      <c r="V5358" t="s">
        <v>26</v>
      </c>
      <c r="W5358">
        <v>880.77116119540597</v>
      </c>
      <c r="X5358">
        <v>8807.7116119540606</v>
      </c>
      <c r="Y5358" t="s">
        <v>28</v>
      </c>
    </row>
    <row r="5359" spans="1:25" x14ac:dyDescent="0.35">
      <c r="A5359" t="s">
        <v>25</v>
      </c>
      <c r="B5359" s="1">
        <v>28369</v>
      </c>
      <c r="C5359">
        <v>11</v>
      </c>
      <c r="D5359">
        <v>63.5</v>
      </c>
      <c r="E5359">
        <v>300</v>
      </c>
      <c r="F5359">
        <v>43</v>
      </c>
      <c r="G5359">
        <v>6.1</v>
      </c>
      <c r="H5359">
        <v>61.839323196214998</v>
      </c>
      <c r="I5359">
        <v>2.7536347296905199</v>
      </c>
      <c r="J5359">
        <v>17.951348246368099</v>
      </c>
      <c r="K5359">
        <v>3.8600695421847702</v>
      </c>
      <c r="L5359">
        <v>3.9807199540060298</v>
      </c>
      <c r="M5359">
        <v>2.4447715537431698</v>
      </c>
      <c r="N5359">
        <v>0.13235814324454301</v>
      </c>
      <c r="O5359">
        <v>2.45043228930323</v>
      </c>
      <c r="P5359">
        <v>5.1618570112284601E-2</v>
      </c>
      <c r="Q5359" t="s">
        <v>30</v>
      </c>
      <c r="R5359" t="s">
        <v>27</v>
      </c>
      <c r="S5359">
        <v>30</v>
      </c>
      <c r="T5359">
        <v>68.810107356970505</v>
      </c>
      <c r="U5359">
        <v>120.417687874698</v>
      </c>
      <c r="V5359" t="s">
        <v>26</v>
      </c>
      <c r="W5359">
        <v>891.59304691954401</v>
      </c>
      <c r="X5359">
        <v>8915.9304691954403</v>
      </c>
      <c r="Y5359" t="s">
        <v>28</v>
      </c>
    </row>
    <row r="5360" spans="1:25" x14ac:dyDescent="0.35">
      <c r="A5360" t="s">
        <v>25</v>
      </c>
      <c r="B5360" s="1">
        <v>28370</v>
      </c>
      <c r="C5360">
        <v>10</v>
      </c>
      <c r="D5360">
        <v>74.400000000000006</v>
      </c>
      <c r="E5360">
        <v>340</v>
      </c>
      <c r="F5360">
        <v>24</v>
      </c>
      <c r="G5360">
        <v>3.9</v>
      </c>
      <c r="H5360">
        <v>53.446807476263601</v>
      </c>
      <c r="I5360">
        <v>1.53887668852002</v>
      </c>
      <c r="J5360">
        <v>15.425943107460601</v>
      </c>
      <c r="K5360">
        <v>0.80474359719543498</v>
      </c>
      <c r="L5360">
        <v>2.4633900460326599</v>
      </c>
      <c r="M5360">
        <v>0.26541646138563102</v>
      </c>
      <c r="N5360">
        <v>2.5996878646929599E-3</v>
      </c>
      <c r="O5360">
        <v>5.6357115644473602E-3</v>
      </c>
      <c r="P5360" s="2">
        <v>3.7126769334534999E-5</v>
      </c>
      <c r="Q5360" t="s">
        <v>30</v>
      </c>
      <c r="R5360" t="s">
        <v>27</v>
      </c>
      <c r="S5360">
        <v>30</v>
      </c>
      <c r="T5360">
        <v>5.2359671982477503</v>
      </c>
      <c r="U5360">
        <v>9.1629425969335703</v>
      </c>
      <c r="V5360" t="s">
        <v>30</v>
      </c>
      <c r="W5360">
        <v>105.782784455724</v>
      </c>
      <c r="X5360">
        <v>0</v>
      </c>
      <c r="Y5360" t="s">
        <v>30</v>
      </c>
    </row>
    <row r="5361" spans="1:25" x14ac:dyDescent="0.35">
      <c r="A5361" t="s">
        <v>25</v>
      </c>
      <c r="B5361" s="1">
        <v>28371</v>
      </c>
      <c r="C5361">
        <v>10</v>
      </c>
      <c r="D5361">
        <v>74.400000000000006</v>
      </c>
      <c r="E5361">
        <v>340</v>
      </c>
      <c r="F5361">
        <v>20</v>
      </c>
      <c r="G5361">
        <v>8</v>
      </c>
      <c r="H5361">
        <v>41.992740907628601</v>
      </c>
      <c r="I5361">
        <v>0.59419892674209196</v>
      </c>
      <c r="J5361">
        <v>6.0916433756989097</v>
      </c>
      <c r="K5361">
        <v>0.13658790735432999</v>
      </c>
      <c r="L5361">
        <v>0.95541262932937199</v>
      </c>
      <c r="M5361">
        <v>3.5558224194949098E-2</v>
      </c>
      <c r="N5361" s="2">
        <v>7.4085431895653403E-5</v>
      </c>
      <c r="O5361" s="2">
        <v>2.3452505990030601E-8</v>
      </c>
      <c r="P5361" s="2">
        <v>1.5165183673802601E-11</v>
      </c>
      <c r="Q5361" t="s">
        <v>30</v>
      </c>
      <c r="R5361" t="s">
        <v>27</v>
      </c>
      <c r="S5361">
        <v>30</v>
      </c>
      <c r="T5361">
        <v>0.26193225855712898</v>
      </c>
      <c r="U5361">
        <v>0.45838145247497503</v>
      </c>
      <c r="V5361" t="s">
        <v>30</v>
      </c>
      <c r="W5361">
        <v>7.7739114707734904</v>
      </c>
      <c r="X5361">
        <v>0</v>
      </c>
      <c r="Y5361" t="s">
        <v>30</v>
      </c>
    </row>
    <row r="5362" spans="1:25" x14ac:dyDescent="0.35">
      <c r="A5362" t="s">
        <v>25</v>
      </c>
      <c r="B5362" s="1">
        <v>28372</v>
      </c>
      <c r="C5362">
        <v>12</v>
      </c>
      <c r="D5362">
        <v>53.7</v>
      </c>
      <c r="E5362">
        <v>10</v>
      </c>
      <c r="F5362">
        <v>19</v>
      </c>
      <c r="G5362">
        <v>10.5</v>
      </c>
      <c r="H5362">
        <v>48.293682855321599</v>
      </c>
      <c r="I5362">
        <v>0.57929974600073897</v>
      </c>
      <c r="J5362">
        <v>1.8640000000000001</v>
      </c>
      <c r="K5362">
        <v>0.34311674438029</v>
      </c>
      <c r="L5362">
        <v>0.65201294199343895</v>
      </c>
      <c r="M5362">
        <v>8.3820057084140101E-2</v>
      </c>
      <c r="N5362">
        <v>3.3798294010000199E-4</v>
      </c>
      <c r="O5362" s="2">
        <v>1.58335664481529E-9</v>
      </c>
      <c r="P5362" s="2">
        <v>3.9916144591495402E-13</v>
      </c>
      <c r="Q5362" t="s">
        <v>30</v>
      </c>
      <c r="R5362" t="s">
        <v>27</v>
      </c>
      <c r="S5362">
        <v>30</v>
      </c>
      <c r="T5362">
        <v>1.2461626739609499</v>
      </c>
      <c r="U5362">
        <v>2.1807846794316599</v>
      </c>
      <c r="V5362" t="s">
        <v>30</v>
      </c>
      <c r="W5362">
        <v>30.477819924694799</v>
      </c>
      <c r="X5362">
        <v>0</v>
      </c>
      <c r="Y5362" t="s">
        <v>30</v>
      </c>
    </row>
    <row r="5363" spans="1:25" x14ac:dyDescent="0.35">
      <c r="A5363" t="s">
        <v>25</v>
      </c>
      <c r="B5363" s="1">
        <v>28373</v>
      </c>
      <c r="C5363">
        <v>11</v>
      </c>
      <c r="D5363">
        <v>52</v>
      </c>
      <c r="E5363">
        <v>190</v>
      </c>
      <c r="F5363">
        <v>39</v>
      </c>
      <c r="G5363">
        <v>0</v>
      </c>
      <c r="H5363">
        <v>74.474651940070501</v>
      </c>
      <c r="I5363">
        <v>1.53633037000074</v>
      </c>
      <c r="J5363">
        <v>3.548</v>
      </c>
      <c r="K5363">
        <v>5.3130250835315103</v>
      </c>
      <c r="L5363">
        <v>1.49982902223134</v>
      </c>
      <c r="M5363">
        <v>2.47520171233763</v>
      </c>
      <c r="N5363">
        <v>0.13528811956987999</v>
      </c>
      <c r="O5363">
        <v>5.2592274743873298E-2</v>
      </c>
      <c r="P5363">
        <v>1.0302324003076599E-4</v>
      </c>
      <c r="Q5363" t="s">
        <v>30</v>
      </c>
      <c r="R5363" t="s">
        <v>27</v>
      </c>
      <c r="S5363">
        <v>30</v>
      </c>
      <c r="T5363">
        <v>113.56674038014199</v>
      </c>
      <c r="U5363">
        <v>198.74179566524799</v>
      </c>
      <c r="V5363" t="s">
        <v>26</v>
      </c>
      <c r="W5363">
        <v>1301.8644029095899</v>
      </c>
      <c r="X5363">
        <v>13018.6440290959</v>
      </c>
      <c r="Y5363" t="s">
        <v>29</v>
      </c>
    </row>
    <row r="5364" spans="1:25" x14ac:dyDescent="0.35">
      <c r="A5364" t="s">
        <v>25</v>
      </c>
      <c r="B5364" s="1">
        <v>28374</v>
      </c>
      <c r="C5364">
        <v>9</v>
      </c>
      <c r="D5364">
        <v>60.6</v>
      </c>
      <c r="E5364">
        <v>210</v>
      </c>
      <c r="F5364">
        <v>56</v>
      </c>
      <c r="G5364">
        <v>2.8</v>
      </c>
      <c r="H5364">
        <v>70.089285914579904</v>
      </c>
      <c r="I5364">
        <v>1.0691103112679801</v>
      </c>
      <c r="J5364">
        <v>4.8719999999999999</v>
      </c>
      <c r="K5364">
        <v>6.7635176263649299</v>
      </c>
      <c r="L5364">
        <v>1.3807449259309901</v>
      </c>
      <c r="M5364">
        <v>3.29099496261101</v>
      </c>
      <c r="N5364">
        <v>0.223994873598021</v>
      </c>
      <c r="O5364">
        <v>4.8668444782439001E-2</v>
      </c>
      <c r="P5364" s="2">
        <v>7.7823481622889902E-5</v>
      </c>
      <c r="Q5364" t="s">
        <v>30</v>
      </c>
      <c r="R5364" t="s">
        <v>27</v>
      </c>
      <c r="S5364">
        <v>30</v>
      </c>
      <c r="T5364">
        <v>164.20346695230501</v>
      </c>
      <c r="U5364">
        <v>287.35606716653399</v>
      </c>
      <c r="V5364" t="s">
        <v>26</v>
      </c>
      <c r="W5364">
        <v>1695.4772509642</v>
      </c>
      <c r="X5364">
        <v>16954.772509642</v>
      </c>
      <c r="Y5364" t="s">
        <v>29</v>
      </c>
    </row>
    <row r="5365" spans="1:25" x14ac:dyDescent="0.35">
      <c r="A5365" t="s">
        <v>25</v>
      </c>
      <c r="B5365" s="1">
        <v>28375</v>
      </c>
      <c r="C5365">
        <v>8</v>
      </c>
      <c r="D5365">
        <v>85.9</v>
      </c>
      <c r="E5365">
        <v>210</v>
      </c>
      <c r="F5365">
        <v>41</v>
      </c>
      <c r="G5365">
        <v>1.1000000000000001</v>
      </c>
      <c r="H5365">
        <v>68.584019641996207</v>
      </c>
      <c r="I5365">
        <v>1.2805369630679799</v>
      </c>
      <c r="J5365">
        <v>6.016</v>
      </c>
      <c r="K5365">
        <v>4.6967020529246799</v>
      </c>
      <c r="L5365">
        <v>1.6715686646091199</v>
      </c>
      <c r="M5365">
        <v>2.15307048281444</v>
      </c>
      <c r="N5365">
        <v>0.105701707126687</v>
      </c>
      <c r="O5365">
        <v>8.3595921621765407E-2</v>
      </c>
      <c r="P5365">
        <v>2.13594587243854E-4</v>
      </c>
      <c r="Q5365" t="s">
        <v>30</v>
      </c>
      <c r="R5365" t="s">
        <v>27</v>
      </c>
      <c r="S5365">
        <v>30</v>
      </c>
      <c r="T5365">
        <v>93.745147732196102</v>
      </c>
      <c r="U5365">
        <v>164.05400853134299</v>
      </c>
      <c r="V5365" t="s">
        <v>26</v>
      </c>
      <c r="W5365">
        <v>1128.8853391473799</v>
      </c>
      <c r="X5365">
        <v>11288.8533914738</v>
      </c>
      <c r="Y5365" t="s">
        <v>29</v>
      </c>
    </row>
    <row r="5366" spans="1:25" x14ac:dyDescent="0.35">
      <c r="A5366" t="s">
        <v>25</v>
      </c>
      <c r="B5366" s="1">
        <v>28376</v>
      </c>
      <c r="C5366">
        <v>8</v>
      </c>
      <c r="D5366">
        <v>59</v>
      </c>
      <c r="E5366">
        <v>210</v>
      </c>
      <c r="F5366">
        <v>15</v>
      </c>
      <c r="G5366">
        <v>1.4</v>
      </c>
      <c r="H5366">
        <v>70.267521793604104</v>
      </c>
      <c r="I5366">
        <v>1.8953236810679801</v>
      </c>
      <c r="J5366">
        <v>7.16</v>
      </c>
      <c r="K5366">
        <v>1.3430697883026499</v>
      </c>
      <c r="L5366">
        <v>2.28108335819707</v>
      </c>
      <c r="M5366">
        <v>0.432449871720547</v>
      </c>
      <c r="N5366">
        <v>6.1684382505618196E-3</v>
      </c>
      <c r="O5366">
        <v>1.7116434926412599E-2</v>
      </c>
      <c r="P5366" s="2">
        <v>9.3496145411258E-5</v>
      </c>
      <c r="Q5366" t="s">
        <v>30</v>
      </c>
      <c r="R5366" t="s">
        <v>27</v>
      </c>
      <c r="S5366">
        <v>30</v>
      </c>
      <c r="T5366">
        <v>12.309345381861201</v>
      </c>
      <c r="U5366">
        <v>21.5413544182571</v>
      </c>
      <c r="V5366" t="s">
        <v>26</v>
      </c>
      <c r="W5366">
        <v>219.20776643204999</v>
      </c>
      <c r="X5366">
        <v>2192.0776643204999</v>
      </c>
      <c r="Y5366" t="s">
        <v>31</v>
      </c>
    </row>
    <row r="5367" spans="1:25" x14ac:dyDescent="0.35">
      <c r="A5367" t="s">
        <v>25</v>
      </c>
      <c r="B5367" s="1">
        <v>28377</v>
      </c>
      <c r="C5367">
        <v>7</v>
      </c>
      <c r="D5367">
        <v>85.4</v>
      </c>
      <c r="E5367">
        <v>200</v>
      </c>
      <c r="F5367">
        <v>30</v>
      </c>
      <c r="G5367">
        <v>3.3</v>
      </c>
      <c r="H5367">
        <v>51.347856838853701</v>
      </c>
      <c r="I5367">
        <v>0.77187966885808101</v>
      </c>
      <c r="J5367">
        <v>5.1908262705070296</v>
      </c>
      <c r="K5367">
        <v>0.86994201702270801</v>
      </c>
      <c r="L5367">
        <v>1.1253925837490999</v>
      </c>
      <c r="M5367">
        <v>0.23390810141914201</v>
      </c>
      <c r="N5367">
        <v>2.0786387593686199E-3</v>
      </c>
      <c r="O5367" s="2">
        <v>3.23953771674364E-5</v>
      </c>
      <c r="P5367" s="2">
        <v>3.1343065949764699E-8</v>
      </c>
      <c r="Q5367" t="s">
        <v>30</v>
      </c>
      <c r="R5367" t="s">
        <v>27</v>
      </c>
      <c r="S5367">
        <v>30</v>
      </c>
      <c r="T5367">
        <v>5.96587806063802</v>
      </c>
      <c r="U5367">
        <v>10.4402866061165</v>
      </c>
      <c r="V5367" t="s">
        <v>26</v>
      </c>
      <c r="W5367">
        <v>118.323265079827</v>
      </c>
      <c r="X5367">
        <v>0</v>
      </c>
      <c r="Y5367" t="s">
        <v>30</v>
      </c>
    </row>
    <row r="5368" spans="1:25" x14ac:dyDescent="0.35">
      <c r="A5368" t="s">
        <v>25</v>
      </c>
      <c r="B5368" s="1">
        <v>28378</v>
      </c>
      <c r="C5368">
        <v>7</v>
      </c>
      <c r="D5368">
        <v>85.4</v>
      </c>
      <c r="E5368">
        <v>180</v>
      </c>
      <c r="F5368">
        <v>33</v>
      </c>
      <c r="G5368">
        <v>4.9000000000000004</v>
      </c>
      <c r="H5368">
        <v>40.071148668930903</v>
      </c>
      <c r="I5368">
        <v>0</v>
      </c>
      <c r="J5368">
        <v>0.96399999999999997</v>
      </c>
      <c r="K5368">
        <v>0.184951780364496</v>
      </c>
      <c r="L5368">
        <v>0</v>
      </c>
      <c r="M5368">
        <v>3.6990356072899203E-2</v>
      </c>
      <c r="N5368" s="2">
        <v>7.9448475855994707E-5</v>
      </c>
      <c r="O5368">
        <v>0</v>
      </c>
      <c r="P5368">
        <v>0</v>
      </c>
      <c r="Q5368" t="s">
        <v>30</v>
      </c>
      <c r="R5368" t="s">
        <v>27</v>
      </c>
      <c r="S5368">
        <v>30</v>
      </c>
      <c r="T5368">
        <v>0.43788830897860598</v>
      </c>
      <c r="U5368">
        <v>0.76630454071256005</v>
      </c>
      <c r="V5368" t="s">
        <v>30</v>
      </c>
      <c r="W5368">
        <v>12.2050031757787</v>
      </c>
      <c r="X5368">
        <v>0</v>
      </c>
      <c r="Y5368" t="s">
        <v>30</v>
      </c>
    </row>
    <row r="5369" spans="1:25" x14ac:dyDescent="0.35">
      <c r="A5369" t="s">
        <v>25</v>
      </c>
      <c r="B5369" s="1">
        <v>28379</v>
      </c>
      <c r="C5369">
        <v>10</v>
      </c>
      <c r="D5369">
        <v>74.400000000000006</v>
      </c>
      <c r="E5369">
        <v>260</v>
      </c>
      <c r="F5369">
        <v>17</v>
      </c>
      <c r="G5369">
        <v>0.2</v>
      </c>
      <c r="H5369">
        <v>59.691602504022903</v>
      </c>
      <c r="I5369">
        <v>0.46823316479999999</v>
      </c>
      <c r="J5369">
        <v>2.468</v>
      </c>
      <c r="K5369">
        <v>0.94441364677187301</v>
      </c>
      <c r="L5369">
        <v>0.63519203968954396</v>
      </c>
      <c r="M5369">
        <v>0.22983582824587601</v>
      </c>
      <c r="N5369">
        <v>2.0150150139486298E-3</v>
      </c>
      <c r="O5369" s="2">
        <v>1.95376006761317E-8</v>
      </c>
      <c r="P5369" s="2">
        <v>4.61769157866303E-12</v>
      </c>
      <c r="Q5369" t="s">
        <v>30</v>
      </c>
      <c r="R5369" t="s">
        <v>27</v>
      </c>
      <c r="S5369">
        <v>30</v>
      </c>
      <c r="T5369">
        <v>6.8447813693107999</v>
      </c>
      <c r="U5369">
        <v>11.978367396293899</v>
      </c>
      <c r="V5369" t="s">
        <v>26</v>
      </c>
      <c r="W5369">
        <v>133.103366455844</v>
      </c>
      <c r="X5369">
        <v>0</v>
      </c>
      <c r="Y5369" t="s">
        <v>30</v>
      </c>
    </row>
    <row r="5370" spans="1:25" x14ac:dyDescent="0.35">
      <c r="A5370" t="s">
        <v>25</v>
      </c>
      <c r="B5370" s="1">
        <v>28380</v>
      </c>
      <c r="C5370">
        <v>10</v>
      </c>
      <c r="D5370">
        <v>74.400000000000006</v>
      </c>
      <c r="E5370">
        <v>350</v>
      </c>
      <c r="F5370">
        <v>9</v>
      </c>
      <c r="G5370">
        <v>0</v>
      </c>
      <c r="H5370">
        <v>69.590104294802401</v>
      </c>
      <c r="I5370">
        <v>0.93646632959999998</v>
      </c>
      <c r="J5370">
        <v>3.972</v>
      </c>
      <c r="K5370">
        <v>0.97135210618183299</v>
      </c>
      <c r="L5370">
        <v>1.1783768603164799</v>
      </c>
      <c r="M5370">
        <v>0.26371205689123001</v>
      </c>
      <c r="N5370">
        <v>2.57021219292238E-3</v>
      </c>
      <c r="O5370" s="2">
        <v>6.9585457255267997E-5</v>
      </c>
      <c r="P5370" s="2">
        <v>7.5388270335589093E-8</v>
      </c>
      <c r="Q5370" t="s">
        <v>30</v>
      </c>
      <c r="R5370" t="s">
        <v>27</v>
      </c>
      <c r="S5370">
        <v>30</v>
      </c>
      <c r="T5370">
        <v>7.1742748112527304</v>
      </c>
      <c r="U5370">
        <v>12.5549809196923</v>
      </c>
      <c r="V5370" t="s">
        <v>26</v>
      </c>
      <c r="W5370">
        <v>138.56299190784301</v>
      </c>
      <c r="X5370">
        <v>1385.62991907843</v>
      </c>
      <c r="Y5370" t="s">
        <v>32</v>
      </c>
    </row>
    <row r="5371" spans="1:25" x14ac:dyDescent="0.35">
      <c r="A5371" t="s">
        <v>25</v>
      </c>
      <c r="B5371" s="1">
        <v>28381</v>
      </c>
      <c r="C5371">
        <v>13</v>
      </c>
      <c r="D5371">
        <v>55.3</v>
      </c>
      <c r="E5371">
        <v>20</v>
      </c>
      <c r="F5371">
        <v>11</v>
      </c>
      <c r="G5371">
        <v>0</v>
      </c>
      <c r="H5371">
        <v>79.504346945193902</v>
      </c>
      <c r="I5371">
        <v>1.9750126302</v>
      </c>
      <c r="J5371">
        <v>6.016</v>
      </c>
      <c r="K5371">
        <v>1.8803999984142501</v>
      </c>
      <c r="L5371">
        <v>2.16946943574969</v>
      </c>
      <c r="M5371">
        <v>0.59633946771994495</v>
      </c>
      <c r="N5371">
        <v>1.0894128495772801E-2</v>
      </c>
      <c r="O5371">
        <v>3.42910921693617E-2</v>
      </c>
      <c r="P5371">
        <v>1.6573684099662701E-4</v>
      </c>
      <c r="Q5371" t="s">
        <v>30</v>
      </c>
      <c r="R5371" t="s">
        <v>27</v>
      </c>
      <c r="S5371">
        <v>30</v>
      </c>
      <c r="T5371">
        <v>21.469187286933501</v>
      </c>
      <c r="U5371">
        <v>37.571077752133696</v>
      </c>
      <c r="V5371" t="s">
        <v>26</v>
      </c>
      <c r="W5371">
        <v>349.18163759793299</v>
      </c>
      <c r="X5371">
        <v>3491.8163759793301</v>
      </c>
      <c r="Y5371" t="s">
        <v>31</v>
      </c>
    </row>
    <row r="5372" spans="1:25" x14ac:dyDescent="0.35">
      <c r="A5372" t="s">
        <v>25</v>
      </c>
      <c r="B5372" s="1">
        <v>28382</v>
      </c>
      <c r="C5372">
        <v>12</v>
      </c>
      <c r="D5372">
        <v>100</v>
      </c>
      <c r="E5372">
        <v>20</v>
      </c>
      <c r="F5372">
        <v>24</v>
      </c>
      <c r="G5372">
        <v>1.8</v>
      </c>
      <c r="H5372">
        <v>55.511039955399802</v>
      </c>
      <c r="I5372">
        <v>1.23461310127122</v>
      </c>
      <c r="J5372">
        <v>7.88</v>
      </c>
      <c r="K5372">
        <v>0.977600817884689</v>
      </c>
      <c r="L5372">
        <v>1.7742620127948601</v>
      </c>
      <c r="M5372">
        <v>0.29283773280653802</v>
      </c>
      <c r="N5372">
        <v>3.0938464636241399E-3</v>
      </c>
      <c r="O5372">
        <v>1.7043917466294199E-3</v>
      </c>
      <c r="P5372" s="2">
        <v>5.0392980907221598E-6</v>
      </c>
      <c r="Q5372" t="s">
        <v>30</v>
      </c>
      <c r="R5372" t="s">
        <v>27</v>
      </c>
      <c r="S5372">
        <v>30</v>
      </c>
      <c r="T5372">
        <v>7.2515694616696704</v>
      </c>
      <c r="U5372">
        <v>12.690246557921901</v>
      </c>
      <c r="V5372" t="s">
        <v>26</v>
      </c>
      <c r="W5372">
        <v>139.837718231434</v>
      </c>
      <c r="X5372">
        <v>0</v>
      </c>
      <c r="Y5372" t="s">
        <v>30</v>
      </c>
    </row>
    <row r="5373" spans="1:25" x14ac:dyDescent="0.35">
      <c r="A5373" t="s">
        <v>25</v>
      </c>
      <c r="B5373" s="1">
        <v>28383</v>
      </c>
      <c r="C5373">
        <v>12</v>
      </c>
      <c r="D5373">
        <v>87.9</v>
      </c>
      <c r="E5373">
        <v>30</v>
      </c>
      <c r="F5373">
        <v>15</v>
      </c>
      <c r="G5373">
        <v>32.700000000000003</v>
      </c>
      <c r="H5373">
        <v>23.634714617852801</v>
      </c>
      <c r="I5373">
        <v>0.14726163909477599</v>
      </c>
      <c r="J5373">
        <v>1.8640000000000001</v>
      </c>
      <c r="K5373">
        <v>1.03266535805175E-3</v>
      </c>
      <c r="L5373">
        <v>0.24594690442829001</v>
      </c>
      <c r="M5373">
        <v>2.2731685475671401E-4</v>
      </c>
      <c r="N5373" s="2">
        <v>9.6784743608646407E-9</v>
      </c>
      <c r="O5373" s="2">
        <v>2.4160800983912799E-29</v>
      </c>
      <c r="P5373" s="2">
        <v>5.4684843756772696E-34</v>
      </c>
      <c r="Q5373" t="s">
        <v>30</v>
      </c>
      <c r="R5373" t="s">
        <v>27</v>
      </c>
      <c r="S5373">
        <v>30</v>
      </c>
      <c r="T5373" s="2">
        <v>6.5083395220645599E-5</v>
      </c>
      <c r="U5373">
        <v>1.1389594163613E-4</v>
      </c>
      <c r="V5373" t="s">
        <v>30</v>
      </c>
      <c r="W5373">
        <v>5.1626285589034702E-3</v>
      </c>
      <c r="X5373">
        <v>0</v>
      </c>
      <c r="Y5373" t="s">
        <v>30</v>
      </c>
    </row>
    <row r="5374" spans="1:25" x14ac:dyDescent="0.35">
      <c r="A5374" t="s">
        <v>25</v>
      </c>
      <c r="B5374" s="1">
        <v>28384</v>
      </c>
      <c r="C5374">
        <v>11</v>
      </c>
      <c r="D5374">
        <v>87.5</v>
      </c>
      <c r="E5374">
        <v>330</v>
      </c>
      <c r="F5374">
        <v>6</v>
      </c>
      <c r="G5374">
        <v>0</v>
      </c>
      <c r="H5374">
        <v>35.959659914481399</v>
      </c>
      <c r="I5374">
        <v>0.396488364094776</v>
      </c>
      <c r="J5374">
        <v>3.548</v>
      </c>
      <c r="K5374">
        <v>2.0331560055859999E-2</v>
      </c>
      <c r="L5374">
        <v>0.61981593036626803</v>
      </c>
      <c r="M5374">
        <v>4.93065395569683E-3</v>
      </c>
      <c r="N5374" s="2">
        <v>2.24393313305152E-6</v>
      </c>
      <c r="O5374" s="2">
        <v>1.4076795063019901E-13</v>
      </c>
      <c r="P5374" s="2">
        <v>3.1317546593521001E-17</v>
      </c>
      <c r="Q5374" t="s">
        <v>30</v>
      </c>
      <c r="R5374" t="s">
        <v>27</v>
      </c>
      <c r="S5374">
        <v>30</v>
      </c>
      <c r="T5374">
        <v>1.0312874472755E-2</v>
      </c>
      <c r="U5374">
        <v>1.8047530327321201E-2</v>
      </c>
      <c r="V5374" t="s">
        <v>30</v>
      </c>
      <c r="W5374">
        <v>0.45035918976920097</v>
      </c>
      <c r="X5374">
        <v>0</v>
      </c>
      <c r="Y5374" t="s">
        <v>30</v>
      </c>
    </row>
    <row r="5375" spans="1:25" x14ac:dyDescent="0.35">
      <c r="A5375" t="s">
        <v>25</v>
      </c>
      <c r="B5375" s="1">
        <v>28385</v>
      </c>
      <c r="C5375">
        <v>9</v>
      </c>
      <c r="D5375">
        <v>73.400000000000006</v>
      </c>
      <c r="E5375">
        <v>180</v>
      </c>
      <c r="F5375">
        <v>41</v>
      </c>
      <c r="G5375">
        <v>1.3</v>
      </c>
      <c r="H5375">
        <v>58.2175754067366</v>
      </c>
      <c r="I5375">
        <v>0.83918093889477596</v>
      </c>
      <c r="J5375">
        <v>4.8719999999999999</v>
      </c>
      <c r="K5375">
        <v>2.8478665143019399</v>
      </c>
      <c r="L5375">
        <v>1.1731757494485999</v>
      </c>
      <c r="M5375">
        <v>0.77243903456779095</v>
      </c>
      <c r="N5375">
        <v>1.72221972870121E-2</v>
      </c>
      <c r="O5375">
        <v>1.35023979654694E-3</v>
      </c>
      <c r="P5375" s="2">
        <v>1.4470162594465099E-6</v>
      </c>
      <c r="Q5375" t="s">
        <v>30</v>
      </c>
      <c r="R5375" t="s">
        <v>27</v>
      </c>
      <c r="S5375">
        <v>30</v>
      </c>
      <c r="T5375">
        <v>42.2616068746173</v>
      </c>
      <c r="U5375">
        <v>73.9578120305803</v>
      </c>
      <c r="V5375" t="s">
        <v>26</v>
      </c>
      <c r="W5375">
        <v>606.99278727909302</v>
      </c>
      <c r="X5375">
        <v>0</v>
      </c>
      <c r="Y5375" t="s">
        <v>30</v>
      </c>
    </row>
    <row r="5376" spans="1:25" x14ac:dyDescent="0.35">
      <c r="A5376" t="s">
        <v>25</v>
      </c>
      <c r="B5376" s="1">
        <v>28386</v>
      </c>
      <c r="C5376">
        <v>8</v>
      </c>
      <c r="D5376">
        <v>100</v>
      </c>
      <c r="E5376">
        <v>220</v>
      </c>
      <c r="F5376">
        <v>35</v>
      </c>
      <c r="G5376">
        <v>3.2</v>
      </c>
      <c r="H5376">
        <v>29.818679061874899</v>
      </c>
      <c r="I5376">
        <v>0</v>
      </c>
      <c r="J5376">
        <v>3.2637151988847202</v>
      </c>
      <c r="K5376">
        <v>1.9016938839576201E-2</v>
      </c>
      <c r="L5376">
        <v>0</v>
      </c>
      <c r="M5376">
        <v>3.8033877679152302E-3</v>
      </c>
      <c r="N5376" s="2">
        <v>1.4173296602347101E-6</v>
      </c>
      <c r="O5376">
        <v>0</v>
      </c>
      <c r="P5376">
        <v>0</v>
      </c>
      <c r="Q5376" t="s">
        <v>30</v>
      </c>
      <c r="R5376" t="s">
        <v>27</v>
      </c>
      <c r="S5376">
        <v>30</v>
      </c>
      <c r="T5376">
        <v>9.2054612725773702E-3</v>
      </c>
      <c r="U5376">
        <v>1.61095572270104E-2</v>
      </c>
      <c r="V5376" t="s">
        <v>30</v>
      </c>
      <c r="W5376">
        <v>0.40743346200603803</v>
      </c>
      <c r="X5376">
        <v>0</v>
      </c>
      <c r="Y5376" t="s">
        <v>30</v>
      </c>
    </row>
    <row r="5377" spans="1:25" x14ac:dyDescent="0.35">
      <c r="A5377" t="s">
        <v>25</v>
      </c>
      <c r="B5377" s="1">
        <v>28387</v>
      </c>
      <c r="C5377">
        <v>13</v>
      </c>
      <c r="D5377">
        <v>66</v>
      </c>
      <c r="E5377">
        <v>190</v>
      </c>
      <c r="F5377">
        <v>24</v>
      </c>
      <c r="G5377">
        <v>9.1999999999999993</v>
      </c>
      <c r="H5377">
        <v>45.017446932253698</v>
      </c>
      <c r="I5377">
        <v>4.6691697884515999E-2</v>
      </c>
      <c r="J5377">
        <v>2.044</v>
      </c>
      <c r="K5377">
        <v>0.27556630242793601</v>
      </c>
      <c r="L5377">
        <v>8.8338537287398794E-2</v>
      </c>
      <c r="M5377">
        <v>5.7535605261857699E-2</v>
      </c>
      <c r="N5377">
        <v>1.7364282328932501E-4</v>
      </c>
      <c r="O5377" s="2">
        <v>3.1444615292336702E-57</v>
      </c>
      <c r="P5377" s="2">
        <v>5.63289937203923E-63</v>
      </c>
      <c r="Q5377" t="s">
        <v>30</v>
      </c>
      <c r="R5377" t="s">
        <v>27</v>
      </c>
      <c r="S5377">
        <v>30</v>
      </c>
      <c r="T5377">
        <v>0.86015965206667</v>
      </c>
      <c r="U5377">
        <v>1.50527939111667</v>
      </c>
      <c r="V5377" t="s">
        <v>30</v>
      </c>
      <c r="W5377">
        <v>22.0469800150642</v>
      </c>
      <c r="X5377">
        <v>0</v>
      </c>
      <c r="Y5377" t="s">
        <v>30</v>
      </c>
    </row>
    <row r="5378" spans="1:25" x14ac:dyDescent="0.35">
      <c r="A5378" t="s">
        <v>25</v>
      </c>
      <c r="B5378" s="1">
        <v>28388</v>
      </c>
      <c r="C5378">
        <v>14</v>
      </c>
      <c r="D5378">
        <v>77.7</v>
      </c>
      <c r="E5378">
        <v>250</v>
      </c>
      <c r="F5378">
        <v>22</v>
      </c>
      <c r="G5378">
        <v>1.8</v>
      </c>
      <c r="H5378">
        <v>57.537611774190097</v>
      </c>
      <c r="I5378">
        <v>0.120749526748819</v>
      </c>
      <c r="J5378">
        <v>4.2679999999999998</v>
      </c>
      <c r="K5378">
        <v>1.0441052561450599</v>
      </c>
      <c r="L5378">
        <v>0.22554626268289699</v>
      </c>
      <c r="M5378">
        <v>0.22841338831195701</v>
      </c>
      <c r="N5378">
        <v>1.9929943089206799E-3</v>
      </c>
      <c r="O5378" s="2">
        <v>3.64328439743179E-22</v>
      </c>
      <c r="P5378" s="2">
        <v>6.6550315938606406E-27</v>
      </c>
      <c r="Q5378" t="s">
        <v>30</v>
      </c>
      <c r="R5378" t="s">
        <v>27</v>
      </c>
      <c r="S5378">
        <v>30</v>
      </c>
      <c r="T5378">
        <v>8.09409797823111</v>
      </c>
      <c r="U5378">
        <v>14.164671461904399</v>
      </c>
      <c r="V5378" t="s">
        <v>26</v>
      </c>
      <c r="W5378">
        <v>153.59204329769801</v>
      </c>
      <c r="X5378">
        <v>0</v>
      </c>
      <c r="Y5378" t="s">
        <v>30</v>
      </c>
    </row>
    <row r="5379" spans="1:25" x14ac:dyDescent="0.35">
      <c r="A5379" t="s">
        <v>25</v>
      </c>
      <c r="B5379" s="1">
        <v>28389</v>
      </c>
      <c r="C5379">
        <v>10</v>
      </c>
      <c r="D5379">
        <v>74.400000000000006</v>
      </c>
      <c r="E5379">
        <v>210</v>
      </c>
      <c r="F5379">
        <v>35</v>
      </c>
      <c r="G5379">
        <v>0</v>
      </c>
      <c r="H5379">
        <v>71.958022694920501</v>
      </c>
      <c r="I5379">
        <v>0.58898269154881899</v>
      </c>
      <c r="J5379">
        <v>5.7720000000000002</v>
      </c>
      <c r="K5379">
        <v>3.8980598203333199</v>
      </c>
      <c r="L5379">
        <v>0.93854052080150896</v>
      </c>
      <c r="M5379">
        <v>1.09140825140537</v>
      </c>
      <c r="N5379">
        <v>3.1754575120709901E-2</v>
      </c>
      <c r="O5379">
        <v>2.8481547031133198E-4</v>
      </c>
      <c r="P5379" s="2">
        <v>1.7626534764620801E-7</v>
      </c>
      <c r="Q5379" t="s">
        <v>30</v>
      </c>
      <c r="R5379" t="s">
        <v>27</v>
      </c>
      <c r="S5379">
        <v>30</v>
      </c>
      <c r="T5379">
        <v>69.888098535131704</v>
      </c>
      <c r="U5379">
        <v>122.30417243648</v>
      </c>
      <c r="V5379" t="s">
        <v>26</v>
      </c>
      <c r="W5379">
        <v>902.37926442939795</v>
      </c>
      <c r="X5379">
        <v>9023.7926442939806</v>
      </c>
      <c r="Y5379" t="s">
        <v>28</v>
      </c>
    </row>
    <row r="5380" spans="1:25" x14ac:dyDescent="0.35">
      <c r="A5380" t="s">
        <v>25</v>
      </c>
      <c r="B5380" s="1">
        <v>28390</v>
      </c>
      <c r="C5380">
        <v>12</v>
      </c>
      <c r="D5380">
        <v>64.8</v>
      </c>
      <c r="E5380">
        <v>260</v>
      </c>
      <c r="F5380">
        <v>20</v>
      </c>
      <c r="G5380">
        <v>0</v>
      </c>
      <c r="H5380">
        <v>79.400692364632803</v>
      </c>
      <c r="I5380">
        <v>1.3488070051488199</v>
      </c>
      <c r="J5380">
        <v>7.6360000000000001</v>
      </c>
      <c r="K5380">
        <v>2.9293098378296101</v>
      </c>
      <c r="L5380">
        <v>1.871270695068</v>
      </c>
      <c r="M5380">
        <v>0.89029948095571299</v>
      </c>
      <c r="N5380">
        <v>2.2143580062180101E-2</v>
      </c>
      <c r="O5380">
        <v>5.0569926783241202E-2</v>
      </c>
      <c r="P5380">
        <v>1.70314981863047E-4</v>
      </c>
      <c r="Q5380" t="s">
        <v>30</v>
      </c>
      <c r="R5380" t="s">
        <v>27</v>
      </c>
      <c r="S5380">
        <v>30</v>
      </c>
      <c r="T5380">
        <v>44.231240776599101</v>
      </c>
      <c r="U5380">
        <v>77.404671359048507</v>
      </c>
      <c r="V5380" t="s">
        <v>26</v>
      </c>
      <c r="W5380">
        <v>629.54504334079695</v>
      </c>
      <c r="X5380">
        <v>6295.4504334079702</v>
      </c>
      <c r="Y5380" t="s">
        <v>28</v>
      </c>
    </row>
    <row r="5381" spans="1:25" x14ac:dyDescent="0.35">
      <c r="A5381" t="s">
        <v>25</v>
      </c>
      <c r="B5381" s="1">
        <v>28391</v>
      </c>
      <c r="C5381">
        <v>12</v>
      </c>
      <c r="D5381">
        <v>87.9</v>
      </c>
      <c r="E5381">
        <v>360</v>
      </c>
      <c r="F5381">
        <v>26</v>
      </c>
      <c r="G5381">
        <v>0</v>
      </c>
      <c r="H5381">
        <v>79.400691013115605</v>
      </c>
      <c r="I5381">
        <v>1.6099966129488199</v>
      </c>
      <c r="J5381">
        <v>9.5</v>
      </c>
      <c r="K5381">
        <v>3.9634177150302299</v>
      </c>
      <c r="L5381">
        <v>2.26173418096496</v>
      </c>
      <c r="M5381">
        <v>1.88073861989442</v>
      </c>
      <c r="N5381">
        <v>8.3201325942977897E-2</v>
      </c>
      <c r="O5381">
        <v>0.31147318913296601</v>
      </c>
      <c r="P5381">
        <v>1.6664045799196601E-3</v>
      </c>
      <c r="Q5381" t="s">
        <v>30</v>
      </c>
      <c r="R5381" t="s">
        <v>27</v>
      </c>
      <c r="S5381">
        <v>30</v>
      </c>
      <c r="T5381">
        <v>71.755373467191404</v>
      </c>
      <c r="U5381">
        <v>125.571903567585</v>
      </c>
      <c r="V5381" t="s">
        <v>26</v>
      </c>
      <c r="W5381">
        <v>920.94011707946004</v>
      </c>
      <c r="X5381">
        <v>9209.4011707945992</v>
      </c>
      <c r="Y5381" t="s">
        <v>28</v>
      </c>
    </row>
    <row r="5382" spans="1:25" x14ac:dyDescent="0.35">
      <c r="A5382" t="s">
        <v>25</v>
      </c>
      <c r="B5382" s="1">
        <v>28392</v>
      </c>
      <c r="C5382">
        <v>11</v>
      </c>
      <c r="D5382">
        <v>63.5</v>
      </c>
      <c r="E5382">
        <v>260</v>
      </c>
      <c r="F5382">
        <v>22</v>
      </c>
      <c r="G5382">
        <v>0.3</v>
      </c>
      <c r="H5382">
        <v>82.172743344497405</v>
      </c>
      <c r="I5382">
        <v>2.33773864994882</v>
      </c>
      <c r="J5382">
        <v>11.183999999999999</v>
      </c>
      <c r="K5382">
        <v>4.4064229011717497</v>
      </c>
      <c r="L5382">
        <v>3.0707936169022001</v>
      </c>
      <c r="M5382">
        <v>2.5665580617125801</v>
      </c>
      <c r="N5382">
        <v>0.14425150054873401</v>
      </c>
      <c r="O5382">
        <v>1.4932068602494899</v>
      </c>
      <c r="P5382">
        <v>1.6803405802209299E-2</v>
      </c>
      <c r="Q5382" t="s">
        <v>30</v>
      </c>
      <c r="R5382" t="s">
        <v>27</v>
      </c>
      <c r="S5382">
        <v>30</v>
      </c>
      <c r="T5382">
        <v>84.819972032841306</v>
      </c>
      <c r="U5382">
        <v>148.43495105747201</v>
      </c>
      <c r="V5382" t="s">
        <v>26</v>
      </c>
      <c r="W5382">
        <v>1046.71824644463</v>
      </c>
      <c r="X5382">
        <v>10467.182464446299</v>
      </c>
      <c r="Y5382" t="s">
        <v>29</v>
      </c>
    </row>
    <row r="5383" spans="1:25" x14ac:dyDescent="0.35">
      <c r="A5383" t="s">
        <v>25</v>
      </c>
      <c r="B5383" s="1">
        <v>28393</v>
      </c>
      <c r="C5383">
        <v>8</v>
      </c>
      <c r="D5383">
        <v>72.3</v>
      </c>
      <c r="E5383">
        <v>210</v>
      </c>
      <c r="F5383">
        <v>35</v>
      </c>
      <c r="G5383">
        <v>2.6</v>
      </c>
      <c r="H5383">
        <v>66.385779725926099</v>
      </c>
      <c r="I5383">
        <v>1.4780444922249001</v>
      </c>
      <c r="J5383">
        <v>12.327999999999999</v>
      </c>
      <c r="K5383">
        <v>3.2401427154120102</v>
      </c>
      <c r="L5383">
        <v>2.2743813280648602</v>
      </c>
      <c r="M5383">
        <v>1.2240437495648699</v>
      </c>
      <c r="N5383">
        <v>3.8901781376373401E-2</v>
      </c>
      <c r="O5383">
        <v>0.189977752792654</v>
      </c>
      <c r="P5383">
        <v>1.03030897476765E-3</v>
      </c>
      <c r="Q5383" t="s">
        <v>30</v>
      </c>
      <c r="R5383" t="s">
        <v>27</v>
      </c>
      <c r="S5383">
        <v>30</v>
      </c>
      <c r="T5383">
        <v>52.028744020584099</v>
      </c>
      <c r="U5383">
        <v>91.050302036022103</v>
      </c>
      <c r="V5383" t="s">
        <v>26</v>
      </c>
      <c r="W5383">
        <v>716.34176502007801</v>
      </c>
      <c r="X5383">
        <v>7163.4176502007804</v>
      </c>
      <c r="Y5383" t="s">
        <v>28</v>
      </c>
    </row>
    <row r="5384" spans="1:25" x14ac:dyDescent="0.35">
      <c r="A5384" t="s">
        <v>25</v>
      </c>
      <c r="B5384" s="1">
        <v>28394</v>
      </c>
      <c r="C5384">
        <v>10</v>
      </c>
      <c r="D5384">
        <v>87</v>
      </c>
      <c r="E5384">
        <v>190</v>
      </c>
      <c r="F5384">
        <v>41</v>
      </c>
      <c r="G5384">
        <v>8.9</v>
      </c>
      <c r="H5384">
        <v>39.641543928109897</v>
      </c>
      <c r="I5384">
        <v>0.31784058415097299</v>
      </c>
      <c r="J5384">
        <v>1.60265991197198</v>
      </c>
      <c r="K5384">
        <v>0.25370062216485101</v>
      </c>
      <c r="L5384">
        <v>0.42497690780984698</v>
      </c>
      <c r="M5384">
        <v>5.8687860186288097E-2</v>
      </c>
      <c r="N5384">
        <v>1.7984540691830199E-4</v>
      </c>
      <c r="O5384" s="2">
        <v>6.9288866247421796E-14</v>
      </c>
      <c r="P5384" s="2">
        <v>6.0679669615560497E-18</v>
      </c>
      <c r="Q5384" t="s">
        <v>30</v>
      </c>
      <c r="R5384" t="s">
        <v>27</v>
      </c>
      <c r="S5384">
        <v>30</v>
      </c>
      <c r="T5384">
        <v>0.74786526215028903</v>
      </c>
      <c r="U5384">
        <v>1.30876420876301</v>
      </c>
      <c r="V5384" t="s">
        <v>30</v>
      </c>
      <c r="W5384">
        <v>19.5074864147611</v>
      </c>
      <c r="X5384">
        <v>0</v>
      </c>
      <c r="Y5384" t="s">
        <v>30</v>
      </c>
    </row>
    <row r="5385" spans="1:25" x14ac:dyDescent="0.35">
      <c r="A5385" t="s">
        <v>25</v>
      </c>
      <c r="B5385" s="1">
        <v>28395</v>
      </c>
      <c r="C5385">
        <v>11</v>
      </c>
      <c r="D5385">
        <v>75.3</v>
      </c>
      <c r="E5385">
        <v>40</v>
      </c>
      <c r="F5385">
        <v>4</v>
      </c>
      <c r="G5385">
        <v>2.1</v>
      </c>
      <c r="H5385">
        <v>44.2499998486538</v>
      </c>
      <c r="I5385">
        <v>0.16857043193799101</v>
      </c>
      <c r="J5385">
        <v>3.2866599119719799</v>
      </c>
      <c r="K5385">
        <v>8.9135063097832007E-2</v>
      </c>
      <c r="L5385">
        <v>0.29882461313844599</v>
      </c>
      <c r="M5385">
        <v>1.99270873513363E-2</v>
      </c>
      <c r="N5385" s="2">
        <v>2.6581805351150699E-5</v>
      </c>
      <c r="O5385" s="2">
        <v>4.7097690595997502E-20</v>
      </c>
      <c r="P5385" s="2">
        <v>1.7261449725879101E-24</v>
      </c>
      <c r="Q5385" t="s">
        <v>30</v>
      </c>
      <c r="R5385" t="s">
        <v>27</v>
      </c>
      <c r="S5385">
        <v>30</v>
      </c>
      <c r="T5385">
        <v>0.12696483120423499</v>
      </c>
      <c r="U5385">
        <v>0.22218845460741199</v>
      </c>
      <c r="V5385" t="s">
        <v>30</v>
      </c>
      <c r="W5385">
        <v>4.1127925933917302</v>
      </c>
      <c r="X5385">
        <v>0</v>
      </c>
      <c r="Y5385" t="s">
        <v>30</v>
      </c>
    </row>
    <row r="5386" spans="1:25" x14ac:dyDescent="0.35">
      <c r="A5386" t="s">
        <v>25</v>
      </c>
      <c r="B5386" s="1">
        <v>28396</v>
      </c>
      <c r="C5386">
        <v>13</v>
      </c>
      <c r="D5386">
        <v>88.3</v>
      </c>
      <c r="E5386">
        <v>20</v>
      </c>
      <c r="F5386">
        <v>28</v>
      </c>
      <c r="G5386">
        <v>0</v>
      </c>
      <c r="H5386">
        <v>58.411636579019401</v>
      </c>
      <c r="I5386">
        <v>0.44040469853799102</v>
      </c>
      <c r="J5386">
        <v>5.3306599119719804</v>
      </c>
      <c r="K5386">
        <v>1.5069773329449101</v>
      </c>
      <c r="L5386">
        <v>0.730027214155055</v>
      </c>
      <c r="M5386">
        <v>0.37452997470155103</v>
      </c>
      <c r="N5386">
        <v>4.7823367388556796E-3</v>
      </c>
      <c r="O5386" s="2">
        <v>7.2751754367402501E-7</v>
      </c>
      <c r="P5386" s="2">
        <v>2.4238951101639401E-10</v>
      </c>
      <c r="Q5386" t="s">
        <v>30</v>
      </c>
      <c r="R5386" t="s">
        <v>27</v>
      </c>
      <c r="S5386">
        <v>30</v>
      </c>
      <c r="T5386">
        <v>14.8987101253616</v>
      </c>
      <c r="U5386">
        <v>26.072742719382699</v>
      </c>
      <c r="V5386" t="s">
        <v>26</v>
      </c>
      <c r="W5386">
        <v>257.428183445998</v>
      </c>
      <c r="X5386">
        <v>0</v>
      </c>
      <c r="Y5386" t="s">
        <v>30</v>
      </c>
    </row>
    <row r="5387" spans="1:25" x14ac:dyDescent="0.35">
      <c r="A5387" t="s">
        <v>25</v>
      </c>
      <c r="B5387" s="1">
        <v>28397</v>
      </c>
      <c r="C5387">
        <v>13</v>
      </c>
      <c r="D5387">
        <v>88.3</v>
      </c>
      <c r="E5387">
        <v>10</v>
      </c>
      <c r="F5387">
        <v>32</v>
      </c>
      <c r="G5387">
        <v>0</v>
      </c>
      <c r="H5387">
        <v>67.586818783420497</v>
      </c>
      <c r="I5387">
        <v>0.71223896513799101</v>
      </c>
      <c r="J5387">
        <v>7.37465991197198</v>
      </c>
      <c r="K5387">
        <v>2.9027514794367599</v>
      </c>
      <c r="L5387">
        <v>1.1474325532521401</v>
      </c>
      <c r="M5387">
        <v>0.78364727620905505</v>
      </c>
      <c r="N5387">
        <v>1.7666984024764201E-2</v>
      </c>
      <c r="O5387">
        <v>1.1478016123932901E-3</v>
      </c>
      <c r="P5387" s="2">
        <v>1.1647648304887801E-6</v>
      </c>
      <c r="Q5387" t="s">
        <v>30</v>
      </c>
      <c r="R5387" t="s">
        <v>27</v>
      </c>
      <c r="S5387">
        <v>30</v>
      </c>
      <c r="T5387">
        <v>43.5855121812166</v>
      </c>
      <c r="U5387">
        <v>76.274646317129097</v>
      </c>
      <c r="V5387" t="s">
        <v>26</v>
      </c>
      <c r="W5387">
        <v>622.18094254796495</v>
      </c>
      <c r="X5387">
        <v>6221.8094254796497</v>
      </c>
      <c r="Y5387" t="s">
        <v>28</v>
      </c>
    </row>
    <row r="5388" spans="1:25" x14ac:dyDescent="0.35">
      <c r="A5388" t="s">
        <v>25</v>
      </c>
      <c r="B5388" s="1">
        <v>28398</v>
      </c>
      <c r="C5388">
        <v>12</v>
      </c>
      <c r="D5388">
        <v>87.9</v>
      </c>
      <c r="E5388">
        <v>280</v>
      </c>
      <c r="F5388">
        <v>19</v>
      </c>
      <c r="G5388">
        <v>0</v>
      </c>
      <c r="H5388">
        <v>71.961524358045295</v>
      </c>
      <c r="I5388">
        <v>0.97342857293799101</v>
      </c>
      <c r="J5388">
        <v>9.2386599119719808</v>
      </c>
      <c r="K5388">
        <v>1.74083900962052</v>
      </c>
      <c r="L5388">
        <v>1.54095224275159</v>
      </c>
      <c r="M5388">
        <v>0.50278378611905905</v>
      </c>
      <c r="N5388">
        <v>8.0540392427029608E-3</v>
      </c>
      <c r="O5388">
        <v>3.3948080630426098E-3</v>
      </c>
      <c r="P5388" s="2">
        <v>7.1061335070964501E-6</v>
      </c>
      <c r="Q5388" t="s">
        <v>30</v>
      </c>
      <c r="R5388" t="s">
        <v>27</v>
      </c>
      <c r="S5388">
        <v>30</v>
      </c>
      <c r="T5388">
        <v>18.908799233797001</v>
      </c>
      <c r="U5388">
        <v>33.090398659144697</v>
      </c>
      <c r="V5388" t="s">
        <v>26</v>
      </c>
      <c r="W5388">
        <v>314.21190692988603</v>
      </c>
      <c r="X5388">
        <v>3142.1190692988598</v>
      </c>
      <c r="Y5388" t="s">
        <v>31</v>
      </c>
    </row>
    <row r="5389" spans="1:25" x14ac:dyDescent="0.35">
      <c r="A5389" t="s">
        <v>25</v>
      </c>
      <c r="B5389" s="1">
        <v>28399</v>
      </c>
      <c r="C5389">
        <v>14</v>
      </c>
      <c r="D5389">
        <v>46.8</v>
      </c>
      <c r="E5389">
        <v>290</v>
      </c>
      <c r="F5389">
        <v>22</v>
      </c>
      <c r="G5389">
        <v>3.9</v>
      </c>
      <c r="H5389">
        <v>68.039608669927404</v>
      </c>
      <c r="I5389">
        <v>1.43056212245166</v>
      </c>
      <c r="J5389">
        <v>8.7696467013497905</v>
      </c>
      <c r="K5389">
        <v>1.7799514654089601</v>
      </c>
      <c r="L5389">
        <v>2.0323135510257702</v>
      </c>
      <c r="M5389">
        <v>0.55375417595954002</v>
      </c>
      <c r="N5389">
        <v>9.5552052297979903E-3</v>
      </c>
      <c r="O5389">
        <v>2.0798360714573E-2</v>
      </c>
      <c r="P5389" s="2">
        <v>8.5708095456272105E-5</v>
      </c>
      <c r="Q5389" t="s">
        <v>30</v>
      </c>
      <c r="R5389" t="s">
        <v>27</v>
      </c>
      <c r="S5389">
        <v>40</v>
      </c>
      <c r="T5389">
        <v>26.363788026399401</v>
      </c>
      <c r="U5389">
        <v>46.136629046198898</v>
      </c>
      <c r="V5389" t="s">
        <v>26</v>
      </c>
      <c r="W5389">
        <v>323.93684551136801</v>
      </c>
      <c r="X5389">
        <v>3239.3684551136798</v>
      </c>
      <c r="Y5389" t="s">
        <v>31</v>
      </c>
    </row>
    <row r="5390" spans="1:25" x14ac:dyDescent="0.35">
      <c r="A5390" t="s">
        <v>25</v>
      </c>
      <c r="B5390" s="1">
        <v>28400</v>
      </c>
      <c r="C5390">
        <v>10</v>
      </c>
      <c r="D5390">
        <v>100</v>
      </c>
      <c r="E5390">
        <v>210</v>
      </c>
      <c r="F5390">
        <v>13</v>
      </c>
      <c r="G5390">
        <v>3.6</v>
      </c>
      <c r="H5390">
        <v>31.799996891002301</v>
      </c>
      <c r="I5390">
        <v>0.227300807747917</v>
      </c>
      <c r="J5390">
        <v>8.0816518809967199</v>
      </c>
      <c r="K5390">
        <v>1.06600903986453E-2</v>
      </c>
      <c r="L5390">
        <v>0.424736741967778</v>
      </c>
      <c r="M5390">
        <v>2.4658164134172202E-3</v>
      </c>
      <c r="N5390" s="2">
        <v>6.5817201462564503E-7</v>
      </c>
      <c r="O5390" s="2">
        <v>5.21408651397435E-18</v>
      </c>
      <c r="P5390" s="2">
        <v>4.5598553734327296E-22</v>
      </c>
      <c r="Q5390" t="s">
        <v>30</v>
      </c>
      <c r="R5390" t="s">
        <v>27</v>
      </c>
      <c r="S5390">
        <v>40</v>
      </c>
      <c r="T5390">
        <v>4.6264489005989002E-3</v>
      </c>
      <c r="U5390">
        <v>8.0962855760480807E-3</v>
      </c>
      <c r="V5390" t="s">
        <v>30</v>
      </c>
      <c r="W5390">
        <v>0.17110363799457501</v>
      </c>
      <c r="X5390">
        <v>0</v>
      </c>
      <c r="Y5390" t="s">
        <v>30</v>
      </c>
    </row>
    <row r="5391" spans="1:25" x14ac:dyDescent="0.35">
      <c r="A5391" t="s">
        <v>25</v>
      </c>
      <c r="B5391" s="1">
        <v>28401</v>
      </c>
      <c r="C5391">
        <v>12</v>
      </c>
      <c r="D5391">
        <v>64.8</v>
      </c>
      <c r="E5391">
        <v>180</v>
      </c>
      <c r="F5391">
        <v>30</v>
      </c>
      <c r="G5391">
        <v>17.600000000000001</v>
      </c>
      <c r="H5391">
        <v>44.3364538464213</v>
      </c>
      <c r="I5391">
        <v>0.23968502758360999</v>
      </c>
      <c r="J5391">
        <v>3.1139999999999999</v>
      </c>
      <c r="K5391">
        <v>0.33499410841967803</v>
      </c>
      <c r="L5391">
        <v>0.402012630321675</v>
      </c>
      <c r="M5391">
        <v>7.7032066696577403E-2</v>
      </c>
      <c r="N5391">
        <v>2.9105666383360201E-4</v>
      </c>
      <c r="O5391" s="2">
        <v>3.52600039001035E-14</v>
      </c>
      <c r="P5391" s="2">
        <v>2.6916253621412299E-18</v>
      </c>
      <c r="Q5391" t="s">
        <v>30</v>
      </c>
      <c r="R5391" t="s">
        <v>27</v>
      </c>
      <c r="S5391">
        <v>40</v>
      </c>
      <c r="T5391">
        <v>1.6085375103628901</v>
      </c>
      <c r="U5391">
        <v>2.8149406431350501</v>
      </c>
      <c r="V5391" t="s">
        <v>30</v>
      </c>
      <c r="W5391">
        <v>29.419809741903599</v>
      </c>
      <c r="X5391">
        <v>0</v>
      </c>
      <c r="Y5391" t="s">
        <v>30</v>
      </c>
    </row>
    <row r="5392" spans="1:25" x14ac:dyDescent="0.35">
      <c r="A5392" t="s">
        <v>25</v>
      </c>
      <c r="B5392" s="1">
        <v>28402</v>
      </c>
      <c r="C5392">
        <v>11</v>
      </c>
      <c r="D5392">
        <v>87.5</v>
      </c>
      <c r="E5392">
        <v>20</v>
      </c>
      <c r="F5392">
        <v>28</v>
      </c>
      <c r="G5392">
        <v>0</v>
      </c>
      <c r="H5392">
        <v>58.176710349291703</v>
      </c>
      <c r="I5392">
        <v>0.52615252758360997</v>
      </c>
      <c r="J5392">
        <v>6.048</v>
      </c>
      <c r="K5392">
        <v>1.48165737079261</v>
      </c>
      <c r="L5392">
        <v>0.86432315507885205</v>
      </c>
      <c r="M5392">
        <v>0.37876295895760898</v>
      </c>
      <c r="N5392">
        <v>4.8784221648978804E-3</v>
      </c>
      <c r="O5392" s="2">
        <v>7.4535486826371196E-6</v>
      </c>
      <c r="P5392" s="2">
        <v>3.76559827111523E-9</v>
      </c>
      <c r="Q5392" t="s">
        <v>30</v>
      </c>
      <c r="R5392" t="s">
        <v>27</v>
      </c>
      <c r="S5392">
        <v>40</v>
      </c>
      <c r="T5392">
        <v>19.471640842018601</v>
      </c>
      <c r="U5392">
        <v>34.075371473532499</v>
      </c>
      <c r="V5392" t="s">
        <v>26</v>
      </c>
      <c r="W5392">
        <v>251.43277149264901</v>
      </c>
      <c r="X5392">
        <v>0</v>
      </c>
      <c r="Y5392" t="s">
        <v>30</v>
      </c>
    </row>
    <row r="5393" spans="1:25" x14ac:dyDescent="0.35">
      <c r="A5393" t="s">
        <v>25</v>
      </c>
      <c r="B5393" s="1">
        <v>28403</v>
      </c>
      <c r="C5393">
        <v>12</v>
      </c>
      <c r="D5393">
        <v>64.8</v>
      </c>
      <c r="E5393">
        <v>180</v>
      </c>
      <c r="F5393">
        <v>22</v>
      </c>
      <c r="G5393">
        <v>5.6</v>
      </c>
      <c r="H5393">
        <v>53.677028678242301</v>
      </c>
      <c r="I5393">
        <v>0.45575843155991502</v>
      </c>
      <c r="J5393">
        <v>3.1139999999999999</v>
      </c>
      <c r="K5393">
        <v>0.74450172996308495</v>
      </c>
      <c r="L5393">
        <v>0.66734051075943202</v>
      </c>
      <c r="M5393">
        <v>0.18250018243837399</v>
      </c>
      <c r="N5393">
        <v>1.33969195760958E-3</v>
      </c>
      <c r="O5393" s="2">
        <v>2.2844073934472899E-8</v>
      </c>
      <c r="P5393" s="2">
        <v>6.0988361424970701E-12</v>
      </c>
      <c r="Q5393" t="s">
        <v>30</v>
      </c>
      <c r="R5393" t="s">
        <v>27</v>
      </c>
      <c r="S5393">
        <v>40</v>
      </c>
      <c r="T5393">
        <v>6.1768268575523502</v>
      </c>
      <c r="U5393">
        <v>10.809447000716601</v>
      </c>
      <c r="V5393" t="s">
        <v>26</v>
      </c>
      <c r="W5393">
        <v>94.550567406171197</v>
      </c>
      <c r="X5393">
        <v>0</v>
      </c>
      <c r="Y5393" t="s">
        <v>30</v>
      </c>
    </row>
    <row r="5394" spans="1:25" x14ac:dyDescent="0.35">
      <c r="A5394" t="s">
        <v>25</v>
      </c>
      <c r="B5394" s="1">
        <v>28404</v>
      </c>
      <c r="C5394">
        <v>13</v>
      </c>
      <c r="D5394">
        <v>66</v>
      </c>
      <c r="E5394">
        <v>240</v>
      </c>
      <c r="F5394">
        <v>15</v>
      </c>
      <c r="G5394">
        <v>0</v>
      </c>
      <c r="H5394">
        <v>71.078658605506206</v>
      </c>
      <c r="I5394">
        <v>1.36374203155992</v>
      </c>
      <c r="J5394">
        <v>6.4080000000000004</v>
      </c>
      <c r="K5394">
        <v>1.37955902630748</v>
      </c>
      <c r="L5394">
        <v>1.78028784087033</v>
      </c>
      <c r="M5394">
        <v>0.41362045275218601</v>
      </c>
      <c r="N5394">
        <v>5.7010448034084203E-3</v>
      </c>
      <c r="O5394">
        <v>4.6658449063480796E-3</v>
      </c>
      <c r="P5394" s="2">
        <v>1.3910236571870601E-5</v>
      </c>
      <c r="Q5394" t="s">
        <v>30</v>
      </c>
      <c r="R5394" t="s">
        <v>27</v>
      </c>
      <c r="S5394">
        <v>40</v>
      </c>
      <c r="T5394">
        <v>17.2980812092981</v>
      </c>
      <c r="U5394">
        <v>30.2716421162717</v>
      </c>
      <c r="V5394" t="s">
        <v>26</v>
      </c>
      <c r="W5394">
        <v>227.591964619522</v>
      </c>
      <c r="X5394">
        <v>2275.9196461952201</v>
      </c>
      <c r="Y5394" t="s">
        <v>31</v>
      </c>
    </row>
    <row r="5395" spans="1:25" x14ac:dyDescent="0.35">
      <c r="A5395" t="s">
        <v>25</v>
      </c>
      <c r="B5395" s="1">
        <v>28405</v>
      </c>
      <c r="C5395">
        <v>13</v>
      </c>
      <c r="D5395">
        <v>88.3</v>
      </c>
      <c r="E5395">
        <v>60</v>
      </c>
      <c r="F5395">
        <v>17</v>
      </c>
      <c r="G5395">
        <v>0.2</v>
      </c>
      <c r="H5395">
        <v>73.973305772066794</v>
      </c>
      <c r="I5395">
        <v>1.6761952115599199</v>
      </c>
      <c r="J5395">
        <v>9.702</v>
      </c>
      <c r="K5395">
        <v>1.71082818514674</v>
      </c>
      <c r="L5395">
        <v>2.3411855254040002</v>
      </c>
      <c r="M5395">
        <v>0.55530041281768205</v>
      </c>
      <c r="N5395">
        <v>9.6024810226533405E-3</v>
      </c>
      <c r="O5395">
        <v>3.8414312250841402E-2</v>
      </c>
      <c r="P5395">
        <v>2.2356548395883999E-4</v>
      </c>
      <c r="Q5395" t="s">
        <v>30</v>
      </c>
      <c r="R5395" t="s">
        <v>27</v>
      </c>
      <c r="S5395">
        <v>40</v>
      </c>
      <c r="T5395">
        <v>24.697262106072198</v>
      </c>
      <c r="U5395">
        <v>43.220208685626403</v>
      </c>
      <c r="V5395" t="s">
        <v>26</v>
      </c>
      <c r="W5395">
        <v>306.79178765902998</v>
      </c>
      <c r="X5395">
        <v>3067.9178765902998</v>
      </c>
      <c r="Y5395" t="s">
        <v>31</v>
      </c>
    </row>
    <row r="5396" spans="1:25" x14ac:dyDescent="0.35">
      <c r="A5396" t="s">
        <v>25</v>
      </c>
      <c r="B5396" s="1">
        <v>28406</v>
      </c>
      <c r="C5396">
        <v>15</v>
      </c>
      <c r="D5396">
        <v>78.5</v>
      </c>
      <c r="E5396">
        <v>30</v>
      </c>
      <c r="F5396">
        <v>13</v>
      </c>
      <c r="G5396">
        <v>7</v>
      </c>
      <c r="H5396">
        <v>46.803283466554497</v>
      </c>
      <c r="I5396">
        <v>0.87802762163279402</v>
      </c>
      <c r="J5396">
        <v>4.3028204693189496</v>
      </c>
      <c r="K5396">
        <v>0.20649334673488401</v>
      </c>
      <c r="L5396">
        <v>1.16283762885881</v>
      </c>
      <c r="M5396">
        <v>5.5903123495350801E-2</v>
      </c>
      <c r="N5396">
        <v>1.6501778566179199E-4</v>
      </c>
      <c r="O5396" s="2">
        <v>6.4521559881230695E-7</v>
      </c>
      <c r="P5396" s="2">
        <v>6.7657657538034002E-10</v>
      </c>
      <c r="Q5396" t="s">
        <v>30</v>
      </c>
      <c r="R5396" t="s">
        <v>27</v>
      </c>
      <c r="S5396">
        <v>40</v>
      </c>
      <c r="T5396">
        <v>0.70935878893464599</v>
      </c>
      <c r="U5396">
        <v>1.2413778806356299</v>
      </c>
      <c r="V5396" t="s">
        <v>30</v>
      </c>
      <c r="W5396">
        <v>14.3750661603497</v>
      </c>
      <c r="X5396">
        <v>0</v>
      </c>
      <c r="Y5396" t="s">
        <v>30</v>
      </c>
    </row>
    <row r="5397" spans="1:25" x14ac:dyDescent="0.35">
      <c r="A5397" t="s">
        <v>25</v>
      </c>
      <c r="B5397" s="1">
        <v>28407</v>
      </c>
      <c r="C5397">
        <v>13</v>
      </c>
      <c r="D5397">
        <v>88.3</v>
      </c>
      <c r="E5397">
        <v>250</v>
      </c>
      <c r="F5397">
        <v>26</v>
      </c>
      <c r="G5397">
        <v>0</v>
      </c>
      <c r="H5397">
        <v>59.794927080745403</v>
      </c>
      <c r="I5397">
        <v>1.1904808016327899</v>
      </c>
      <c r="J5397">
        <v>7.5968204693189501</v>
      </c>
      <c r="K5397">
        <v>1.49623974282373</v>
      </c>
      <c r="L5397">
        <v>1.71074429188576</v>
      </c>
      <c r="M5397">
        <v>0.44386591987305302</v>
      </c>
      <c r="N5397">
        <v>6.4595846216443202E-3</v>
      </c>
      <c r="O5397">
        <v>4.5509981165257601E-3</v>
      </c>
      <c r="P5397" s="2">
        <v>1.23069308638087E-5</v>
      </c>
      <c r="Q5397" t="s">
        <v>30</v>
      </c>
      <c r="R5397" t="s">
        <v>27</v>
      </c>
      <c r="S5397">
        <v>40</v>
      </c>
      <c r="T5397">
        <v>19.790034860781599</v>
      </c>
      <c r="U5397">
        <v>34.632561006367801</v>
      </c>
      <c r="V5397" t="s">
        <v>26</v>
      </c>
      <c r="W5397">
        <v>254.88177765349599</v>
      </c>
      <c r="X5397">
        <v>0</v>
      </c>
      <c r="Y5397" t="s">
        <v>30</v>
      </c>
    </row>
    <row r="5398" spans="1:25" x14ac:dyDescent="0.35">
      <c r="A5398" t="s">
        <v>25</v>
      </c>
      <c r="B5398" s="1">
        <v>28408</v>
      </c>
      <c r="C5398">
        <v>15</v>
      </c>
      <c r="D5398">
        <v>68.2</v>
      </c>
      <c r="E5398">
        <v>20</v>
      </c>
      <c r="F5398">
        <v>13</v>
      </c>
      <c r="G5398">
        <v>0</v>
      </c>
      <c r="H5398">
        <v>73.898579038211594</v>
      </c>
      <c r="I5398">
        <v>2.16017092163279</v>
      </c>
      <c r="J5398">
        <v>11.250820469318899</v>
      </c>
      <c r="K5398">
        <v>1.3936157912823199</v>
      </c>
      <c r="L5398">
        <v>2.91914402488888</v>
      </c>
      <c r="M5398">
        <v>0.48626664559368399</v>
      </c>
      <c r="N5398">
        <v>7.5916597559150204E-3</v>
      </c>
      <c r="O5398">
        <v>5.5368939986754198E-2</v>
      </c>
      <c r="P5398">
        <v>5.5106581996002197E-4</v>
      </c>
      <c r="Q5398" t="s">
        <v>30</v>
      </c>
      <c r="R5398" t="s">
        <v>27</v>
      </c>
      <c r="S5398">
        <v>40</v>
      </c>
      <c r="T5398">
        <v>17.591484716827999</v>
      </c>
      <c r="U5398">
        <v>30.785098254449</v>
      </c>
      <c r="V5398" t="s">
        <v>26</v>
      </c>
      <c r="W5398">
        <v>230.84145430259201</v>
      </c>
      <c r="X5398">
        <v>2308.41454302592</v>
      </c>
      <c r="Y5398" t="s">
        <v>31</v>
      </c>
    </row>
    <row r="5399" spans="1:25" x14ac:dyDescent="0.35">
      <c r="A5399" t="s">
        <v>25</v>
      </c>
      <c r="B5399" s="1">
        <v>28409</v>
      </c>
      <c r="C5399">
        <v>14</v>
      </c>
      <c r="D5399">
        <v>56.8</v>
      </c>
      <c r="E5399">
        <v>190</v>
      </c>
      <c r="F5399">
        <v>33</v>
      </c>
      <c r="G5399">
        <v>0</v>
      </c>
      <c r="H5399">
        <v>82.436332619212394</v>
      </c>
      <c r="I5399">
        <v>3.3956650016327901</v>
      </c>
      <c r="J5399">
        <v>14.7248204693189</v>
      </c>
      <c r="K5399">
        <v>7.9237543926151002</v>
      </c>
      <c r="L5399">
        <v>4.3077965190449401</v>
      </c>
      <c r="M5399">
        <v>5.7444008492988603</v>
      </c>
      <c r="N5399">
        <v>0.60038811951371496</v>
      </c>
      <c r="O5399">
        <v>16.728611479706998</v>
      </c>
      <c r="P5399">
        <v>0.42606289395767499</v>
      </c>
      <c r="Q5399" t="s">
        <v>30</v>
      </c>
      <c r="R5399" t="s">
        <v>27</v>
      </c>
      <c r="S5399">
        <v>40</v>
      </c>
      <c r="T5399">
        <v>279.487402911836</v>
      </c>
      <c r="U5399">
        <v>489.10295509571398</v>
      </c>
      <c r="V5399" t="s">
        <v>26</v>
      </c>
      <c r="W5399">
        <v>1991.6927289405701</v>
      </c>
      <c r="X5399">
        <v>19916.927289405699</v>
      </c>
      <c r="Y5399" t="s">
        <v>29</v>
      </c>
    </row>
    <row r="5400" spans="1:25" x14ac:dyDescent="0.35">
      <c r="A5400" t="s">
        <v>25</v>
      </c>
      <c r="B5400" s="1">
        <v>28410</v>
      </c>
      <c r="C5400">
        <v>12</v>
      </c>
      <c r="D5400">
        <v>64.8</v>
      </c>
      <c r="E5400">
        <v>170</v>
      </c>
      <c r="F5400">
        <v>20</v>
      </c>
      <c r="G5400">
        <v>0</v>
      </c>
      <c r="H5400">
        <v>83.172521974496405</v>
      </c>
      <c r="I5400">
        <v>4.2690262816327902</v>
      </c>
      <c r="J5400">
        <v>17.838820469319</v>
      </c>
      <c r="K5400">
        <v>4.51788032650974</v>
      </c>
      <c r="L5400">
        <v>5.3420337372370996</v>
      </c>
      <c r="M5400">
        <v>3.4928991850810802</v>
      </c>
      <c r="N5400">
        <v>0.24889043918413301</v>
      </c>
      <c r="O5400">
        <v>7.4487127072517403</v>
      </c>
      <c r="P5400">
        <v>0.31743536383770699</v>
      </c>
      <c r="Q5400" t="s">
        <v>30</v>
      </c>
      <c r="R5400" t="s">
        <v>27</v>
      </c>
      <c r="S5400">
        <v>40</v>
      </c>
      <c r="T5400">
        <v>118.570825417867</v>
      </c>
      <c r="U5400">
        <v>207.49894448126699</v>
      </c>
      <c r="V5400" t="s">
        <v>26</v>
      </c>
      <c r="W5400">
        <v>1078.30423957837</v>
      </c>
      <c r="X5400">
        <v>10783.042395783699</v>
      </c>
      <c r="Y5400" t="s">
        <v>29</v>
      </c>
    </row>
    <row r="5401" spans="1:25" x14ac:dyDescent="0.35">
      <c r="A5401" t="s">
        <v>25</v>
      </c>
      <c r="B5401" s="1">
        <v>28411</v>
      </c>
      <c r="C5401">
        <v>12</v>
      </c>
      <c r="D5401">
        <v>53.7</v>
      </c>
      <c r="E5401">
        <v>360</v>
      </c>
      <c r="F5401">
        <v>9</v>
      </c>
      <c r="G5401">
        <v>0</v>
      </c>
      <c r="H5401">
        <v>84.591393458534299</v>
      </c>
      <c r="I5401">
        <v>5.41779410163279</v>
      </c>
      <c r="J5401">
        <v>20.952820469319001</v>
      </c>
      <c r="K5401">
        <v>3.1330002743012701</v>
      </c>
      <c r="L5401">
        <v>6.5812714802387102</v>
      </c>
      <c r="M5401">
        <v>2.4818732955614</v>
      </c>
      <c r="N5401">
        <v>0.135934222314816</v>
      </c>
      <c r="O5401">
        <v>4.3097508571426397</v>
      </c>
      <c r="P5401">
        <v>0.30124902732577802</v>
      </c>
      <c r="Q5401" t="s">
        <v>30</v>
      </c>
      <c r="R5401" t="s">
        <v>27</v>
      </c>
      <c r="S5401">
        <v>40</v>
      </c>
      <c r="T5401">
        <v>66.254503114875604</v>
      </c>
      <c r="U5401">
        <v>115.94538045103199</v>
      </c>
      <c r="V5401" t="s">
        <v>26</v>
      </c>
      <c r="W5401">
        <v>686.30874707356304</v>
      </c>
      <c r="X5401">
        <v>6863.0874707356297</v>
      </c>
      <c r="Y5401" t="s">
        <v>28</v>
      </c>
    </row>
    <row r="5402" spans="1:25" x14ac:dyDescent="0.35">
      <c r="A5402" t="s">
        <v>25</v>
      </c>
      <c r="B5402" s="1">
        <v>28412</v>
      </c>
      <c r="C5402">
        <v>14</v>
      </c>
      <c r="D5402">
        <v>56.8</v>
      </c>
      <c r="E5402">
        <v>170</v>
      </c>
      <c r="F5402">
        <v>19</v>
      </c>
      <c r="G5402">
        <v>0</v>
      </c>
      <c r="H5402">
        <v>85.043431112291401</v>
      </c>
      <c r="I5402">
        <v>6.6532881816327896</v>
      </c>
      <c r="J5402">
        <v>24.426820469319001</v>
      </c>
      <c r="K5402">
        <v>5.5164767655743399</v>
      </c>
      <c r="L5402">
        <v>7.9161477820526596</v>
      </c>
      <c r="M5402">
        <v>5.2903726324148002</v>
      </c>
      <c r="N5402">
        <v>0.51896681689955004</v>
      </c>
      <c r="O5402">
        <v>23.9133575326067</v>
      </c>
      <c r="P5402">
        <v>2.5793000903418601</v>
      </c>
      <c r="Q5402" t="s">
        <v>30</v>
      </c>
      <c r="R5402" t="s">
        <v>27</v>
      </c>
      <c r="S5402">
        <v>40</v>
      </c>
      <c r="T5402">
        <v>161.76670733147199</v>
      </c>
      <c r="U5402">
        <v>283.091737830076</v>
      </c>
      <c r="V5402" t="s">
        <v>26</v>
      </c>
      <c r="W5402">
        <v>1358.3570440575099</v>
      </c>
      <c r="X5402">
        <v>13583.5704405751</v>
      </c>
      <c r="Y5402" t="s">
        <v>29</v>
      </c>
    </row>
    <row r="5403" spans="1:25" x14ac:dyDescent="0.35">
      <c r="A5403" t="s">
        <v>25</v>
      </c>
      <c r="B5403" s="1">
        <v>28413</v>
      </c>
      <c r="C5403">
        <v>13</v>
      </c>
      <c r="D5403">
        <v>66</v>
      </c>
      <c r="E5403">
        <v>10</v>
      </c>
      <c r="F5403">
        <v>26</v>
      </c>
      <c r="G5403">
        <v>0</v>
      </c>
      <c r="H5403">
        <v>85.026925126494206</v>
      </c>
      <c r="I5403">
        <v>7.5612717816327901</v>
      </c>
      <c r="J5403">
        <v>27.720820469319001</v>
      </c>
      <c r="K5403">
        <v>7.8318429442294404</v>
      </c>
      <c r="L5403">
        <v>8.9912773645646809</v>
      </c>
      <c r="M5403">
        <v>7.8220965688326096</v>
      </c>
      <c r="N5403">
        <v>1.0369335367661601</v>
      </c>
      <c r="O5403">
        <v>62.8722270930772</v>
      </c>
      <c r="P5403">
        <v>9.1208845355798704</v>
      </c>
      <c r="Q5403" t="s">
        <v>30</v>
      </c>
      <c r="R5403" t="s">
        <v>27</v>
      </c>
      <c r="S5403">
        <v>40</v>
      </c>
      <c r="T5403">
        <v>274.714317900151</v>
      </c>
      <c r="U5403">
        <v>480.75005632526398</v>
      </c>
      <c r="V5403" t="s">
        <v>26</v>
      </c>
      <c r="W5403">
        <v>1968.9127414131999</v>
      </c>
      <c r="X5403">
        <v>19689.127414131999</v>
      </c>
      <c r="Y5403" t="s">
        <v>29</v>
      </c>
    </row>
    <row r="5404" spans="1:25" x14ac:dyDescent="0.35">
      <c r="A5404" t="s">
        <v>25</v>
      </c>
      <c r="B5404" s="1">
        <v>28414</v>
      </c>
      <c r="C5404">
        <v>12</v>
      </c>
      <c r="D5404">
        <v>87.9</v>
      </c>
      <c r="E5404">
        <v>30</v>
      </c>
      <c r="F5404">
        <v>22</v>
      </c>
      <c r="G5404">
        <v>0.3</v>
      </c>
      <c r="H5404">
        <v>80.778086378311698</v>
      </c>
      <c r="I5404">
        <v>7.8614897216327897</v>
      </c>
      <c r="J5404">
        <v>30.834820469318998</v>
      </c>
      <c r="K5404">
        <v>3.7430477973366298</v>
      </c>
      <c r="L5404">
        <v>9.6024801378570093</v>
      </c>
      <c r="M5404">
        <v>3.91082242788602</v>
      </c>
      <c r="N5404">
        <v>0.30400689657243202</v>
      </c>
      <c r="O5404">
        <v>11.6830548613947</v>
      </c>
      <c r="P5404">
        <v>1.97322781928045</v>
      </c>
      <c r="Q5404" t="s">
        <v>30</v>
      </c>
      <c r="R5404" t="s">
        <v>27</v>
      </c>
      <c r="S5404">
        <v>40</v>
      </c>
      <c r="T5404">
        <v>88.072811809763095</v>
      </c>
      <c r="U5404">
        <v>154.127420667085</v>
      </c>
      <c r="V5404" t="s">
        <v>26</v>
      </c>
      <c r="W5404">
        <v>858.38626163138497</v>
      </c>
      <c r="X5404">
        <v>8583.8626163138506</v>
      </c>
      <c r="Y5404" t="s">
        <v>28</v>
      </c>
    </row>
    <row r="5405" spans="1:25" x14ac:dyDescent="0.35">
      <c r="A5405" t="s">
        <v>25</v>
      </c>
      <c r="B5405" s="1">
        <v>28415</v>
      </c>
      <c r="C5405">
        <v>16</v>
      </c>
      <c r="D5405">
        <v>59.6</v>
      </c>
      <c r="E5405">
        <v>320</v>
      </c>
      <c r="F5405">
        <v>11</v>
      </c>
      <c r="G5405">
        <v>0.4</v>
      </c>
      <c r="H5405">
        <v>83.6679259170824</v>
      </c>
      <c r="I5405">
        <v>9.1699406816327897</v>
      </c>
      <c r="J5405">
        <v>34.668820469319002</v>
      </c>
      <c r="K5405">
        <v>3.0621165962827002</v>
      </c>
      <c r="L5405">
        <v>11.039790143912899</v>
      </c>
      <c r="M5405">
        <v>3.38952256548151</v>
      </c>
      <c r="N5405">
        <v>0.236001140264018</v>
      </c>
      <c r="O5405">
        <v>8.0449132655173496</v>
      </c>
      <c r="P5405">
        <v>1.8712706466036899</v>
      </c>
      <c r="Q5405" t="s">
        <v>30</v>
      </c>
      <c r="R5405" t="s">
        <v>27</v>
      </c>
      <c r="S5405">
        <v>40</v>
      </c>
      <c r="T5405">
        <v>63.858525366682798</v>
      </c>
      <c r="U5405">
        <v>111.752419391695</v>
      </c>
      <c r="V5405" t="s">
        <v>26</v>
      </c>
      <c r="W5405">
        <v>666.50174926860302</v>
      </c>
      <c r="X5405">
        <v>6665.01749268603</v>
      </c>
      <c r="Y5405" t="s">
        <v>28</v>
      </c>
    </row>
    <row r="5406" spans="1:25" x14ac:dyDescent="0.35">
      <c r="A5406" t="s">
        <v>25</v>
      </c>
      <c r="B5406" s="1">
        <v>28416</v>
      </c>
      <c r="C5406">
        <v>14</v>
      </c>
      <c r="D5406">
        <v>67.099999999999994</v>
      </c>
      <c r="E5406">
        <v>330</v>
      </c>
      <c r="F5406">
        <v>26</v>
      </c>
      <c r="G5406">
        <v>0</v>
      </c>
      <c r="H5406">
        <v>83.667924524044594</v>
      </c>
      <c r="I5406">
        <v>10.110860941632801</v>
      </c>
      <c r="J5406">
        <v>38.142820469318899</v>
      </c>
      <c r="K5406">
        <v>6.5205334594948399</v>
      </c>
      <c r="L5406">
        <v>12.1619968132389</v>
      </c>
      <c r="M5406">
        <v>7.6976419648106198</v>
      </c>
      <c r="N5406">
        <v>1.00791067689597</v>
      </c>
      <c r="O5406">
        <v>57.816357021271003</v>
      </c>
      <c r="P5406">
        <v>16.7567549569231</v>
      </c>
      <c r="Q5406" t="s">
        <v>26</v>
      </c>
      <c r="R5406" t="s">
        <v>27</v>
      </c>
      <c r="S5406">
        <v>40</v>
      </c>
      <c r="T5406">
        <v>208.84680952907101</v>
      </c>
      <c r="U5406">
        <v>365.481916675874</v>
      </c>
      <c r="V5406" t="s">
        <v>26</v>
      </c>
      <c r="W5406">
        <v>1631.18214573401</v>
      </c>
      <c r="X5406">
        <v>16311.8214573401</v>
      </c>
      <c r="Y5406" t="s">
        <v>29</v>
      </c>
    </row>
    <row r="5407" spans="1:25" x14ac:dyDescent="0.35">
      <c r="A5407" t="s">
        <v>25</v>
      </c>
      <c r="B5407" s="1">
        <v>28417</v>
      </c>
      <c r="C5407">
        <v>15</v>
      </c>
      <c r="D5407">
        <v>78.5</v>
      </c>
      <c r="E5407">
        <v>30</v>
      </c>
      <c r="F5407">
        <v>28</v>
      </c>
      <c r="G5407">
        <v>0</v>
      </c>
      <c r="H5407">
        <v>82.992119049764298</v>
      </c>
      <c r="I5407">
        <v>10.766469041632799</v>
      </c>
      <c r="J5407">
        <v>41.796820469319002</v>
      </c>
      <c r="K5407">
        <v>6.6061285207424296</v>
      </c>
      <c r="L5407">
        <v>13.098080974027701</v>
      </c>
      <c r="M5407">
        <v>8.0867322722439408</v>
      </c>
      <c r="N5407">
        <v>1.0998342231426399</v>
      </c>
      <c r="O5407">
        <v>63.598032196801199</v>
      </c>
      <c r="P5407">
        <v>21.7856270626697</v>
      </c>
      <c r="Q5407" t="s">
        <v>26</v>
      </c>
      <c r="R5407" t="s">
        <v>27</v>
      </c>
      <c r="S5407">
        <v>40</v>
      </c>
      <c r="T5407">
        <v>213.00649818793499</v>
      </c>
      <c r="U5407">
        <v>372.76137182888698</v>
      </c>
      <c r="V5407" t="s">
        <v>26</v>
      </c>
      <c r="W5407">
        <v>1653.9146545692199</v>
      </c>
      <c r="X5407">
        <v>16539.146545692201</v>
      </c>
      <c r="Y5407" t="s">
        <v>29</v>
      </c>
    </row>
    <row r="5408" spans="1:25" x14ac:dyDescent="0.35">
      <c r="A5408" t="s">
        <v>25</v>
      </c>
      <c r="B5408" s="1">
        <v>28418</v>
      </c>
      <c r="C5408">
        <v>15</v>
      </c>
      <c r="D5408">
        <v>78.5</v>
      </c>
      <c r="E5408">
        <v>30</v>
      </c>
      <c r="F5408">
        <v>24</v>
      </c>
      <c r="G5408">
        <v>0.2</v>
      </c>
      <c r="H5408">
        <v>82.877850930326602</v>
      </c>
      <c r="I5408">
        <v>11.4220771416328</v>
      </c>
      <c r="J5408">
        <v>45.450820469318998</v>
      </c>
      <c r="K5408">
        <v>5.3220964049781996</v>
      </c>
      <c r="L5408">
        <v>14.029745806802101</v>
      </c>
      <c r="M5408">
        <v>6.9008408450996104</v>
      </c>
      <c r="N5408">
        <v>0.83066414352572604</v>
      </c>
      <c r="O5408">
        <v>40.554016722068503</v>
      </c>
      <c r="P5408">
        <v>16.201106798781598</v>
      </c>
      <c r="Q5408" t="s">
        <v>26</v>
      </c>
      <c r="R5408" t="s">
        <v>27</v>
      </c>
      <c r="S5408">
        <v>40</v>
      </c>
      <c r="T5408">
        <v>153.05123899482399</v>
      </c>
      <c r="U5408">
        <v>267.83966824094199</v>
      </c>
      <c r="V5408" t="s">
        <v>26</v>
      </c>
      <c r="W5408">
        <v>1304.3905702060299</v>
      </c>
      <c r="X5408">
        <v>13043.9057020603</v>
      </c>
      <c r="Y5408" t="s">
        <v>29</v>
      </c>
    </row>
    <row r="5409" spans="1:25" x14ac:dyDescent="0.35">
      <c r="A5409" t="s">
        <v>25</v>
      </c>
      <c r="B5409" s="1">
        <v>28419</v>
      </c>
      <c r="C5409">
        <v>15</v>
      </c>
      <c r="D5409">
        <v>89.1</v>
      </c>
      <c r="E5409">
        <v>40</v>
      </c>
      <c r="F5409">
        <v>30</v>
      </c>
      <c r="G5409">
        <v>0</v>
      </c>
      <c r="H5409">
        <v>80.134375450630003</v>
      </c>
      <c r="I5409">
        <v>11.754455201632799</v>
      </c>
      <c r="J5409">
        <v>49.104820469319002</v>
      </c>
      <c r="K5409">
        <v>5.2243140985821004</v>
      </c>
      <c r="L5409">
        <v>14.7074369740671</v>
      </c>
      <c r="M5409">
        <v>6.9601828751951702</v>
      </c>
      <c r="N5409">
        <v>0.84334923561649</v>
      </c>
      <c r="O5409">
        <v>40.227809544259998</v>
      </c>
      <c r="P5409">
        <v>17.848491110329199</v>
      </c>
      <c r="Q5409" t="s">
        <v>26</v>
      </c>
      <c r="R5409" t="s">
        <v>27</v>
      </c>
      <c r="S5409">
        <v>40</v>
      </c>
      <c r="T5409">
        <v>148.72038653402299</v>
      </c>
      <c r="U5409">
        <v>260.26067643454002</v>
      </c>
      <c r="V5409" t="s">
        <v>26</v>
      </c>
      <c r="W5409">
        <v>1277.12618748964</v>
      </c>
      <c r="X5409">
        <v>12771.2618748964</v>
      </c>
      <c r="Y5409" t="s">
        <v>29</v>
      </c>
    </row>
    <row r="5410" spans="1:25" x14ac:dyDescent="0.35">
      <c r="A5410" t="s">
        <v>25</v>
      </c>
      <c r="B5410" s="1">
        <v>28420</v>
      </c>
      <c r="C5410">
        <v>17</v>
      </c>
      <c r="D5410">
        <v>51.8</v>
      </c>
      <c r="E5410">
        <v>290</v>
      </c>
      <c r="F5410">
        <v>35</v>
      </c>
      <c r="G5410">
        <v>7.3</v>
      </c>
      <c r="H5410">
        <v>68.686692093530397</v>
      </c>
      <c r="I5410">
        <v>7.7609069430904496</v>
      </c>
      <c r="J5410">
        <v>42.599874523476501</v>
      </c>
      <c r="K5410">
        <v>3.49880846766075</v>
      </c>
      <c r="L5410">
        <v>10.664588413654901</v>
      </c>
      <c r="M5410">
        <v>3.8649847157481201</v>
      </c>
      <c r="N5410">
        <v>0.297728545725992</v>
      </c>
      <c r="O5410">
        <v>11.0156677475559</v>
      </c>
      <c r="P5410">
        <v>2.3676316264944601</v>
      </c>
      <c r="Q5410" t="s">
        <v>30</v>
      </c>
      <c r="R5410" t="s">
        <v>27</v>
      </c>
      <c r="S5410">
        <v>40</v>
      </c>
      <c r="T5410">
        <v>79.088258956441393</v>
      </c>
      <c r="U5410">
        <v>138.404453173772</v>
      </c>
      <c r="V5410" t="s">
        <v>26</v>
      </c>
      <c r="W5410">
        <v>789.22582131232002</v>
      </c>
      <c r="X5410">
        <v>7892.2582131232002</v>
      </c>
      <c r="Y5410" t="s">
        <v>28</v>
      </c>
    </row>
    <row r="5411" spans="1:25" x14ac:dyDescent="0.35">
      <c r="A5411" t="s">
        <v>25</v>
      </c>
      <c r="B5411" s="1">
        <v>28421</v>
      </c>
      <c r="C5411">
        <v>14</v>
      </c>
      <c r="D5411">
        <v>56.8</v>
      </c>
      <c r="E5411">
        <v>310</v>
      </c>
      <c r="F5411">
        <v>44</v>
      </c>
      <c r="G5411">
        <v>0</v>
      </c>
      <c r="H5411">
        <v>81.549583668943299</v>
      </c>
      <c r="I5411">
        <v>8.9964010230904492</v>
      </c>
      <c r="J5411">
        <v>46.073874523476498</v>
      </c>
      <c r="K5411">
        <v>11.8182919538762</v>
      </c>
      <c r="L5411">
        <v>12.0907108579761</v>
      </c>
      <c r="M5411">
        <v>12.6464184432176</v>
      </c>
      <c r="N5411">
        <v>2.4268976620093601</v>
      </c>
      <c r="O5411">
        <v>195.81857885304299</v>
      </c>
      <c r="P5411">
        <v>56.003647124635201</v>
      </c>
      <c r="Q5411" t="s">
        <v>26</v>
      </c>
      <c r="R5411" t="s">
        <v>27</v>
      </c>
      <c r="S5411">
        <v>40</v>
      </c>
      <c r="T5411">
        <v>494.41941552610803</v>
      </c>
      <c r="U5411">
        <v>865.23397717068997</v>
      </c>
      <c r="V5411" t="s">
        <v>32</v>
      </c>
      <c r="W5411">
        <v>2840.0812232598801</v>
      </c>
      <c r="X5411">
        <v>28400.812232598801</v>
      </c>
      <c r="Y5411" t="s">
        <v>29</v>
      </c>
    </row>
    <row r="5412" spans="1:25" x14ac:dyDescent="0.35">
      <c r="A5412" t="s">
        <v>25</v>
      </c>
      <c r="B5412" s="1">
        <v>28422</v>
      </c>
      <c r="C5412">
        <v>16</v>
      </c>
      <c r="D5412">
        <v>59.6</v>
      </c>
      <c r="E5412">
        <v>320</v>
      </c>
      <c r="F5412">
        <v>48</v>
      </c>
      <c r="G5412">
        <v>0</v>
      </c>
      <c r="H5412">
        <v>84.434353681281294</v>
      </c>
      <c r="I5412">
        <v>10.3048519830904</v>
      </c>
      <c r="J5412">
        <v>49.907874523476501</v>
      </c>
      <c r="K5412">
        <v>18.8304711953473</v>
      </c>
      <c r="L5412">
        <v>13.5930548248569</v>
      </c>
      <c r="M5412">
        <v>18.974366359922801</v>
      </c>
      <c r="N5412">
        <v>4.9765112792022697</v>
      </c>
      <c r="O5412">
        <v>447.095991757663</v>
      </c>
      <c r="P5412">
        <v>166.432573025355</v>
      </c>
      <c r="Q5412" t="s">
        <v>26</v>
      </c>
      <c r="R5412" t="s">
        <v>27</v>
      </c>
      <c r="S5412">
        <v>40</v>
      </c>
      <c r="T5412">
        <v>902.55909380169498</v>
      </c>
      <c r="U5412">
        <v>1579.4784141529699</v>
      </c>
      <c r="V5412" t="s">
        <v>32</v>
      </c>
      <c r="W5412">
        <v>3841.1581842803498</v>
      </c>
      <c r="X5412">
        <v>38411.581842803498</v>
      </c>
      <c r="Y5412" t="s">
        <v>29</v>
      </c>
    </row>
    <row r="5413" spans="1:25" x14ac:dyDescent="0.35">
      <c r="A5413" t="s">
        <v>25</v>
      </c>
      <c r="B5413" s="1">
        <v>28423</v>
      </c>
      <c r="C5413">
        <v>9</v>
      </c>
      <c r="D5413">
        <v>60.6</v>
      </c>
      <c r="E5413">
        <v>200</v>
      </c>
      <c r="F5413">
        <v>44</v>
      </c>
      <c r="G5413">
        <v>0</v>
      </c>
      <c r="H5413">
        <v>84.434352280786001</v>
      </c>
      <c r="I5413">
        <v>11.058550343090401</v>
      </c>
      <c r="J5413">
        <v>52.481874523476499</v>
      </c>
      <c r="K5413">
        <v>17.067565863134199</v>
      </c>
      <c r="L5413">
        <v>14.486113168740101</v>
      </c>
      <c r="M5413">
        <v>18.143936843674101</v>
      </c>
      <c r="N5413">
        <v>4.5975208151576803</v>
      </c>
      <c r="O5413">
        <v>412.01866147993297</v>
      </c>
      <c r="P5413">
        <v>176.755318203972</v>
      </c>
      <c r="Q5413" t="s">
        <v>26</v>
      </c>
      <c r="R5413" t="s">
        <v>27</v>
      </c>
      <c r="S5413">
        <v>40</v>
      </c>
      <c r="T5413">
        <v>800.40771889449798</v>
      </c>
      <c r="U5413">
        <v>1400.71350806537</v>
      </c>
      <c r="V5413" t="s">
        <v>32</v>
      </c>
      <c r="W5413">
        <v>3643.5962124462899</v>
      </c>
      <c r="X5413">
        <v>36435.962124462902</v>
      </c>
      <c r="Y5413" t="s">
        <v>29</v>
      </c>
    </row>
    <row r="5414" spans="1:25" x14ac:dyDescent="0.35">
      <c r="A5414" t="s">
        <v>25</v>
      </c>
      <c r="B5414" s="1">
        <v>28424</v>
      </c>
      <c r="C5414">
        <v>14</v>
      </c>
      <c r="D5414">
        <v>67.099999999999994</v>
      </c>
      <c r="E5414">
        <v>20</v>
      </c>
      <c r="F5414">
        <v>28</v>
      </c>
      <c r="G5414">
        <v>0.5</v>
      </c>
      <c r="H5414">
        <v>84.434350880290694</v>
      </c>
      <c r="I5414">
        <v>11.999470603090399</v>
      </c>
      <c r="J5414">
        <v>55.955874523476503</v>
      </c>
      <c r="K5414">
        <v>7.9892841478486396</v>
      </c>
      <c r="L5414">
        <v>15.623160457691901</v>
      </c>
      <c r="M5414">
        <v>10.396441988047201</v>
      </c>
      <c r="N5414">
        <v>1.71575346328195</v>
      </c>
      <c r="O5414">
        <v>111.12399560552301</v>
      </c>
      <c r="P5414">
        <v>56.346477799484198</v>
      </c>
      <c r="Q5414" t="s">
        <v>26</v>
      </c>
      <c r="R5414" t="s">
        <v>27</v>
      </c>
      <c r="S5414">
        <v>40</v>
      </c>
      <c r="T5414">
        <v>282.90165459658601</v>
      </c>
      <c r="U5414">
        <v>495.07789554402501</v>
      </c>
      <c r="V5414" t="s">
        <v>26</v>
      </c>
      <c r="W5414">
        <v>2007.85937776384</v>
      </c>
      <c r="X5414">
        <v>20078.593777638402</v>
      </c>
      <c r="Y5414" t="s">
        <v>29</v>
      </c>
    </row>
    <row r="5415" spans="1:25" x14ac:dyDescent="0.35">
      <c r="A5415" t="s">
        <v>25</v>
      </c>
      <c r="B5415" s="1">
        <v>28425</v>
      </c>
      <c r="C5415">
        <v>15</v>
      </c>
      <c r="D5415">
        <v>78.5</v>
      </c>
      <c r="E5415">
        <v>20</v>
      </c>
      <c r="F5415">
        <v>30</v>
      </c>
      <c r="G5415">
        <v>0</v>
      </c>
      <c r="H5415">
        <v>83.1144446930588</v>
      </c>
      <c r="I5415">
        <v>12.6550787030904</v>
      </c>
      <c r="J5415">
        <v>59.609874523476499</v>
      </c>
      <c r="K5415">
        <v>7.4221154274270997</v>
      </c>
      <c r="L5415">
        <v>16.534525642357401</v>
      </c>
      <c r="M5415">
        <v>10.0615453167753</v>
      </c>
      <c r="N5415">
        <v>1.6191437249177001</v>
      </c>
      <c r="O5415">
        <v>98.515099699008502</v>
      </c>
      <c r="P5415">
        <v>56.572488724081197</v>
      </c>
      <c r="Q5415" t="s">
        <v>26</v>
      </c>
      <c r="R5415" t="s">
        <v>27</v>
      </c>
      <c r="S5415">
        <v>40</v>
      </c>
      <c r="T5415">
        <v>253.669460381547</v>
      </c>
      <c r="U5415">
        <v>443.92155566770799</v>
      </c>
      <c r="V5415" t="s">
        <v>26</v>
      </c>
      <c r="W5415">
        <v>1865.8964197861701</v>
      </c>
      <c r="X5415">
        <v>18658.9641978617</v>
      </c>
      <c r="Y5415" t="s">
        <v>29</v>
      </c>
    </row>
    <row r="5416" spans="1:25" x14ac:dyDescent="0.35">
      <c r="A5416" t="s">
        <v>25</v>
      </c>
      <c r="B5416" s="1">
        <v>28426</v>
      </c>
      <c r="C5416">
        <v>15</v>
      </c>
      <c r="D5416">
        <v>78.5</v>
      </c>
      <c r="E5416">
        <v>20</v>
      </c>
      <c r="F5416">
        <v>37</v>
      </c>
      <c r="G5416">
        <v>0</v>
      </c>
      <c r="H5416">
        <v>82.891932984414794</v>
      </c>
      <c r="I5416">
        <v>13.3106868030904</v>
      </c>
      <c r="J5416">
        <v>63.263874523476503</v>
      </c>
      <c r="K5416">
        <v>10.264881749518</v>
      </c>
      <c r="L5416">
        <v>17.445213591007299</v>
      </c>
      <c r="M5416">
        <v>13.4271299996518</v>
      </c>
      <c r="N5416">
        <v>2.69835544316672</v>
      </c>
      <c r="O5416">
        <v>199.73282232763901</v>
      </c>
      <c r="P5416">
        <v>128.913442738085</v>
      </c>
      <c r="Q5416" t="s">
        <v>26</v>
      </c>
      <c r="R5416" t="s">
        <v>27</v>
      </c>
      <c r="S5416">
        <v>40</v>
      </c>
      <c r="T5416">
        <v>406.289110138647</v>
      </c>
      <c r="U5416">
        <v>711.00594274263199</v>
      </c>
      <c r="V5416" t="s">
        <v>32</v>
      </c>
      <c r="W5416">
        <v>2529.3027317157798</v>
      </c>
      <c r="X5416">
        <v>25293.027317157801</v>
      </c>
      <c r="Y5416" t="s">
        <v>29</v>
      </c>
    </row>
    <row r="5417" spans="1:25" x14ac:dyDescent="0.35">
      <c r="A5417" t="s">
        <v>25</v>
      </c>
      <c r="B5417" s="1">
        <v>28427</v>
      </c>
      <c r="C5417">
        <v>14</v>
      </c>
      <c r="D5417">
        <v>88.7</v>
      </c>
      <c r="E5417">
        <v>30</v>
      </c>
      <c r="F5417">
        <v>19</v>
      </c>
      <c r="G5417">
        <v>0</v>
      </c>
      <c r="H5417">
        <v>80.284463037972003</v>
      </c>
      <c r="I5417">
        <v>13.633860023090399</v>
      </c>
      <c r="J5417">
        <v>66.737874523476506</v>
      </c>
      <c r="K5417">
        <v>3.04939341046139</v>
      </c>
      <c r="L5417">
        <v>18.049435744069701</v>
      </c>
      <c r="M5417">
        <v>4.6461243671528303</v>
      </c>
      <c r="N5417">
        <v>0.41240096659816</v>
      </c>
      <c r="O5417">
        <v>11.781154698638799</v>
      </c>
      <c r="P5417">
        <v>8.1860493889912895</v>
      </c>
      <c r="Q5417" t="s">
        <v>30</v>
      </c>
      <c r="R5417" t="s">
        <v>27</v>
      </c>
      <c r="S5417">
        <v>40</v>
      </c>
      <c r="T5417">
        <v>63.431691227030598</v>
      </c>
      <c r="U5417">
        <v>111.00545964730399</v>
      </c>
      <c r="V5417" t="s">
        <v>26</v>
      </c>
      <c r="W5417">
        <v>662.95223971629002</v>
      </c>
      <c r="X5417">
        <v>6629.5223971629002</v>
      </c>
      <c r="Y5417" t="s">
        <v>28</v>
      </c>
    </row>
    <row r="5418" spans="1:25" x14ac:dyDescent="0.35">
      <c r="A5418" t="s">
        <v>25</v>
      </c>
      <c r="B5418" s="1">
        <v>28428</v>
      </c>
      <c r="C5418">
        <v>15</v>
      </c>
      <c r="D5418">
        <v>89.1</v>
      </c>
      <c r="E5418">
        <v>330</v>
      </c>
      <c r="F5418">
        <v>41</v>
      </c>
      <c r="G5418">
        <v>2</v>
      </c>
      <c r="H5418">
        <v>65.506569455406904</v>
      </c>
      <c r="I5418">
        <v>12.018145683718201</v>
      </c>
      <c r="J5418">
        <v>70.391874523476503</v>
      </c>
      <c r="K5418">
        <v>4.22409838210441</v>
      </c>
      <c r="L5418">
        <v>16.8459390888674</v>
      </c>
      <c r="M5418">
        <v>6.1593971471428501</v>
      </c>
      <c r="N5418">
        <v>0.67928422857105497</v>
      </c>
      <c r="O5418">
        <v>26.200811551893899</v>
      </c>
      <c r="P5418">
        <v>15.6717878797559</v>
      </c>
      <c r="Q5418" t="s">
        <v>26</v>
      </c>
      <c r="R5418" t="s">
        <v>27</v>
      </c>
      <c r="S5418">
        <v>40</v>
      </c>
      <c r="T5418">
        <v>106.668368325816</v>
      </c>
      <c r="U5418">
        <v>186.669644570179</v>
      </c>
      <c r="V5418" t="s">
        <v>26</v>
      </c>
      <c r="W5418">
        <v>994.98025397660194</v>
      </c>
      <c r="X5418">
        <v>9949.8025397660203</v>
      </c>
      <c r="Y5418" t="s">
        <v>28</v>
      </c>
    </row>
    <row r="5419" spans="1:25" x14ac:dyDescent="0.35">
      <c r="A5419" t="s">
        <v>25</v>
      </c>
      <c r="B5419" s="1">
        <v>28429</v>
      </c>
      <c r="C5419">
        <v>17</v>
      </c>
      <c r="D5419">
        <v>43</v>
      </c>
      <c r="E5419">
        <v>290</v>
      </c>
      <c r="F5419">
        <v>33</v>
      </c>
      <c r="G5419">
        <v>3.8</v>
      </c>
      <c r="H5419">
        <v>73.559138430924094</v>
      </c>
      <c r="I5419">
        <v>9.7501869230777594</v>
      </c>
      <c r="J5419">
        <v>70.007890861520806</v>
      </c>
      <c r="K5419">
        <v>3.7591539099090099</v>
      </c>
      <c r="L5419">
        <v>14.464202910993601</v>
      </c>
      <c r="M5419">
        <v>5.0201109633006098</v>
      </c>
      <c r="N5419">
        <v>0.47296769120353699</v>
      </c>
      <c r="O5419">
        <v>17.456732404821899</v>
      </c>
      <c r="P5419">
        <v>7.4637619305909899</v>
      </c>
      <c r="Q5419" t="s">
        <v>30</v>
      </c>
      <c r="R5419" t="s">
        <v>27</v>
      </c>
      <c r="S5419">
        <v>40</v>
      </c>
      <c r="T5419">
        <v>88.676463995012</v>
      </c>
      <c r="U5419">
        <v>155.183811991271</v>
      </c>
      <c r="V5419" t="s">
        <v>26</v>
      </c>
      <c r="W5419">
        <v>862.95464564040606</v>
      </c>
      <c r="X5419">
        <v>8629.5464564040594</v>
      </c>
      <c r="Y5419" t="s">
        <v>28</v>
      </c>
    </row>
    <row r="5420" spans="1:25" x14ac:dyDescent="0.35">
      <c r="A5420" t="s">
        <v>25</v>
      </c>
      <c r="B5420" s="1">
        <v>28430</v>
      </c>
      <c r="C5420">
        <v>8</v>
      </c>
      <c r="D5420">
        <v>72.3</v>
      </c>
      <c r="E5420">
        <v>200</v>
      </c>
      <c r="F5420">
        <v>44</v>
      </c>
      <c r="G5420">
        <v>1.9</v>
      </c>
      <c r="H5420">
        <v>69.208626751377594</v>
      </c>
      <c r="I5420">
        <v>8.8200325860554702</v>
      </c>
      <c r="J5420">
        <v>73.851890861520801</v>
      </c>
      <c r="K5420">
        <v>5.3405526750357604</v>
      </c>
      <c r="L5420">
        <v>13.5842062084338</v>
      </c>
      <c r="M5420">
        <v>6.8033258629115201</v>
      </c>
      <c r="N5420">
        <v>0.81000100449151802</v>
      </c>
      <c r="O5420">
        <v>39.840328158304096</v>
      </c>
      <c r="P5420">
        <v>14.809067536089501</v>
      </c>
      <c r="Q5420" t="s">
        <v>26</v>
      </c>
      <c r="R5420" t="s">
        <v>27</v>
      </c>
      <c r="S5420">
        <v>40</v>
      </c>
      <c r="T5420">
        <v>153.872742168944</v>
      </c>
      <c r="U5420">
        <v>269.277298795653</v>
      </c>
      <c r="V5420" t="s">
        <v>26</v>
      </c>
      <c r="W5420">
        <v>1309.5281993147501</v>
      </c>
      <c r="X5420">
        <v>13095.281993147501</v>
      </c>
      <c r="Y5420" t="s">
        <v>29</v>
      </c>
    </row>
    <row r="5421" spans="1:25" x14ac:dyDescent="0.35">
      <c r="A5421" t="s">
        <v>25</v>
      </c>
      <c r="B5421" s="1">
        <v>28431</v>
      </c>
      <c r="C5421">
        <v>11</v>
      </c>
      <c r="D5421">
        <v>63.5</v>
      </c>
      <c r="E5421">
        <v>240</v>
      </c>
      <c r="F5421">
        <v>6</v>
      </c>
      <c r="G5421">
        <v>3</v>
      </c>
      <c r="H5421">
        <v>57.493415411260898</v>
      </c>
      <c r="I5421">
        <v>6.89831498885885</v>
      </c>
      <c r="J5421">
        <v>75.357726964199699</v>
      </c>
      <c r="K5421">
        <v>0.46465463436524101</v>
      </c>
      <c r="L5421">
        <v>11.227248568428699</v>
      </c>
      <c r="M5421">
        <v>0.29869793202349698</v>
      </c>
      <c r="N5421">
        <v>3.2042760676848502E-3</v>
      </c>
      <c r="O5421">
        <v>3.8758049907681301E-2</v>
      </c>
      <c r="P5421">
        <v>9.3680587069980507E-3</v>
      </c>
      <c r="Q5421" t="s">
        <v>30</v>
      </c>
      <c r="R5421" t="s">
        <v>27</v>
      </c>
      <c r="S5421">
        <v>40</v>
      </c>
      <c r="T5421">
        <v>2.7945901822476298</v>
      </c>
      <c r="U5421">
        <v>4.8905328189333499</v>
      </c>
      <c r="V5421" t="s">
        <v>30</v>
      </c>
      <c r="W5421">
        <v>47.597522103311</v>
      </c>
      <c r="X5421">
        <v>0</v>
      </c>
      <c r="Y5421" t="s">
        <v>30</v>
      </c>
    </row>
    <row r="5422" spans="1:25" x14ac:dyDescent="0.35">
      <c r="A5422" t="s">
        <v>25</v>
      </c>
      <c r="B5422" s="1">
        <v>28432</v>
      </c>
      <c r="C5422">
        <v>12</v>
      </c>
      <c r="D5422">
        <v>100</v>
      </c>
      <c r="E5422">
        <v>80</v>
      </c>
      <c r="F5422">
        <v>15</v>
      </c>
      <c r="G5422">
        <v>1.7</v>
      </c>
      <c r="H5422">
        <v>42.130377178066801</v>
      </c>
      <c r="I5422">
        <v>6.0124880290655502</v>
      </c>
      <c r="J5422">
        <v>79.921726964199706</v>
      </c>
      <c r="K5422">
        <v>0.10876527162871601</v>
      </c>
      <c r="L5422">
        <v>10.1214010018655</v>
      </c>
      <c r="M5422">
        <v>6.6042908765330394E-2</v>
      </c>
      <c r="N5422">
        <v>2.2164669784929101E-4</v>
      </c>
      <c r="O5422">
        <v>4.6533324794044201E-4</v>
      </c>
      <c r="P5422" s="2">
        <v>8.8717417656425501E-5</v>
      </c>
      <c r="Q5422" t="s">
        <v>30</v>
      </c>
      <c r="R5422" t="s">
        <v>27</v>
      </c>
      <c r="S5422">
        <v>40</v>
      </c>
      <c r="T5422">
        <v>0.239232721479398</v>
      </c>
      <c r="U5422">
        <v>0.41865726258894698</v>
      </c>
      <c r="V5422" t="s">
        <v>30</v>
      </c>
      <c r="W5422">
        <v>5.5355525145524798</v>
      </c>
      <c r="X5422">
        <v>0</v>
      </c>
      <c r="Y5422" t="s">
        <v>30</v>
      </c>
    </row>
    <row r="5423" spans="1:25" x14ac:dyDescent="0.35">
      <c r="A5423" t="s">
        <v>25</v>
      </c>
      <c r="B5423" s="1">
        <v>28433</v>
      </c>
      <c r="C5423">
        <v>14</v>
      </c>
      <c r="D5423">
        <v>67.099999999999994</v>
      </c>
      <c r="E5423">
        <v>10</v>
      </c>
      <c r="F5423">
        <v>11</v>
      </c>
      <c r="G5423">
        <v>15</v>
      </c>
      <c r="H5423">
        <v>38.878019955368202</v>
      </c>
      <c r="I5423">
        <v>3.4489177207633799</v>
      </c>
      <c r="J5423">
        <v>58.834899302739899</v>
      </c>
      <c r="K5423">
        <v>4.8382449309547E-2</v>
      </c>
      <c r="L5423">
        <v>6.01616272369108</v>
      </c>
      <c r="M5423">
        <v>2.2610455988016101E-2</v>
      </c>
      <c r="N5423" s="2">
        <v>3.3242708552496398E-5</v>
      </c>
      <c r="O5423" s="2">
        <v>1.9445753248871901E-5</v>
      </c>
      <c r="P5423" s="2">
        <v>1.09917290692799E-6</v>
      </c>
      <c r="Q5423" t="s">
        <v>30</v>
      </c>
      <c r="R5423" t="s">
        <v>27</v>
      </c>
      <c r="S5423">
        <v>40</v>
      </c>
      <c r="T5423">
        <v>6.0469490244835999E-2</v>
      </c>
      <c r="U5423">
        <v>0.105821607928463</v>
      </c>
      <c r="V5423" t="s">
        <v>30</v>
      </c>
      <c r="W5423">
        <v>1.6497631405831801</v>
      </c>
      <c r="X5423">
        <v>0</v>
      </c>
      <c r="Y5423" t="s">
        <v>30</v>
      </c>
    </row>
    <row r="5424" spans="1:25" x14ac:dyDescent="0.35">
      <c r="A5424" t="s">
        <v>25</v>
      </c>
      <c r="B5424" s="1">
        <v>28434</v>
      </c>
      <c r="C5424">
        <v>15</v>
      </c>
      <c r="D5424">
        <v>78.5</v>
      </c>
      <c r="E5424">
        <v>30</v>
      </c>
      <c r="F5424">
        <v>32</v>
      </c>
      <c r="G5424">
        <v>0</v>
      </c>
      <c r="H5424">
        <v>63.749886130371799</v>
      </c>
      <c r="I5424">
        <v>4.1831987927633802</v>
      </c>
      <c r="J5424">
        <v>63.938899302739898</v>
      </c>
      <c r="K5424">
        <v>2.5069135995127199</v>
      </c>
      <c r="L5424">
        <v>7.1903302350270897</v>
      </c>
      <c r="M5424">
        <v>1.8874531904009899</v>
      </c>
      <c r="N5424">
        <v>8.3727815404534306E-2</v>
      </c>
      <c r="O5424">
        <v>2.7400385125843298</v>
      </c>
      <c r="P5424">
        <v>0.23591491756608299</v>
      </c>
      <c r="Q5424" t="s">
        <v>30</v>
      </c>
      <c r="R5424" t="s">
        <v>27</v>
      </c>
      <c r="S5424">
        <v>40</v>
      </c>
      <c r="T5424">
        <v>46.192955256107197</v>
      </c>
      <c r="U5424">
        <v>80.837671698187705</v>
      </c>
      <c r="V5424" t="s">
        <v>26</v>
      </c>
      <c r="W5424">
        <v>513.71673389852401</v>
      </c>
      <c r="X5424">
        <v>5137.1673389852403</v>
      </c>
      <c r="Y5424" t="s">
        <v>28</v>
      </c>
    </row>
    <row r="5425" spans="1:25" x14ac:dyDescent="0.35">
      <c r="A5425" t="s">
        <v>25</v>
      </c>
      <c r="B5425" s="1">
        <v>28435</v>
      </c>
      <c r="C5425">
        <v>13</v>
      </c>
      <c r="D5425">
        <v>88.3</v>
      </c>
      <c r="E5425">
        <v>30</v>
      </c>
      <c r="F5425">
        <v>30</v>
      </c>
      <c r="G5425">
        <v>0</v>
      </c>
      <c r="H5425">
        <v>70.464744839920399</v>
      </c>
      <c r="I5425">
        <v>4.5331463543633799</v>
      </c>
      <c r="J5425">
        <v>68.682899302739898</v>
      </c>
      <c r="K5425">
        <v>2.8783507080553998</v>
      </c>
      <c r="L5425">
        <v>7.7822072649626604</v>
      </c>
      <c r="M5425">
        <v>2.4729018787614798</v>
      </c>
      <c r="N5425">
        <v>0.13506570494332201</v>
      </c>
      <c r="O5425">
        <v>4.4705346310845</v>
      </c>
      <c r="P5425">
        <v>0.46333493807676202</v>
      </c>
      <c r="Q5425" t="s">
        <v>30</v>
      </c>
      <c r="R5425" t="s">
        <v>27</v>
      </c>
      <c r="S5425">
        <v>40</v>
      </c>
      <c r="T5425">
        <v>57.7908967213951</v>
      </c>
      <c r="U5425">
        <v>101.134069262441</v>
      </c>
      <c r="V5425" t="s">
        <v>26</v>
      </c>
      <c r="W5425">
        <v>615.42343913028503</v>
      </c>
      <c r="X5425">
        <v>6154.2343913028499</v>
      </c>
      <c r="Y5425" t="s">
        <v>28</v>
      </c>
    </row>
    <row r="5426" spans="1:25" x14ac:dyDescent="0.35">
      <c r="A5426" t="s">
        <v>25</v>
      </c>
      <c r="B5426" s="1">
        <v>28436</v>
      </c>
      <c r="C5426">
        <v>14</v>
      </c>
      <c r="D5426">
        <v>46.8</v>
      </c>
      <c r="E5426">
        <v>190</v>
      </c>
      <c r="F5426">
        <v>20</v>
      </c>
      <c r="G5426">
        <v>3.4</v>
      </c>
      <c r="H5426">
        <v>68.682147942421594</v>
      </c>
      <c r="I5426">
        <v>4.1326966857767502</v>
      </c>
      <c r="J5426">
        <v>69.995821606891099</v>
      </c>
      <c r="K5426">
        <v>1.6428422742312601</v>
      </c>
      <c r="L5426">
        <v>7.2022973936319197</v>
      </c>
      <c r="M5426">
        <v>0.83656912180531295</v>
      </c>
      <c r="N5426">
        <v>1.98333987767715E-2</v>
      </c>
      <c r="O5426">
        <v>0.85512985530357899</v>
      </c>
      <c r="P5426">
        <v>7.3914149679535204E-2</v>
      </c>
      <c r="Q5426" t="s">
        <v>30</v>
      </c>
      <c r="R5426" t="s">
        <v>27</v>
      </c>
      <c r="S5426">
        <v>40</v>
      </c>
      <c r="T5426">
        <v>23.098337331949601</v>
      </c>
      <c r="U5426">
        <v>40.4220903309119</v>
      </c>
      <c r="V5426" t="s">
        <v>26</v>
      </c>
      <c r="W5426">
        <v>290.121907582147</v>
      </c>
      <c r="X5426">
        <v>2901.2190758214701</v>
      </c>
      <c r="Y5426" t="s">
        <v>31</v>
      </c>
    </row>
    <row r="5427" spans="1:25" x14ac:dyDescent="0.35">
      <c r="A5427" t="s">
        <v>25</v>
      </c>
      <c r="B5427" s="1">
        <v>28437</v>
      </c>
      <c r="C5427">
        <v>14</v>
      </c>
      <c r="D5427">
        <v>46.8</v>
      </c>
      <c r="E5427">
        <v>300</v>
      </c>
      <c r="F5427">
        <v>4</v>
      </c>
      <c r="G5427">
        <v>0</v>
      </c>
      <c r="H5427">
        <v>79.602175155449302</v>
      </c>
      <c r="I5427">
        <v>5.8367633353767499</v>
      </c>
      <c r="J5427">
        <v>74.919821606891105</v>
      </c>
      <c r="K5427">
        <v>1.33443102478554</v>
      </c>
      <c r="L5427">
        <v>9.7705466784103603</v>
      </c>
      <c r="M5427">
        <v>0.79498457204306905</v>
      </c>
      <c r="N5427">
        <v>1.8121903106861199E-2</v>
      </c>
      <c r="O5427">
        <v>0.71405072427487504</v>
      </c>
      <c r="P5427">
        <v>0.12552251806664799</v>
      </c>
      <c r="Q5427" t="s">
        <v>30</v>
      </c>
      <c r="R5427" t="s">
        <v>27</v>
      </c>
      <c r="S5427">
        <v>40</v>
      </c>
      <c r="T5427">
        <v>16.368968606207002</v>
      </c>
      <c r="U5427">
        <v>28.645695060862199</v>
      </c>
      <c r="V5427" t="s">
        <v>26</v>
      </c>
      <c r="W5427">
        <v>217.23378479306999</v>
      </c>
      <c r="X5427">
        <v>2172.3378479306998</v>
      </c>
      <c r="Y5427" t="s">
        <v>31</v>
      </c>
    </row>
    <row r="5428" spans="1:25" x14ac:dyDescent="0.35">
      <c r="A5428" t="s">
        <v>25</v>
      </c>
      <c r="B5428" s="1">
        <v>28438</v>
      </c>
      <c r="C5428">
        <v>17</v>
      </c>
      <c r="D5428">
        <v>51.8</v>
      </c>
      <c r="E5428">
        <v>270</v>
      </c>
      <c r="F5428">
        <v>6</v>
      </c>
      <c r="G5428">
        <v>0</v>
      </c>
      <c r="H5428">
        <v>84.235162569990607</v>
      </c>
      <c r="I5428">
        <v>7.6874104329767503</v>
      </c>
      <c r="J5428">
        <v>80.383821606891104</v>
      </c>
      <c r="K5428">
        <v>2.56678827365812</v>
      </c>
      <c r="L5428">
        <v>12.4082101114879</v>
      </c>
      <c r="M5428">
        <v>2.9614940173236199</v>
      </c>
      <c r="N5428">
        <v>0.185841681188748</v>
      </c>
      <c r="O5428">
        <v>5.6088964392683698</v>
      </c>
      <c r="P5428">
        <v>1.7009352544623799</v>
      </c>
      <c r="Q5428" t="s">
        <v>30</v>
      </c>
      <c r="R5428" t="s">
        <v>27</v>
      </c>
      <c r="S5428">
        <v>40</v>
      </c>
      <c r="T5428">
        <v>47.999836065296897</v>
      </c>
      <c r="U5428">
        <v>83.999713114269497</v>
      </c>
      <c r="V5428" t="s">
        <v>26</v>
      </c>
      <c r="W5428">
        <v>529.94629432510396</v>
      </c>
      <c r="X5428">
        <v>5299.4629432510401</v>
      </c>
      <c r="Y5428" t="s">
        <v>28</v>
      </c>
    </row>
    <row r="5429" spans="1:25" x14ac:dyDescent="0.35">
      <c r="A5429" t="s">
        <v>25</v>
      </c>
      <c r="B5429" s="1">
        <v>28439</v>
      </c>
      <c r="C5429">
        <v>16</v>
      </c>
      <c r="D5429">
        <v>59.6</v>
      </c>
      <c r="E5429">
        <v>350</v>
      </c>
      <c r="F5429">
        <v>19</v>
      </c>
      <c r="G5429">
        <v>0</v>
      </c>
      <c r="H5429">
        <v>84.844587878500604</v>
      </c>
      <c r="I5429">
        <v>9.1528755081767503</v>
      </c>
      <c r="J5429">
        <v>85.667821606891096</v>
      </c>
      <c r="K5429">
        <v>5.3679138396899004</v>
      </c>
      <c r="L5429">
        <v>14.446924574192501</v>
      </c>
      <c r="M5429">
        <v>7.0664120486298696</v>
      </c>
      <c r="N5429">
        <v>0.86626558195432801</v>
      </c>
      <c r="O5429">
        <v>42.360137570130199</v>
      </c>
      <c r="P5429">
        <v>18.063357844362798</v>
      </c>
      <c r="Q5429" t="s">
        <v>26</v>
      </c>
      <c r="R5429" t="s">
        <v>27</v>
      </c>
      <c r="S5429">
        <v>40</v>
      </c>
      <c r="T5429">
        <v>155.09295890841801</v>
      </c>
      <c r="U5429">
        <v>271.412678089731</v>
      </c>
      <c r="V5429" t="s">
        <v>26</v>
      </c>
      <c r="W5429">
        <v>1317.1395680097401</v>
      </c>
      <c r="X5429">
        <v>13171.395680097399</v>
      </c>
      <c r="Y5429" t="s">
        <v>29</v>
      </c>
    </row>
    <row r="5430" spans="1:25" x14ac:dyDescent="0.35">
      <c r="A5430" t="s">
        <v>25</v>
      </c>
      <c r="B5430" s="1">
        <v>28440</v>
      </c>
      <c r="C5430">
        <v>16</v>
      </c>
      <c r="D5430">
        <v>69.2</v>
      </c>
      <c r="E5430">
        <v>360</v>
      </c>
      <c r="F5430">
        <v>19</v>
      </c>
      <c r="G5430">
        <v>0</v>
      </c>
      <c r="H5430">
        <v>84.844586474013695</v>
      </c>
      <c r="I5430">
        <v>10.270111258576801</v>
      </c>
      <c r="J5430">
        <v>90.951821606891102</v>
      </c>
      <c r="K5430">
        <v>5.3679128073303604</v>
      </c>
      <c r="L5430">
        <v>16.0183238552376</v>
      </c>
      <c r="M5430">
        <v>7.4734918028534398</v>
      </c>
      <c r="N5430">
        <v>0.95654544876195002</v>
      </c>
      <c r="O5430">
        <v>45.694081468629903</v>
      </c>
      <c r="P5430">
        <v>24.4780046904059</v>
      </c>
      <c r="Q5430" t="s">
        <v>26</v>
      </c>
      <c r="R5430" t="s">
        <v>27</v>
      </c>
      <c r="S5430">
        <v>40</v>
      </c>
      <c r="T5430">
        <v>155.09291281585001</v>
      </c>
      <c r="U5430">
        <v>271.41259742773701</v>
      </c>
      <c r="V5430" t="s">
        <v>26</v>
      </c>
      <c r="W5430">
        <v>1317.13928094223</v>
      </c>
      <c r="X5430">
        <v>13171.392809422299</v>
      </c>
      <c r="Y5430" t="s">
        <v>29</v>
      </c>
    </row>
    <row r="5431" spans="1:25" x14ac:dyDescent="0.35">
      <c r="A5431" t="s">
        <v>25</v>
      </c>
      <c r="B5431" s="1">
        <v>28441</v>
      </c>
      <c r="C5431">
        <v>17</v>
      </c>
      <c r="D5431">
        <v>70.099999999999994</v>
      </c>
      <c r="E5431">
        <v>30</v>
      </c>
      <c r="F5431">
        <v>20</v>
      </c>
      <c r="G5431">
        <v>0</v>
      </c>
      <c r="H5431">
        <v>84.844585069526801</v>
      </c>
      <c r="I5431">
        <v>11.418126781776801</v>
      </c>
      <c r="J5431">
        <v>96.4158216068911</v>
      </c>
      <c r="K5431">
        <v>5.64533174703329</v>
      </c>
      <c r="L5431">
        <v>17.619687009114699</v>
      </c>
      <c r="M5431">
        <v>8.2303806374406498</v>
      </c>
      <c r="N5431">
        <v>1.13465064400487</v>
      </c>
      <c r="O5431">
        <v>54.904096179126498</v>
      </c>
      <c r="P5431">
        <v>36.2103504307644</v>
      </c>
      <c r="Q5431" t="s">
        <v>26</v>
      </c>
      <c r="R5431" t="s">
        <v>27</v>
      </c>
      <c r="S5431">
        <v>40</v>
      </c>
      <c r="T5431">
        <v>167.61987715333601</v>
      </c>
      <c r="U5431">
        <v>293.33478501833798</v>
      </c>
      <c r="V5431" t="s">
        <v>26</v>
      </c>
      <c r="W5431">
        <v>1393.9485851905299</v>
      </c>
      <c r="X5431">
        <v>13939.4858519053</v>
      </c>
      <c r="Y5431" t="s">
        <v>29</v>
      </c>
    </row>
    <row r="5432" spans="1:25" x14ac:dyDescent="0.35">
      <c r="A5432" t="s">
        <v>25</v>
      </c>
      <c r="B5432" s="1">
        <v>28442</v>
      </c>
      <c r="C5432">
        <v>16</v>
      </c>
      <c r="D5432">
        <v>59.6</v>
      </c>
      <c r="E5432">
        <v>310</v>
      </c>
      <c r="F5432">
        <v>41</v>
      </c>
      <c r="G5432">
        <v>11.3</v>
      </c>
      <c r="H5432">
        <v>64.281109733535303</v>
      </c>
      <c r="I5432">
        <v>6.7755499353759499</v>
      </c>
      <c r="J5432">
        <v>81.885291019789904</v>
      </c>
      <c r="K5432">
        <v>4.0196943150361397</v>
      </c>
      <c r="L5432">
        <v>11.2283847469718</v>
      </c>
      <c r="M5432">
        <v>4.6302941496045298</v>
      </c>
      <c r="N5432">
        <v>0.40991715427808201</v>
      </c>
      <c r="O5432">
        <v>16.5903581259305</v>
      </c>
      <c r="P5432">
        <v>4.01091607229651</v>
      </c>
      <c r="Q5432" t="s">
        <v>30</v>
      </c>
      <c r="R5432" t="s">
        <v>27</v>
      </c>
      <c r="S5432">
        <v>40</v>
      </c>
      <c r="T5432">
        <v>98.626457139368995</v>
      </c>
      <c r="U5432">
        <v>172.596299993896</v>
      </c>
      <c r="V5432" t="s">
        <v>26</v>
      </c>
      <c r="W5432">
        <v>936.92481164942797</v>
      </c>
      <c r="X5432">
        <v>9369.2481164942801</v>
      </c>
      <c r="Y5432" t="s">
        <v>28</v>
      </c>
    </row>
    <row r="5433" spans="1:25" x14ac:dyDescent="0.35">
      <c r="A5433" t="s">
        <v>25</v>
      </c>
      <c r="B5433" s="1">
        <v>28443</v>
      </c>
      <c r="C5433">
        <v>13</v>
      </c>
      <c r="D5433">
        <v>66</v>
      </c>
      <c r="E5433">
        <v>350</v>
      </c>
      <c r="F5433">
        <v>19</v>
      </c>
      <c r="G5433">
        <v>0.4</v>
      </c>
      <c r="H5433">
        <v>76.396875987456099</v>
      </c>
      <c r="I5433">
        <v>7.7924915673759498</v>
      </c>
      <c r="J5433">
        <v>86.629291019789903</v>
      </c>
      <c r="K5433">
        <v>2.17194473856993</v>
      </c>
      <c r="L5433">
        <v>12.723677542103101</v>
      </c>
      <c r="M5433">
        <v>2.41712476733924</v>
      </c>
      <c r="N5433">
        <v>0.12972039282765499</v>
      </c>
      <c r="O5433">
        <v>3.6380064082211501</v>
      </c>
      <c r="P5433">
        <v>1.1675141831534901</v>
      </c>
      <c r="Q5433" t="s">
        <v>30</v>
      </c>
      <c r="R5433" t="s">
        <v>27</v>
      </c>
      <c r="S5433">
        <v>40</v>
      </c>
      <c r="T5433">
        <v>36.555318016975697</v>
      </c>
      <c r="U5433">
        <v>63.9718065297075</v>
      </c>
      <c r="V5433" t="s">
        <v>26</v>
      </c>
      <c r="W5433">
        <v>424.398102223298</v>
      </c>
      <c r="X5433">
        <v>4243.9810222329797</v>
      </c>
      <c r="Y5433" t="s">
        <v>28</v>
      </c>
    </row>
    <row r="5434" spans="1:25" x14ac:dyDescent="0.35">
      <c r="A5434" t="s">
        <v>25</v>
      </c>
      <c r="B5434" s="1">
        <v>28444</v>
      </c>
      <c r="C5434">
        <v>12</v>
      </c>
      <c r="D5434">
        <v>87.9</v>
      </c>
      <c r="E5434">
        <v>350</v>
      </c>
      <c r="F5434">
        <v>20</v>
      </c>
      <c r="G5434">
        <v>7.2</v>
      </c>
      <c r="H5434">
        <v>39.671785025407601</v>
      </c>
      <c r="I5434">
        <v>4.1259974388184997</v>
      </c>
      <c r="J5434">
        <v>79.851741678141593</v>
      </c>
      <c r="K5434">
        <v>8.8982844868689806E-2</v>
      </c>
      <c r="L5434">
        <v>7.3079740692324302</v>
      </c>
      <c r="M5434">
        <v>4.56380536517191E-2</v>
      </c>
      <c r="N5434">
        <v>1.15233272838585E-4</v>
      </c>
      <c r="O5434">
        <v>1.67084820516001E-4</v>
      </c>
      <c r="P5434" s="2">
        <v>1.49447338309922E-5</v>
      </c>
      <c r="Q5434" t="s">
        <v>30</v>
      </c>
      <c r="R5434" t="s">
        <v>27</v>
      </c>
      <c r="S5434">
        <v>40</v>
      </c>
      <c r="T5434">
        <v>0.17016227822733401</v>
      </c>
      <c r="U5434">
        <v>0.29778398689783497</v>
      </c>
      <c r="V5434" t="s">
        <v>30</v>
      </c>
      <c r="W5434">
        <v>4.10230857439318</v>
      </c>
      <c r="X5434">
        <v>0</v>
      </c>
      <c r="Y5434" t="s">
        <v>30</v>
      </c>
    </row>
    <row r="5435" spans="1:25" x14ac:dyDescent="0.35">
      <c r="A5435" t="s">
        <v>25</v>
      </c>
      <c r="B5435" s="1">
        <v>28445</v>
      </c>
      <c r="C5435">
        <v>13</v>
      </c>
      <c r="D5435">
        <v>88.3</v>
      </c>
      <c r="E5435">
        <v>50</v>
      </c>
      <c r="F5435">
        <v>30</v>
      </c>
      <c r="G5435">
        <v>1.9</v>
      </c>
      <c r="H5435">
        <v>47.397099679978801</v>
      </c>
      <c r="I5435">
        <v>3.4159834303133101</v>
      </c>
      <c r="J5435">
        <v>84.595741678141593</v>
      </c>
      <c r="K5435">
        <v>0.52875081834765303</v>
      </c>
      <c r="L5435">
        <v>6.20551842225332</v>
      </c>
      <c r="M5435">
        <v>0.25068835709175002</v>
      </c>
      <c r="N5435">
        <v>2.3498296240172301E-3</v>
      </c>
      <c r="O5435">
        <v>2.5360195761020402E-2</v>
      </c>
      <c r="P5435">
        <v>1.5426754648693601E-3</v>
      </c>
      <c r="Q5435" t="s">
        <v>30</v>
      </c>
      <c r="R5435" t="s">
        <v>27</v>
      </c>
      <c r="S5435">
        <v>40</v>
      </c>
      <c r="T5435">
        <v>3.4745431870953198</v>
      </c>
      <c r="U5435">
        <v>6.0804505774168103</v>
      </c>
      <c r="V5435" t="s">
        <v>30</v>
      </c>
      <c r="W5435">
        <v>57.503601985084899</v>
      </c>
      <c r="X5435">
        <v>0</v>
      </c>
      <c r="Y5435" t="s">
        <v>30</v>
      </c>
    </row>
    <row r="5436" spans="1:25" x14ac:dyDescent="0.35">
      <c r="A5436" t="s">
        <v>25</v>
      </c>
      <c r="B5436" s="1">
        <v>28446</v>
      </c>
      <c r="C5436">
        <v>15</v>
      </c>
      <c r="D5436">
        <v>68.2</v>
      </c>
      <c r="E5436">
        <v>320</v>
      </c>
      <c r="F5436">
        <v>28</v>
      </c>
      <c r="G5436">
        <v>5.8</v>
      </c>
      <c r="H5436">
        <v>54.733234101828401</v>
      </c>
      <c r="I5436">
        <v>2.3880117789064101</v>
      </c>
      <c r="J5436">
        <v>81.171881644489702</v>
      </c>
      <c r="K5436">
        <v>1.1146983140392299</v>
      </c>
      <c r="L5436">
        <v>4.4488216302471502</v>
      </c>
      <c r="M5436">
        <v>0.45637246169898699</v>
      </c>
      <c r="N5436">
        <v>6.7852256621768903E-3</v>
      </c>
      <c r="O5436">
        <v>0.10897868680195701</v>
      </c>
      <c r="P5436">
        <v>2.99868493212112E-3</v>
      </c>
      <c r="Q5436" t="s">
        <v>30</v>
      </c>
      <c r="R5436" t="s">
        <v>27</v>
      </c>
      <c r="S5436">
        <v>40</v>
      </c>
      <c r="T5436">
        <v>12.1340031644847</v>
      </c>
      <c r="U5436">
        <v>21.2345055378483</v>
      </c>
      <c r="V5436" t="s">
        <v>26</v>
      </c>
      <c r="W5436">
        <v>168.550601129797</v>
      </c>
      <c r="X5436">
        <v>0</v>
      </c>
      <c r="Y5436" t="s">
        <v>30</v>
      </c>
    </row>
    <row r="5437" spans="1:25" x14ac:dyDescent="0.35">
      <c r="A5437" t="s">
        <v>25</v>
      </c>
      <c r="B5437" s="1">
        <v>28447</v>
      </c>
      <c r="C5437">
        <v>15</v>
      </c>
      <c r="D5437">
        <v>58.2</v>
      </c>
      <c r="E5437">
        <v>10</v>
      </c>
      <c r="F5437">
        <v>24</v>
      </c>
      <c r="G5437">
        <v>0</v>
      </c>
      <c r="H5437">
        <v>75.947727947141303</v>
      </c>
      <c r="I5437">
        <v>3.8155907933064102</v>
      </c>
      <c r="J5437">
        <v>86.275881644489701</v>
      </c>
      <c r="K5437">
        <v>2.7132907387885199</v>
      </c>
      <c r="L5437">
        <v>6.8714490508416297</v>
      </c>
      <c r="M5437">
        <v>2.0706833087882099</v>
      </c>
      <c r="N5437">
        <v>9.8648417452520204E-2</v>
      </c>
      <c r="O5437">
        <v>3.1562625463011198</v>
      </c>
      <c r="P5437">
        <v>0.24424666707283499</v>
      </c>
      <c r="Q5437" t="s">
        <v>30</v>
      </c>
      <c r="R5437" t="s">
        <v>27</v>
      </c>
      <c r="S5437">
        <v>40</v>
      </c>
      <c r="T5437">
        <v>52.523872239983298</v>
      </c>
      <c r="U5437">
        <v>91.916776419970702</v>
      </c>
      <c r="V5437" t="s">
        <v>26</v>
      </c>
      <c r="W5437">
        <v>569.93997666198095</v>
      </c>
      <c r="X5437">
        <v>5699.3997666198102</v>
      </c>
      <c r="Y5437" t="s">
        <v>28</v>
      </c>
    </row>
    <row r="5438" spans="1:25" x14ac:dyDescent="0.35">
      <c r="A5438" t="s">
        <v>25</v>
      </c>
      <c r="B5438" s="1">
        <v>28448</v>
      </c>
      <c r="C5438">
        <v>17</v>
      </c>
      <c r="D5438">
        <v>60.8</v>
      </c>
      <c r="E5438">
        <v>320</v>
      </c>
      <c r="F5438">
        <v>19</v>
      </c>
      <c r="G5438">
        <v>0</v>
      </c>
      <c r="H5438">
        <v>82.535507998787295</v>
      </c>
      <c r="I5438">
        <v>5.3206813789064098</v>
      </c>
      <c r="J5438">
        <v>91.739881644489699</v>
      </c>
      <c r="K5438">
        <v>3.9620525984734201</v>
      </c>
      <c r="L5438">
        <v>9.2938178635163204</v>
      </c>
      <c r="M5438">
        <v>4.0849134952564299</v>
      </c>
      <c r="N5438">
        <v>0.32836931986830598</v>
      </c>
      <c r="O5438">
        <v>13.003312112594701</v>
      </c>
      <c r="P5438">
        <v>2.03659210870725</v>
      </c>
      <c r="Q5438" t="s">
        <v>30</v>
      </c>
      <c r="R5438" t="s">
        <v>27</v>
      </c>
      <c r="S5438">
        <v>40</v>
      </c>
      <c r="T5438">
        <v>96.395575846911996</v>
      </c>
      <c r="U5438">
        <v>168.69225773209601</v>
      </c>
      <c r="V5438" t="s">
        <v>26</v>
      </c>
      <c r="W5438">
        <v>920.55239698189996</v>
      </c>
      <c r="X5438">
        <v>9205.5239698189998</v>
      </c>
      <c r="Y5438" t="s">
        <v>28</v>
      </c>
    </row>
    <row r="5439" spans="1:25" x14ac:dyDescent="0.35">
      <c r="A5439" t="s">
        <v>25</v>
      </c>
      <c r="B5439" s="1">
        <v>28449</v>
      </c>
      <c r="C5439">
        <v>15</v>
      </c>
      <c r="D5439">
        <v>100</v>
      </c>
      <c r="E5439">
        <v>20</v>
      </c>
      <c r="F5439">
        <v>22</v>
      </c>
      <c r="G5439">
        <v>0</v>
      </c>
      <c r="H5439">
        <v>74.721849323794402</v>
      </c>
      <c r="I5439">
        <v>5.3206813789064098</v>
      </c>
      <c r="J5439">
        <v>96.843881644489699</v>
      </c>
      <c r="K5439">
        <v>2.2849610279499699</v>
      </c>
      <c r="L5439">
        <v>9.3562613026678694</v>
      </c>
      <c r="M5439">
        <v>2.0218162281083099</v>
      </c>
      <c r="N5439">
        <v>9.4565271604290402E-2</v>
      </c>
      <c r="O5439">
        <v>3.0491268707191601</v>
      </c>
      <c r="P5439">
        <v>0.48500745688054298</v>
      </c>
      <c r="Q5439" t="s">
        <v>30</v>
      </c>
      <c r="R5439" t="s">
        <v>27</v>
      </c>
      <c r="S5439">
        <v>40</v>
      </c>
      <c r="T5439">
        <v>39.715532547423599</v>
      </c>
      <c r="U5439">
        <v>69.502181957991297</v>
      </c>
      <c r="V5439" t="s">
        <v>26</v>
      </c>
      <c r="W5439">
        <v>454.228003136523</v>
      </c>
      <c r="X5439">
        <v>4542.2800313652297</v>
      </c>
      <c r="Y5439" t="s">
        <v>28</v>
      </c>
    </row>
    <row r="5440" spans="1:25" x14ac:dyDescent="0.35">
      <c r="A5440" t="s">
        <v>25</v>
      </c>
      <c r="B5440" s="1">
        <v>28450</v>
      </c>
      <c r="C5440">
        <v>17</v>
      </c>
      <c r="D5440">
        <v>89.7</v>
      </c>
      <c r="E5440">
        <v>360</v>
      </c>
      <c r="F5440">
        <v>20</v>
      </c>
      <c r="G5440">
        <v>22.5</v>
      </c>
      <c r="H5440">
        <v>31.3344780750128</v>
      </c>
      <c r="I5440">
        <v>2.3529643138284202</v>
      </c>
      <c r="J5440">
        <v>60.881842719212202</v>
      </c>
      <c r="K5440">
        <v>1.3437359109982E-2</v>
      </c>
      <c r="L5440">
        <v>4.2913024788123604</v>
      </c>
      <c r="M5440">
        <v>5.42055507538345E-3</v>
      </c>
      <c r="N5440" s="2">
        <v>2.6535444180324698E-6</v>
      </c>
      <c r="O5440" s="2">
        <v>1.9851472667590099E-7</v>
      </c>
      <c r="P5440" s="2">
        <v>5.0096302316761903E-9</v>
      </c>
      <c r="Q5440" t="s">
        <v>30</v>
      </c>
      <c r="R5440" t="s">
        <v>27</v>
      </c>
      <c r="S5440">
        <v>40</v>
      </c>
      <c r="T5440">
        <v>6.8572826450057599E-3</v>
      </c>
      <c r="U5440">
        <v>1.20002446287601E-2</v>
      </c>
      <c r="V5440" t="s">
        <v>30</v>
      </c>
      <c r="W5440">
        <v>0.242101987399826</v>
      </c>
      <c r="X5440">
        <v>0</v>
      </c>
      <c r="Y5440" t="s">
        <v>30</v>
      </c>
    </row>
    <row r="5441" spans="1:25" x14ac:dyDescent="0.35">
      <c r="A5441" t="s">
        <v>25</v>
      </c>
      <c r="B5441" s="1">
        <v>28451</v>
      </c>
      <c r="C5441">
        <v>16</v>
      </c>
      <c r="D5441">
        <v>69.2</v>
      </c>
      <c r="E5441">
        <v>330</v>
      </c>
      <c r="F5441">
        <v>59</v>
      </c>
      <c r="G5441">
        <v>61.9</v>
      </c>
      <c r="H5441">
        <v>54.116636442558502</v>
      </c>
      <c r="I5441">
        <v>1.5569167646412601</v>
      </c>
      <c r="J5441">
        <v>5.2839999999999998</v>
      </c>
      <c r="K5441">
        <v>2.8341663707615301</v>
      </c>
      <c r="L5441">
        <v>1.7930441323388899</v>
      </c>
      <c r="M5441">
        <v>0.85138077511954802</v>
      </c>
      <c r="N5441">
        <v>2.0459174166735601E-2</v>
      </c>
      <c r="O5441">
        <v>3.57001411145609E-2</v>
      </c>
      <c r="P5441">
        <v>1.08308393929381E-4</v>
      </c>
      <c r="Q5441" t="s">
        <v>30</v>
      </c>
      <c r="R5441" t="s">
        <v>27</v>
      </c>
      <c r="S5441">
        <v>40</v>
      </c>
      <c r="T5441">
        <v>56.363709842680301</v>
      </c>
      <c r="U5441">
        <v>98.6364922246905</v>
      </c>
      <c r="V5441" t="s">
        <v>26</v>
      </c>
      <c r="W5441">
        <v>603.208202625426</v>
      </c>
      <c r="X5441">
        <v>0</v>
      </c>
      <c r="Y5441" t="s">
        <v>30</v>
      </c>
    </row>
    <row r="5442" spans="1:25" x14ac:dyDescent="0.35">
      <c r="A5442" t="s">
        <v>25</v>
      </c>
      <c r="B5442" s="1">
        <v>28452</v>
      </c>
      <c r="C5442">
        <v>15</v>
      </c>
      <c r="D5442">
        <v>58.2</v>
      </c>
      <c r="E5442">
        <v>320</v>
      </c>
      <c r="F5442">
        <v>24</v>
      </c>
      <c r="G5442">
        <v>2.7</v>
      </c>
      <c r="H5442">
        <v>66.032702337475797</v>
      </c>
      <c r="I5442">
        <v>1.87772172303508</v>
      </c>
      <c r="J5442">
        <v>10.388</v>
      </c>
      <c r="K5442">
        <v>1.83774910966728</v>
      </c>
      <c r="L5442">
        <v>2.5865773374000098</v>
      </c>
      <c r="M5442">
        <v>0.61572335183929605</v>
      </c>
      <c r="N5442">
        <v>1.1528729784113701E-2</v>
      </c>
      <c r="O5442">
        <v>7.3727139646969794E-2</v>
      </c>
      <c r="P5442">
        <v>5.4694089398712596E-4</v>
      </c>
      <c r="Q5442" t="s">
        <v>30</v>
      </c>
      <c r="R5442" t="s">
        <v>27</v>
      </c>
      <c r="S5442">
        <v>40</v>
      </c>
      <c r="T5442">
        <v>27.788277842018299</v>
      </c>
      <c r="U5442">
        <v>48.629486223532098</v>
      </c>
      <c r="V5442" t="s">
        <v>26</v>
      </c>
      <c r="W5442">
        <v>338.41653483151401</v>
      </c>
      <c r="X5442">
        <v>3384.1653483151399</v>
      </c>
      <c r="Y5442" t="s">
        <v>31</v>
      </c>
    </row>
    <row r="5443" spans="1:25" x14ac:dyDescent="0.35">
      <c r="A5443" t="s">
        <v>25</v>
      </c>
      <c r="B5443" s="1">
        <v>28453</v>
      </c>
      <c r="C5443">
        <v>16</v>
      </c>
      <c r="D5443">
        <v>79.099999999999994</v>
      </c>
      <c r="E5443">
        <v>330</v>
      </c>
      <c r="F5443">
        <v>37</v>
      </c>
      <c r="G5443">
        <v>0</v>
      </c>
      <c r="H5443">
        <v>76.289897164640806</v>
      </c>
      <c r="I5443">
        <v>2.6358459822350802</v>
      </c>
      <c r="J5443">
        <v>15.672000000000001</v>
      </c>
      <c r="K5443">
        <v>5.3412714938443102</v>
      </c>
      <c r="L5443">
        <v>3.7112292451379001</v>
      </c>
      <c r="M5443">
        <v>3.5611489816386999</v>
      </c>
      <c r="N5443">
        <v>0.25756298931456101</v>
      </c>
      <c r="O5443">
        <v>4.4826232841781701</v>
      </c>
      <c r="P5443">
        <v>7.9751070565137597E-2</v>
      </c>
      <c r="Q5443" t="s">
        <v>30</v>
      </c>
      <c r="R5443" t="s">
        <v>27</v>
      </c>
      <c r="S5443">
        <v>40</v>
      </c>
      <c r="T5443">
        <v>153.904763244214</v>
      </c>
      <c r="U5443">
        <v>269.33333567737498</v>
      </c>
      <c r="V5443" t="s">
        <v>26</v>
      </c>
      <c r="W5443">
        <v>1309.7282394947299</v>
      </c>
      <c r="X5443">
        <v>13097.2823949473</v>
      </c>
      <c r="Y5443" t="s">
        <v>29</v>
      </c>
    </row>
    <row r="5444" spans="1:25" x14ac:dyDescent="0.35">
      <c r="A5444" t="s">
        <v>25</v>
      </c>
      <c r="B5444" s="1">
        <v>28454</v>
      </c>
      <c r="C5444">
        <v>15</v>
      </c>
      <c r="D5444">
        <v>58.2</v>
      </c>
      <c r="E5444">
        <v>330</v>
      </c>
      <c r="F5444">
        <v>19</v>
      </c>
      <c r="G5444">
        <v>1.3</v>
      </c>
      <c r="H5444">
        <v>77.589528757307505</v>
      </c>
      <c r="I5444">
        <v>4.0634249966350797</v>
      </c>
      <c r="J5444">
        <v>20.776</v>
      </c>
      <c r="K5444">
        <v>2.3710524119525398</v>
      </c>
      <c r="L5444">
        <v>5.4580838344196998</v>
      </c>
      <c r="M5444">
        <v>1.28667342106162</v>
      </c>
      <c r="N5444">
        <v>4.2494022915450402E-2</v>
      </c>
      <c r="O5444">
        <v>1.4392549671288699</v>
      </c>
      <c r="P5444">
        <v>6.4556560711578295E-2</v>
      </c>
      <c r="Q5444" t="s">
        <v>30</v>
      </c>
      <c r="R5444" t="s">
        <v>27</v>
      </c>
      <c r="S5444">
        <v>40</v>
      </c>
      <c r="T5444">
        <v>42.186080572227297</v>
      </c>
      <c r="U5444">
        <v>73.825641001397798</v>
      </c>
      <c r="V5444" t="s">
        <v>26</v>
      </c>
      <c r="W5444">
        <v>477.16872226746801</v>
      </c>
      <c r="X5444">
        <v>4771.68722267468</v>
      </c>
      <c r="Y5444" t="s">
        <v>28</v>
      </c>
    </row>
    <row r="5445" spans="1:25" x14ac:dyDescent="0.35">
      <c r="A5445" t="s">
        <v>25</v>
      </c>
      <c r="B5445" s="1">
        <v>28455</v>
      </c>
      <c r="C5445">
        <v>15</v>
      </c>
      <c r="D5445">
        <v>68.2</v>
      </c>
      <c r="E5445">
        <v>20</v>
      </c>
      <c r="F5445">
        <v>19</v>
      </c>
      <c r="G5445">
        <v>2.7</v>
      </c>
      <c r="H5445">
        <v>67.510313992714401</v>
      </c>
      <c r="I5445">
        <v>3.4473764881369902</v>
      </c>
      <c r="J5445">
        <v>25.88</v>
      </c>
      <c r="K5445">
        <v>1.5038855408334799</v>
      </c>
      <c r="L5445">
        <v>5.1722976666190101</v>
      </c>
      <c r="M5445">
        <v>0.65653871430954003</v>
      </c>
      <c r="N5445">
        <v>1.2915752269816901E-2</v>
      </c>
      <c r="O5445">
        <v>0.363021557927037</v>
      </c>
      <c r="P5445">
        <v>1.43242984145682E-2</v>
      </c>
      <c r="Q5445" t="s">
        <v>30</v>
      </c>
      <c r="R5445" t="s">
        <v>27</v>
      </c>
      <c r="S5445">
        <v>40</v>
      </c>
      <c r="T5445">
        <v>19.957758073210702</v>
      </c>
      <c r="U5445">
        <v>34.9260766281187</v>
      </c>
      <c r="V5445" t="s">
        <v>26</v>
      </c>
      <c r="W5445">
        <v>256.69438455776799</v>
      </c>
      <c r="X5445">
        <v>2566.9438455776799</v>
      </c>
      <c r="Y5445" t="s">
        <v>31</v>
      </c>
    </row>
    <row r="5446" spans="1:25" x14ac:dyDescent="0.35">
      <c r="A5446" t="s">
        <v>25</v>
      </c>
      <c r="B5446" s="1">
        <v>28456</v>
      </c>
      <c r="C5446">
        <v>16</v>
      </c>
      <c r="D5446">
        <v>79.099999999999994</v>
      </c>
      <c r="E5446">
        <v>10</v>
      </c>
      <c r="F5446">
        <v>15</v>
      </c>
      <c r="G5446">
        <v>0</v>
      </c>
      <c r="H5446">
        <v>75.238270032926195</v>
      </c>
      <c r="I5446">
        <v>4.2055007473369903</v>
      </c>
      <c r="J5446">
        <v>31.164000000000001</v>
      </c>
      <c r="K5446">
        <v>1.65197320589123</v>
      </c>
      <c r="L5446">
        <v>6.2892176000289703</v>
      </c>
      <c r="M5446">
        <v>0.78815902411534</v>
      </c>
      <c r="N5446">
        <v>1.7847419132401902E-2</v>
      </c>
      <c r="O5446">
        <v>0.69360765533275803</v>
      </c>
      <c r="P5446">
        <v>4.3551655770002001E-2</v>
      </c>
      <c r="Q5446" t="s">
        <v>30</v>
      </c>
      <c r="R5446" t="s">
        <v>27</v>
      </c>
      <c r="S5446">
        <v>40</v>
      </c>
      <c r="T5446">
        <v>23.310736700402899</v>
      </c>
      <c r="U5446">
        <v>40.793789225704998</v>
      </c>
      <c r="V5446" t="s">
        <v>26</v>
      </c>
      <c r="W5446">
        <v>292.34923858652297</v>
      </c>
      <c r="X5446">
        <v>2923.4923858652301</v>
      </c>
      <c r="Y5446" t="s">
        <v>31</v>
      </c>
    </row>
    <row r="5447" spans="1:25" x14ac:dyDescent="0.35">
      <c r="A5447" t="s">
        <v>25</v>
      </c>
      <c r="B5447" s="1">
        <v>28457</v>
      </c>
      <c r="C5447">
        <v>16</v>
      </c>
      <c r="D5447">
        <v>79.099999999999994</v>
      </c>
      <c r="E5447">
        <v>30</v>
      </c>
      <c r="F5447">
        <v>41</v>
      </c>
      <c r="G5447">
        <v>0</v>
      </c>
      <c r="H5447">
        <v>79.489984908408502</v>
      </c>
      <c r="I5447">
        <v>4.96362500653699</v>
      </c>
      <c r="J5447">
        <v>36.448</v>
      </c>
      <c r="K5447">
        <v>8.4750816032548109</v>
      </c>
      <c r="L5447">
        <v>7.40585679614877</v>
      </c>
      <c r="M5447">
        <v>7.68321383268594</v>
      </c>
      <c r="N5447">
        <v>1.00456923311585</v>
      </c>
      <c r="O5447">
        <v>57.019897153255201</v>
      </c>
      <c r="P5447">
        <v>5.2618294252150903</v>
      </c>
      <c r="Q5447" t="s">
        <v>30</v>
      </c>
      <c r="R5447" t="s">
        <v>27</v>
      </c>
      <c r="S5447">
        <v>40</v>
      </c>
      <c r="T5447">
        <v>308.489997610751</v>
      </c>
      <c r="U5447">
        <v>539.85749581881396</v>
      </c>
      <c r="V5447" t="s">
        <v>32</v>
      </c>
      <c r="W5447">
        <v>2125.7430088884198</v>
      </c>
      <c r="X5447">
        <v>21257.430088884201</v>
      </c>
      <c r="Y5447" t="s">
        <v>29</v>
      </c>
    </row>
    <row r="5448" spans="1:25" x14ac:dyDescent="0.35">
      <c r="A5448" t="s">
        <v>25</v>
      </c>
      <c r="B5448" s="1">
        <v>28458</v>
      </c>
      <c r="C5448">
        <v>17</v>
      </c>
      <c r="D5448">
        <v>79.8</v>
      </c>
      <c r="E5448">
        <v>20</v>
      </c>
      <c r="F5448">
        <v>33</v>
      </c>
      <c r="G5448">
        <v>0</v>
      </c>
      <c r="H5448">
        <v>80.718740735510707</v>
      </c>
      <c r="I5448">
        <v>5.7392074001369897</v>
      </c>
      <c r="J5448">
        <v>41.911999999999999</v>
      </c>
      <c r="K5448">
        <v>6.4727903162271696</v>
      </c>
      <c r="L5448">
        <v>8.5510693727581106</v>
      </c>
      <c r="M5448">
        <v>6.4163415776464001</v>
      </c>
      <c r="N5448">
        <v>0.73024356098499199</v>
      </c>
      <c r="O5448">
        <v>38.592991099377301</v>
      </c>
      <c r="P5448">
        <v>4.9828232503192602</v>
      </c>
      <c r="Q5448" t="s">
        <v>30</v>
      </c>
      <c r="R5448" t="s">
        <v>27</v>
      </c>
      <c r="S5448">
        <v>40</v>
      </c>
      <c r="T5448">
        <v>206.53594216627999</v>
      </c>
      <c r="U5448">
        <v>361.43789879099</v>
      </c>
      <c r="V5448" t="s">
        <v>26</v>
      </c>
      <c r="W5448">
        <v>1618.4636867655499</v>
      </c>
      <c r="X5448">
        <v>16184.636867655499</v>
      </c>
      <c r="Y5448" t="s">
        <v>29</v>
      </c>
    </row>
    <row r="5449" spans="1:25" x14ac:dyDescent="0.35">
      <c r="A5449" t="s">
        <v>25</v>
      </c>
      <c r="B5449" s="1">
        <v>28459</v>
      </c>
      <c r="C5449">
        <v>18</v>
      </c>
      <c r="D5449">
        <v>71</v>
      </c>
      <c r="E5449">
        <v>270</v>
      </c>
      <c r="F5449">
        <v>15</v>
      </c>
      <c r="G5449">
        <v>0.3</v>
      </c>
      <c r="H5449">
        <v>82.496655863515997</v>
      </c>
      <c r="I5449">
        <v>6.9141843921369901</v>
      </c>
      <c r="J5449">
        <v>47.555999999999997</v>
      </c>
      <c r="K5449">
        <v>3.2231313841574898</v>
      </c>
      <c r="L5449">
        <v>10.1419970488373</v>
      </c>
      <c r="M5449">
        <v>3.4083424210692499</v>
      </c>
      <c r="N5449">
        <v>0.23832543989802099</v>
      </c>
      <c r="O5449">
        <v>8.4216382372023908</v>
      </c>
      <c r="P5449">
        <v>1.6131314074977401</v>
      </c>
      <c r="Q5449" t="s">
        <v>30</v>
      </c>
      <c r="R5449" t="s">
        <v>27</v>
      </c>
      <c r="S5449">
        <v>40</v>
      </c>
      <c r="T5449">
        <v>69.344552095829599</v>
      </c>
      <c r="U5449">
        <v>121.35296616770199</v>
      </c>
      <c r="V5449" t="s">
        <v>26</v>
      </c>
      <c r="W5449">
        <v>711.56631255965397</v>
      </c>
      <c r="X5449">
        <v>7115.6631255965403</v>
      </c>
      <c r="Y5449" t="s">
        <v>28</v>
      </c>
    </row>
    <row r="5450" spans="1:25" x14ac:dyDescent="0.35">
      <c r="A5450" t="s">
        <v>25</v>
      </c>
      <c r="B5450" s="1">
        <v>28460</v>
      </c>
      <c r="C5450">
        <v>17</v>
      </c>
      <c r="D5450">
        <v>70.099999999999994</v>
      </c>
      <c r="E5450">
        <v>260</v>
      </c>
      <c r="F5450">
        <v>20</v>
      </c>
      <c r="G5450">
        <v>0</v>
      </c>
      <c r="H5450">
        <v>83.110866923344304</v>
      </c>
      <c r="I5450">
        <v>8.12370074693699</v>
      </c>
      <c r="J5450">
        <v>54.02</v>
      </c>
      <c r="K5450">
        <v>4.4821553974964798</v>
      </c>
      <c r="L5450">
        <v>11.8080648822553</v>
      </c>
      <c r="M5450">
        <v>5.3250050315112301</v>
      </c>
      <c r="N5450">
        <v>0.52499521342857802</v>
      </c>
      <c r="O5450">
        <v>22.918417279686299</v>
      </c>
      <c r="P5450">
        <v>6.2125576659614303</v>
      </c>
      <c r="Q5450" t="s">
        <v>30</v>
      </c>
      <c r="R5450" t="s">
        <v>27</v>
      </c>
      <c r="S5450">
        <v>50</v>
      </c>
      <c r="T5450">
        <v>147.08324248047501</v>
      </c>
      <c r="U5450">
        <v>257.39567434083102</v>
      </c>
      <c r="V5450" t="s">
        <v>26</v>
      </c>
      <c r="W5450">
        <v>1068.1844427255501</v>
      </c>
      <c r="X5450">
        <v>10681.844427255501</v>
      </c>
      <c r="Y5450" t="s">
        <v>29</v>
      </c>
    </row>
    <row r="5451" spans="1:25" x14ac:dyDescent="0.35">
      <c r="A5451" t="s">
        <v>25</v>
      </c>
      <c r="B5451" s="1">
        <v>28461</v>
      </c>
      <c r="C5451">
        <v>15</v>
      </c>
      <c r="D5451">
        <v>78.5</v>
      </c>
      <c r="E5451">
        <v>360</v>
      </c>
      <c r="F5451">
        <v>22</v>
      </c>
      <c r="G5451">
        <v>0</v>
      </c>
      <c r="H5451">
        <v>82.901214054891497</v>
      </c>
      <c r="I5451">
        <v>8.8973183049369897</v>
      </c>
      <c r="J5451">
        <v>60.124000000000002</v>
      </c>
      <c r="K5451">
        <v>4.8262017183419204</v>
      </c>
      <c r="L5451">
        <v>12.9891933640634</v>
      </c>
      <c r="M5451">
        <v>6.0359175249928096</v>
      </c>
      <c r="N5451">
        <v>0.65536695507871201</v>
      </c>
      <c r="O5451">
        <v>29.9940130784464</v>
      </c>
      <c r="P5451">
        <v>10.083590118591999</v>
      </c>
      <c r="Q5451" t="s">
        <v>26</v>
      </c>
      <c r="R5451" t="s">
        <v>27</v>
      </c>
      <c r="S5451">
        <v>50</v>
      </c>
      <c r="T5451">
        <v>165.13541035264899</v>
      </c>
      <c r="U5451">
        <v>288.98696811713501</v>
      </c>
      <c r="V5451" t="s">
        <v>26</v>
      </c>
      <c r="W5451">
        <v>1165.4239142932099</v>
      </c>
      <c r="X5451">
        <v>11654.2391429321</v>
      </c>
      <c r="Y5451" t="s">
        <v>29</v>
      </c>
    </row>
    <row r="5452" spans="1:25" x14ac:dyDescent="0.35">
      <c r="A5452" t="s">
        <v>25</v>
      </c>
      <c r="B5452" s="1">
        <v>28462</v>
      </c>
      <c r="C5452">
        <v>16</v>
      </c>
      <c r="D5452">
        <v>79.099999999999994</v>
      </c>
      <c r="E5452">
        <v>10</v>
      </c>
      <c r="F5452">
        <v>20</v>
      </c>
      <c r="G5452">
        <v>0</v>
      </c>
      <c r="H5452">
        <v>82.870308254442307</v>
      </c>
      <c r="I5452">
        <v>9.6960563637369894</v>
      </c>
      <c r="J5452">
        <v>66.408000000000001</v>
      </c>
      <c r="K5452">
        <v>4.3464019533750697</v>
      </c>
      <c r="L5452">
        <v>14.206484645879501</v>
      </c>
      <c r="M5452">
        <v>5.7379764144195304</v>
      </c>
      <c r="N5452">
        <v>0.59920014124539001</v>
      </c>
      <c r="O5452">
        <v>24.891516348174498</v>
      </c>
      <c r="P5452">
        <v>10.225322471208599</v>
      </c>
      <c r="Q5452" t="s">
        <v>26</v>
      </c>
      <c r="R5452" t="s">
        <v>27</v>
      </c>
      <c r="S5452">
        <v>50</v>
      </c>
      <c r="T5452">
        <v>140.140957558922</v>
      </c>
      <c r="U5452">
        <v>245.24667572811299</v>
      </c>
      <c r="V5452" t="s">
        <v>26</v>
      </c>
      <c r="W5452">
        <v>1029.6940995411301</v>
      </c>
      <c r="X5452">
        <v>10296.9409954113</v>
      </c>
      <c r="Y5452" t="s">
        <v>29</v>
      </c>
    </row>
    <row r="5453" spans="1:25" x14ac:dyDescent="0.35">
      <c r="A5453" t="s">
        <v>25</v>
      </c>
      <c r="B5453" s="1">
        <v>28463</v>
      </c>
      <c r="C5453">
        <v>16</v>
      </c>
      <c r="D5453">
        <v>79.099999999999994</v>
      </c>
      <c r="E5453">
        <v>20</v>
      </c>
      <c r="F5453">
        <v>24</v>
      </c>
      <c r="G5453">
        <v>0</v>
      </c>
      <c r="H5453">
        <v>82.864522291190994</v>
      </c>
      <c r="I5453">
        <v>10.494794422537</v>
      </c>
      <c r="J5453">
        <v>72.691999999999993</v>
      </c>
      <c r="K5453">
        <v>5.3130869996460302</v>
      </c>
      <c r="L5453">
        <v>15.422933693641101</v>
      </c>
      <c r="M5453">
        <v>7.25336504116523</v>
      </c>
      <c r="N5453">
        <v>0.90724353196073504</v>
      </c>
      <c r="O5453">
        <v>43.397142015067999</v>
      </c>
      <c r="P5453">
        <v>21.388093997077</v>
      </c>
      <c r="Q5453" t="s">
        <v>26</v>
      </c>
      <c r="R5453" t="s">
        <v>27</v>
      </c>
      <c r="S5453">
        <v>50</v>
      </c>
      <c r="T5453">
        <v>191.73259000809099</v>
      </c>
      <c r="U5453">
        <v>335.53203251415999</v>
      </c>
      <c r="V5453" t="s">
        <v>26</v>
      </c>
      <c r="W5453">
        <v>1301.881647444</v>
      </c>
      <c r="X5453">
        <v>13018.81647444</v>
      </c>
      <c r="Y5453" t="s">
        <v>29</v>
      </c>
    </row>
    <row r="5454" spans="1:25" x14ac:dyDescent="0.35">
      <c r="A5454" t="s">
        <v>25</v>
      </c>
      <c r="B5454" s="1">
        <v>28464</v>
      </c>
      <c r="C5454">
        <v>17</v>
      </c>
      <c r="D5454">
        <v>89.7</v>
      </c>
      <c r="E5454">
        <v>30</v>
      </c>
      <c r="F5454">
        <v>20</v>
      </c>
      <c r="G5454">
        <v>0</v>
      </c>
      <c r="H5454">
        <v>80.190341190489406</v>
      </c>
      <c r="I5454">
        <v>10.911450558137</v>
      </c>
      <c r="J5454">
        <v>79.156000000000006</v>
      </c>
      <c r="K5454">
        <v>3.1750745274154499</v>
      </c>
      <c r="L5454">
        <v>16.229808092184701</v>
      </c>
      <c r="M5454">
        <v>4.5274828315806896</v>
      </c>
      <c r="N5454">
        <v>0.39394488095854902</v>
      </c>
      <c r="O5454">
        <v>12.2301676065103</v>
      </c>
      <c r="P5454">
        <v>6.7428928691344003</v>
      </c>
      <c r="Q5454" t="s">
        <v>30</v>
      </c>
      <c r="R5454" t="s">
        <v>27</v>
      </c>
      <c r="S5454">
        <v>50</v>
      </c>
      <c r="T5454">
        <v>85.021330263593896</v>
      </c>
      <c r="U5454">
        <v>148.78732796128901</v>
      </c>
      <c r="V5454" t="s">
        <v>26</v>
      </c>
      <c r="W5454">
        <v>698.08972479687304</v>
      </c>
      <c r="X5454">
        <v>6980.89724796873</v>
      </c>
      <c r="Y5454" t="s">
        <v>28</v>
      </c>
    </row>
    <row r="5455" spans="1:25" x14ac:dyDescent="0.35">
      <c r="A5455" t="s">
        <v>25</v>
      </c>
      <c r="B5455" s="1">
        <v>28465</v>
      </c>
      <c r="C5455">
        <v>18</v>
      </c>
      <c r="D5455">
        <v>80.3</v>
      </c>
      <c r="E5455">
        <v>20</v>
      </c>
      <c r="F5455">
        <v>28</v>
      </c>
      <c r="G5455">
        <v>4.9000000000000004</v>
      </c>
      <c r="H5455">
        <v>59.021744825926298</v>
      </c>
      <c r="I5455">
        <v>7.1911304432994401</v>
      </c>
      <c r="J5455">
        <v>79.144930632900198</v>
      </c>
      <c r="K5455">
        <v>1.5725297970149199</v>
      </c>
      <c r="L5455">
        <v>11.720044595190901</v>
      </c>
      <c r="M5455">
        <v>1.19816425588732</v>
      </c>
      <c r="N5455">
        <v>3.7457851206617897E-2</v>
      </c>
      <c r="O5455">
        <v>1.3739199345667501</v>
      </c>
      <c r="P5455">
        <v>0.36616279327214801</v>
      </c>
      <c r="Q5455" t="s">
        <v>30</v>
      </c>
      <c r="R5455" t="s">
        <v>27</v>
      </c>
      <c r="S5455">
        <v>50</v>
      </c>
      <c r="T5455">
        <v>26.9887611485502</v>
      </c>
      <c r="U5455">
        <v>47.230332009962801</v>
      </c>
      <c r="V5455" t="s">
        <v>26</v>
      </c>
      <c r="W5455">
        <v>273.09511345099799</v>
      </c>
      <c r="X5455">
        <v>0</v>
      </c>
      <c r="Y5455" t="s">
        <v>30</v>
      </c>
    </row>
    <row r="5456" spans="1:25" x14ac:dyDescent="0.35">
      <c r="A5456" t="s">
        <v>25</v>
      </c>
      <c r="B5456" s="1">
        <v>28466</v>
      </c>
      <c r="C5456">
        <v>18</v>
      </c>
      <c r="D5456">
        <v>80.3</v>
      </c>
      <c r="E5456">
        <v>340</v>
      </c>
      <c r="F5456">
        <v>22</v>
      </c>
      <c r="G5456">
        <v>0</v>
      </c>
      <c r="H5456">
        <v>72.493951925587794</v>
      </c>
      <c r="I5456">
        <v>8.0320637916994393</v>
      </c>
      <c r="J5456">
        <v>85.788930632900204</v>
      </c>
      <c r="K5456">
        <v>2.0659942407796299</v>
      </c>
      <c r="L5456">
        <v>13.0172491845391</v>
      </c>
      <c r="M5456">
        <v>2.2925482048327299</v>
      </c>
      <c r="N5456">
        <v>0.11812249373723099</v>
      </c>
      <c r="O5456">
        <v>3.23339494013323</v>
      </c>
      <c r="P5456">
        <v>1.09230860924201</v>
      </c>
      <c r="Q5456" t="s">
        <v>30</v>
      </c>
      <c r="R5456" t="s">
        <v>27</v>
      </c>
      <c r="S5456">
        <v>50</v>
      </c>
      <c r="T5456">
        <v>42.303499595889399</v>
      </c>
      <c r="U5456">
        <v>74.031124292806396</v>
      </c>
      <c r="V5456" t="s">
        <v>26</v>
      </c>
      <c r="W5456">
        <v>396.75570392656601</v>
      </c>
      <c r="X5456">
        <v>3967.55703926566</v>
      </c>
      <c r="Y5456" t="s">
        <v>31</v>
      </c>
    </row>
    <row r="5457" spans="1:25" x14ac:dyDescent="0.35">
      <c r="A5457" t="s">
        <v>25</v>
      </c>
      <c r="B5457" s="1">
        <v>28467</v>
      </c>
      <c r="C5457">
        <v>16</v>
      </c>
      <c r="D5457">
        <v>89.4</v>
      </c>
      <c r="E5457">
        <v>350</v>
      </c>
      <c r="F5457">
        <v>19</v>
      </c>
      <c r="G5457">
        <v>0</v>
      </c>
      <c r="H5457">
        <v>74.940388506332695</v>
      </c>
      <c r="I5457">
        <v>8.4371653908994393</v>
      </c>
      <c r="J5457">
        <v>92.072930632900196</v>
      </c>
      <c r="K5457">
        <v>1.98756522293067</v>
      </c>
      <c r="L5457">
        <v>13.7291344377455</v>
      </c>
      <c r="M5457">
        <v>2.2666266552475598</v>
      </c>
      <c r="N5457">
        <v>0.115768788729966</v>
      </c>
      <c r="O5457">
        <v>3.0374828682456601</v>
      </c>
      <c r="P5457">
        <v>1.1561793290143501</v>
      </c>
      <c r="Q5457" t="s">
        <v>30</v>
      </c>
      <c r="R5457" t="s">
        <v>27</v>
      </c>
      <c r="S5457">
        <v>50</v>
      </c>
      <c r="T5457">
        <v>39.701281070309797</v>
      </c>
      <c r="U5457">
        <v>69.477241873042203</v>
      </c>
      <c r="V5457" t="s">
        <v>26</v>
      </c>
      <c r="W5457">
        <v>376.512990907058</v>
      </c>
      <c r="X5457">
        <v>3765.1299090705802</v>
      </c>
      <c r="Y5457" t="s">
        <v>31</v>
      </c>
    </row>
    <row r="5458" spans="1:25" x14ac:dyDescent="0.35">
      <c r="A5458" t="s">
        <v>25</v>
      </c>
      <c r="B5458" s="1">
        <v>28468</v>
      </c>
      <c r="C5458">
        <v>16</v>
      </c>
      <c r="D5458">
        <v>69.2</v>
      </c>
      <c r="E5458">
        <v>340</v>
      </c>
      <c r="F5458">
        <v>24</v>
      </c>
      <c r="G5458">
        <v>0.1</v>
      </c>
      <c r="H5458">
        <v>80.851142857303699</v>
      </c>
      <c r="I5458">
        <v>9.6142530564994395</v>
      </c>
      <c r="J5458">
        <v>98.356930632900202</v>
      </c>
      <c r="K5458">
        <v>4.1737993216154603</v>
      </c>
      <c r="L5458">
        <v>15.4523836362041</v>
      </c>
      <c r="M5458">
        <v>5.7908835028633803</v>
      </c>
      <c r="N5458">
        <v>0.60901396298356902</v>
      </c>
      <c r="O5458">
        <v>23.946502821258601</v>
      </c>
      <c r="P5458">
        <v>11.8516946182583</v>
      </c>
      <c r="Q5458" t="s">
        <v>26</v>
      </c>
      <c r="R5458" t="s">
        <v>27</v>
      </c>
      <c r="S5458">
        <v>50</v>
      </c>
      <c r="T5458">
        <v>131.46877139711799</v>
      </c>
      <c r="U5458">
        <v>230.07034994495601</v>
      </c>
      <c r="V5458" t="s">
        <v>26</v>
      </c>
      <c r="W5458">
        <v>980.69688664702403</v>
      </c>
      <c r="X5458">
        <v>9806.9688664702408</v>
      </c>
      <c r="Y5458" t="s">
        <v>28</v>
      </c>
    </row>
    <row r="5459" spans="1:25" x14ac:dyDescent="0.35">
      <c r="A5459" t="s">
        <v>25</v>
      </c>
      <c r="B5459" s="1">
        <v>28469</v>
      </c>
      <c r="C5459">
        <v>13</v>
      </c>
      <c r="D5459">
        <v>77</v>
      </c>
      <c r="E5459">
        <v>210</v>
      </c>
      <c r="F5459">
        <v>37</v>
      </c>
      <c r="G5459">
        <v>9.6999999999999993</v>
      </c>
      <c r="H5459">
        <v>52.209654487587997</v>
      </c>
      <c r="I5459">
        <v>5.2508470430494603</v>
      </c>
      <c r="J5459">
        <v>87.385673371616505</v>
      </c>
      <c r="K5459">
        <v>1.3618524565210099</v>
      </c>
      <c r="L5459">
        <v>9.1301574686749891</v>
      </c>
      <c r="M5459">
        <v>0.78255974949695395</v>
      </c>
      <c r="N5459">
        <v>1.76236106854511E-2</v>
      </c>
      <c r="O5459">
        <v>0.698301496428963</v>
      </c>
      <c r="P5459">
        <v>0.10496410817943599</v>
      </c>
      <c r="Q5459" t="s">
        <v>30</v>
      </c>
      <c r="R5459" t="s">
        <v>27</v>
      </c>
      <c r="S5459">
        <v>50</v>
      </c>
      <c r="T5459">
        <v>21.265943620546</v>
      </c>
      <c r="U5459">
        <v>37.215401335955598</v>
      </c>
      <c r="V5459" t="s">
        <v>26</v>
      </c>
      <c r="W5459">
        <v>223.514215922847</v>
      </c>
      <c r="X5459">
        <v>0</v>
      </c>
      <c r="Y5459" t="s">
        <v>30</v>
      </c>
    </row>
    <row r="5460" spans="1:25" x14ac:dyDescent="0.35">
      <c r="A5460" t="s">
        <v>25</v>
      </c>
      <c r="B5460" s="1">
        <v>28470</v>
      </c>
      <c r="C5460">
        <v>15</v>
      </c>
      <c r="D5460">
        <v>68.2</v>
      </c>
      <c r="E5460">
        <v>10</v>
      </c>
      <c r="F5460">
        <v>26</v>
      </c>
      <c r="G5460">
        <v>0.1</v>
      </c>
      <c r="H5460">
        <v>72.8180700207851</v>
      </c>
      <c r="I5460">
        <v>6.3950813846494601</v>
      </c>
      <c r="J5460">
        <v>93.489673371616504</v>
      </c>
      <c r="K5460">
        <v>2.5600150449799601</v>
      </c>
      <c r="L5460">
        <v>10.9223309350294</v>
      </c>
      <c r="M5460">
        <v>2.6901418196101501</v>
      </c>
      <c r="N5460">
        <v>0.15677289034922001</v>
      </c>
      <c r="O5460">
        <v>4.92777558716221</v>
      </c>
      <c r="P5460">
        <v>1.1185674020443099</v>
      </c>
      <c r="Q5460" t="s">
        <v>30</v>
      </c>
      <c r="R5460" t="s">
        <v>27</v>
      </c>
      <c r="S5460">
        <v>50</v>
      </c>
      <c r="T5460">
        <v>60.030550931579498</v>
      </c>
      <c r="U5460">
        <v>105.053464130264</v>
      </c>
      <c r="V5460" t="s">
        <v>26</v>
      </c>
      <c r="W5460">
        <v>528.10681173742</v>
      </c>
      <c r="X5460">
        <v>5281.0681173741996</v>
      </c>
      <c r="Y5460" t="s">
        <v>28</v>
      </c>
    </row>
    <row r="5461" spans="1:25" x14ac:dyDescent="0.35">
      <c r="A5461" t="s">
        <v>25</v>
      </c>
      <c r="B5461" s="1">
        <v>28471</v>
      </c>
      <c r="C5461">
        <v>15</v>
      </c>
      <c r="D5461">
        <v>68.2</v>
      </c>
      <c r="E5461">
        <v>320</v>
      </c>
      <c r="F5461">
        <v>37</v>
      </c>
      <c r="G5461">
        <v>20.399999999999999</v>
      </c>
      <c r="H5461">
        <v>54.377381187276498</v>
      </c>
      <c r="I5461">
        <v>3.6410739345768199</v>
      </c>
      <c r="J5461">
        <v>62.426897672129002</v>
      </c>
      <c r="K5461">
        <v>1.6967573349166301</v>
      </c>
      <c r="L5461">
        <v>6.3554390214215797</v>
      </c>
      <c r="M5461">
        <v>0.81352665318620498</v>
      </c>
      <c r="N5461">
        <v>1.8876738753950802E-2</v>
      </c>
      <c r="O5461">
        <v>0.76157031402029796</v>
      </c>
      <c r="P5461">
        <v>4.9018400742773402E-2</v>
      </c>
      <c r="Q5461" t="s">
        <v>30</v>
      </c>
      <c r="R5461" t="s">
        <v>27</v>
      </c>
      <c r="S5461">
        <v>50</v>
      </c>
      <c r="T5461">
        <v>30.600508954152001</v>
      </c>
      <c r="U5461">
        <v>53.550890669766098</v>
      </c>
      <c r="V5461" t="s">
        <v>26</v>
      </c>
      <c r="W5461">
        <v>303.32558712221203</v>
      </c>
      <c r="X5461">
        <v>0</v>
      </c>
      <c r="Y5461" t="s">
        <v>30</v>
      </c>
    </row>
    <row r="5462" spans="1:25" x14ac:dyDescent="0.35">
      <c r="A5462" t="s">
        <v>25</v>
      </c>
      <c r="B5462" s="1">
        <v>28472</v>
      </c>
      <c r="C5462">
        <v>17</v>
      </c>
      <c r="D5462">
        <v>70.099999999999994</v>
      </c>
      <c r="E5462">
        <v>360</v>
      </c>
      <c r="F5462">
        <v>22</v>
      </c>
      <c r="G5462">
        <v>3</v>
      </c>
      <c r="H5462">
        <v>61.925554352206497</v>
      </c>
      <c r="I5462">
        <v>3.1165160373885401</v>
      </c>
      <c r="J5462">
        <v>66.093495631329404</v>
      </c>
      <c r="K5462">
        <v>1.38530918039443</v>
      </c>
      <c r="L5462">
        <v>5.5757470792248904</v>
      </c>
      <c r="M5462">
        <v>0.62530309609732504</v>
      </c>
      <c r="N5462">
        <v>1.18481141282101E-2</v>
      </c>
      <c r="O5462">
        <v>0.33633729601512102</v>
      </c>
      <c r="P5462">
        <v>1.5871514810815002E-2</v>
      </c>
      <c r="Q5462" t="s">
        <v>30</v>
      </c>
      <c r="R5462" t="s">
        <v>27</v>
      </c>
      <c r="S5462">
        <v>50</v>
      </c>
      <c r="T5462">
        <v>21.877229905458201</v>
      </c>
      <c r="U5462">
        <v>38.285152334551903</v>
      </c>
      <c r="V5462" t="s">
        <v>26</v>
      </c>
      <c r="W5462">
        <v>228.919918189052</v>
      </c>
      <c r="X5462">
        <v>2289.1991818905199</v>
      </c>
      <c r="Y5462" t="s">
        <v>31</v>
      </c>
    </row>
    <row r="5463" spans="1:25" x14ac:dyDescent="0.35">
      <c r="A5463" t="s">
        <v>25</v>
      </c>
      <c r="B5463" s="1">
        <v>28473</v>
      </c>
      <c r="C5463">
        <v>16</v>
      </c>
      <c r="D5463">
        <v>69.2</v>
      </c>
      <c r="E5463">
        <v>190</v>
      </c>
      <c r="F5463">
        <v>24</v>
      </c>
      <c r="G5463">
        <v>1.5</v>
      </c>
      <c r="H5463">
        <v>70.869005029665203</v>
      </c>
      <c r="I5463">
        <v>4.2936037029885403</v>
      </c>
      <c r="J5463">
        <v>72.377495631329396</v>
      </c>
      <c r="K5463">
        <v>2.1559273056211699</v>
      </c>
      <c r="L5463">
        <v>7.4781532032537497</v>
      </c>
      <c r="M5463">
        <v>1.46858736644354</v>
      </c>
      <c r="N5463">
        <v>5.3700895576850101E-2</v>
      </c>
      <c r="O5463">
        <v>1.92708764391364</v>
      </c>
      <c r="P5463">
        <v>0.18193055841308001</v>
      </c>
      <c r="Q5463" t="s">
        <v>30</v>
      </c>
      <c r="R5463" t="s">
        <v>27</v>
      </c>
      <c r="S5463">
        <v>50</v>
      </c>
      <c r="T5463">
        <v>45.3614737256433</v>
      </c>
      <c r="U5463">
        <v>79.382579019875706</v>
      </c>
      <c r="V5463" t="s">
        <v>26</v>
      </c>
      <c r="W5463">
        <v>420.19837224116498</v>
      </c>
      <c r="X5463">
        <v>4201.98372241165</v>
      </c>
      <c r="Y5463" t="s">
        <v>28</v>
      </c>
    </row>
    <row r="5464" spans="1:25" x14ac:dyDescent="0.35">
      <c r="A5464" t="s">
        <v>25</v>
      </c>
      <c r="B5464" s="1">
        <v>28474</v>
      </c>
      <c r="C5464">
        <v>11</v>
      </c>
      <c r="D5464">
        <v>87.5</v>
      </c>
      <c r="E5464">
        <v>210</v>
      </c>
      <c r="F5464">
        <v>46</v>
      </c>
      <c r="G5464">
        <v>0.4</v>
      </c>
      <c r="H5464">
        <v>74.687718385731998</v>
      </c>
      <c r="I5464">
        <v>4.6316353529885399</v>
      </c>
      <c r="J5464">
        <v>77.761495631329396</v>
      </c>
      <c r="K5464">
        <v>6.9610142003639304</v>
      </c>
      <c r="L5464">
        <v>8.0626939311633201</v>
      </c>
      <c r="M5464">
        <v>6.67658858455742</v>
      </c>
      <c r="N5464">
        <v>0.78348479681693295</v>
      </c>
      <c r="O5464">
        <v>42.048618165693703</v>
      </c>
      <c r="P5464">
        <v>4.7338757526062096</v>
      </c>
      <c r="Q5464" t="s">
        <v>30</v>
      </c>
      <c r="R5464" t="s">
        <v>27</v>
      </c>
      <c r="S5464">
        <v>50</v>
      </c>
      <c r="T5464">
        <v>289.480577432796</v>
      </c>
      <c r="U5464">
        <v>506.59101050739298</v>
      </c>
      <c r="V5464" t="s">
        <v>32</v>
      </c>
      <c r="W5464">
        <v>1747.18525293536</v>
      </c>
      <c r="X5464">
        <v>17471.8525293536</v>
      </c>
      <c r="Y5464" t="s">
        <v>29</v>
      </c>
    </row>
    <row r="5465" spans="1:25" x14ac:dyDescent="0.35">
      <c r="A5465" t="s">
        <v>25</v>
      </c>
      <c r="B5465" s="1">
        <v>28475</v>
      </c>
      <c r="C5465">
        <v>16</v>
      </c>
      <c r="D5465">
        <v>79.099999999999994</v>
      </c>
      <c r="E5465" t="s">
        <v>33</v>
      </c>
      <c r="F5465">
        <v>6</v>
      </c>
      <c r="G5465">
        <v>0.7</v>
      </c>
      <c r="H5465">
        <v>75.714921740059395</v>
      </c>
      <c r="I5465">
        <v>5.4303734117885396</v>
      </c>
      <c r="J5465">
        <v>84.045495631329402</v>
      </c>
      <c r="K5465">
        <v>1.07965257965724</v>
      </c>
      <c r="L5465">
        <v>9.3503737607690098</v>
      </c>
      <c r="M5465">
        <v>0.62827386852901401</v>
      </c>
      <c r="N5465">
        <v>1.194792886346E-2</v>
      </c>
      <c r="O5465">
        <v>0.37023002676064998</v>
      </c>
      <c r="P5465">
        <v>5.8804795422017601E-2</v>
      </c>
      <c r="Q5465" t="s">
        <v>30</v>
      </c>
      <c r="R5465" t="s">
        <v>27</v>
      </c>
      <c r="S5465">
        <v>50</v>
      </c>
      <c r="T5465">
        <v>14.449956407465599</v>
      </c>
      <c r="U5465">
        <v>25.287423713064801</v>
      </c>
      <c r="V5465" t="s">
        <v>26</v>
      </c>
      <c r="W5465">
        <v>161.07975945356401</v>
      </c>
      <c r="X5465">
        <v>1610.79759453564</v>
      </c>
      <c r="Y5465" t="s">
        <v>32</v>
      </c>
    </row>
    <row r="5466" spans="1:25" x14ac:dyDescent="0.35">
      <c r="A5466" t="s">
        <v>25</v>
      </c>
      <c r="B5466" s="1">
        <v>28476</v>
      </c>
      <c r="C5466">
        <v>16</v>
      </c>
      <c r="D5466">
        <v>89.4</v>
      </c>
      <c r="E5466">
        <v>30</v>
      </c>
      <c r="F5466">
        <v>32</v>
      </c>
      <c r="G5466">
        <v>2.6</v>
      </c>
      <c r="H5466">
        <v>58.877588172981</v>
      </c>
      <c r="I5466">
        <v>3.9288279625324498</v>
      </c>
      <c r="J5466">
        <v>90.329495631329394</v>
      </c>
      <c r="K5466">
        <v>1.9047855358640899</v>
      </c>
      <c r="L5466">
        <v>7.0870394561005403</v>
      </c>
      <c r="M5466">
        <v>0.96231889392021697</v>
      </c>
      <c r="N5466">
        <v>2.5412275590667999E-2</v>
      </c>
      <c r="O5466">
        <v>1.26041275509655</v>
      </c>
      <c r="P5466">
        <v>0.1048917563303</v>
      </c>
      <c r="Q5466" t="s">
        <v>30</v>
      </c>
      <c r="R5466" t="s">
        <v>27</v>
      </c>
      <c r="S5466">
        <v>50</v>
      </c>
      <c r="T5466">
        <v>37.021490264352003</v>
      </c>
      <c r="U5466">
        <v>64.787607962616093</v>
      </c>
      <c r="V5466" t="s">
        <v>26</v>
      </c>
      <c r="W5466">
        <v>355.36603170399098</v>
      </c>
      <c r="X5466">
        <v>0</v>
      </c>
      <c r="Y5466" t="s">
        <v>30</v>
      </c>
    </row>
    <row r="5467" spans="1:25" x14ac:dyDescent="0.35">
      <c r="A5467" t="s">
        <v>25</v>
      </c>
      <c r="B5467" s="1">
        <v>28477</v>
      </c>
      <c r="C5467">
        <v>17</v>
      </c>
      <c r="D5467">
        <v>70.099999999999994</v>
      </c>
      <c r="E5467">
        <v>360</v>
      </c>
      <c r="F5467">
        <v>20</v>
      </c>
      <c r="G5467">
        <v>10.5</v>
      </c>
      <c r="H5467">
        <v>50.871091868789499</v>
      </c>
      <c r="I5467">
        <v>2.6125223299300302</v>
      </c>
      <c r="J5467">
        <v>78.834247745991803</v>
      </c>
      <c r="K5467">
        <v>0.49756688402451299</v>
      </c>
      <c r="L5467">
        <v>4.8252772689814298</v>
      </c>
      <c r="M5467">
        <v>0.21078779198839001</v>
      </c>
      <c r="N5467">
        <v>1.72892183321834E-3</v>
      </c>
      <c r="O5467">
        <v>1.2682770111852801E-2</v>
      </c>
      <c r="P5467">
        <v>4.2394072123212799E-4</v>
      </c>
      <c r="Q5467" t="s">
        <v>30</v>
      </c>
      <c r="R5467" t="s">
        <v>27</v>
      </c>
      <c r="S5467">
        <v>50</v>
      </c>
      <c r="T5467">
        <v>3.9392839746811998</v>
      </c>
      <c r="U5467">
        <v>6.8937469556920998</v>
      </c>
      <c r="V5467" t="s">
        <v>30</v>
      </c>
      <c r="W5467">
        <v>52.614168508406401</v>
      </c>
      <c r="X5467">
        <v>0</v>
      </c>
      <c r="Y5467" t="s">
        <v>30</v>
      </c>
    </row>
    <row r="5468" spans="1:25" x14ac:dyDescent="0.35">
      <c r="A5468" t="s">
        <v>25</v>
      </c>
      <c r="B5468" s="1">
        <v>28478</v>
      </c>
      <c r="C5468">
        <v>17</v>
      </c>
      <c r="D5468">
        <v>79.8</v>
      </c>
      <c r="E5468">
        <v>30</v>
      </c>
      <c r="F5468">
        <v>20</v>
      </c>
      <c r="G5468">
        <v>0</v>
      </c>
      <c r="H5468">
        <v>68.104632867110297</v>
      </c>
      <c r="I5468">
        <v>3.42965378033003</v>
      </c>
      <c r="J5468">
        <v>85.298247745991802</v>
      </c>
      <c r="K5468">
        <v>1.61270377159686</v>
      </c>
      <c r="L5468">
        <v>6.2327907525391</v>
      </c>
      <c r="M5468">
        <v>0.76617709599841299</v>
      </c>
      <c r="N5468">
        <v>1.6975849888305299E-2</v>
      </c>
      <c r="O5468">
        <v>0.63796327534618302</v>
      </c>
      <c r="P5468">
        <v>3.9212569376448202E-2</v>
      </c>
      <c r="Q5468" t="s">
        <v>30</v>
      </c>
      <c r="R5468" t="s">
        <v>27</v>
      </c>
      <c r="S5468">
        <v>50</v>
      </c>
      <c r="T5468">
        <v>28.1380135537947</v>
      </c>
      <c r="U5468">
        <v>49.241523719140801</v>
      </c>
      <c r="V5468" t="s">
        <v>26</v>
      </c>
      <c r="W5468">
        <v>282.79626901129598</v>
      </c>
      <c r="X5468">
        <v>2827.96269011296</v>
      </c>
      <c r="Y5468" t="s">
        <v>31</v>
      </c>
    </row>
    <row r="5469" spans="1:25" x14ac:dyDescent="0.35">
      <c r="A5469" t="s">
        <v>25</v>
      </c>
      <c r="B5469" s="1">
        <v>28479</v>
      </c>
      <c r="C5469">
        <v>17</v>
      </c>
      <c r="D5469">
        <v>70.099999999999994</v>
      </c>
      <c r="E5469">
        <v>320</v>
      </c>
      <c r="F5469">
        <v>30</v>
      </c>
      <c r="G5469">
        <v>5.5</v>
      </c>
      <c r="H5469">
        <v>61.204305494790297</v>
      </c>
      <c r="I5469">
        <v>2.5428520546579998</v>
      </c>
      <c r="J5469">
        <v>83.813839751176602</v>
      </c>
      <c r="K5469">
        <v>1.9926402603933699</v>
      </c>
      <c r="L5469">
        <v>4.7271576403181301</v>
      </c>
      <c r="M5469">
        <v>0.83681113012353103</v>
      </c>
      <c r="N5469">
        <v>1.9843555350827002E-2</v>
      </c>
      <c r="O5469">
        <v>0.65084836418760905</v>
      </c>
      <c r="P5469">
        <v>2.0711987772982499E-2</v>
      </c>
      <c r="Q5469" t="s">
        <v>30</v>
      </c>
      <c r="R5469" t="s">
        <v>27</v>
      </c>
      <c r="S5469">
        <v>50</v>
      </c>
      <c r="T5469">
        <v>39.867819268534603</v>
      </c>
      <c r="U5469">
        <v>69.768683719935495</v>
      </c>
      <c r="V5469" t="s">
        <v>26</v>
      </c>
      <c r="W5469">
        <v>377.81692368626102</v>
      </c>
      <c r="X5469">
        <v>3778.16923686261</v>
      </c>
      <c r="Y5469" t="s">
        <v>31</v>
      </c>
    </row>
    <row r="5470" spans="1:25" x14ac:dyDescent="0.35">
      <c r="A5470" t="s">
        <v>25</v>
      </c>
      <c r="B5470" s="1">
        <v>28480</v>
      </c>
      <c r="C5470">
        <v>16</v>
      </c>
      <c r="D5470">
        <v>59.6</v>
      </c>
      <c r="E5470">
        <v>350</v>
      </c>
      <c r="F5470">
        <v>22</v>
      </c>
      <c r="G5470">
        <v>0</v>
      </c>
      <c r="H5470">
        <v>78.112712099002593</v>
      </c>
      <c r="I5470">
        <v>4.0868241874580002</v>
      </c>
      <c r="J5470">
        <v>90.097839751176593</v>
      </c>
      <c r="K5470">
        <v>2.87931655468268</v>
      </c>
      <c r="L5470">
        <v>7.3411632753648899</v>
      </c>
      <c r="M5470">
        <v>2.3746684915766201</v>
      </c>
      <c r="N5470">
        <v>0.12571473840941799</v>
      </c>
      <c r="O5470">
        <v>4.1052647886343401</v>
      </c>
      <c r="P5470">
        <v>0.37111734355036602</v>
      </c>
      <c r="Q5470" t="s">
        <v>30</v>
      </c>
      <c r="R5470" t="s">
        <v>27</v>
      </c>
      <c r="S5470">
        <v>50</v>
      </c>
      <c r="T5470">
        <v>72.6259847091263</v>
      </c>
      <c r="U5470">
        <v>127.095473240971</v>
      </c>
      <c r="V5470" t="s">
        <v>26</v>
      </c>
      <c r="W5470">
        <v>615.69076405496605</v>
      </c>
      <c r="X5470">
        <v>6156.9076405496598</v>
      </c>
      <c r="Y5470" t="s">
        <v>28</v>
      </c>
    </row>
    <row r="5471" spans="1:25" x14ac:dyDescent="0.35">
      <c r="A5471" t="s">
        <v>25</v>
      </c>
      <c r="B5471" s="1">
        <v>28481</v>
      </c>
      <c r="C5471">
        <v>17</v>
      </c>
      <c r="D5471">
        <v>51.8</v>
      </c>
      <c r="E5471">
        <v>230</v>
      </c>
      <c r="F5471">
        <v>26</v>
      </c>
      <c r="G5471">
        <v>0</v>
      </c>
      <c r="H5471">
        <v>84.741963031136507</v>
      </c>
      <c r="I5471">
        <v>6.0366130938579996</v>
      </c>
      <c r="J5471">
        <v>96.561839751176606</v>
      </c>
      <c r="K5471">
        <v>7.5318177590708499</v>
      </c>
      <c r="L5471">
        <v>10.4413588811747</v>
      </c>
      <c r="M5471">
        <v>8.1119736724155391</v>
      </c>
      <c r="N5471">
        <v>1.1059178466930999</v>
      </c>
      <c r="O5471">
        <v>68.620520334525196</v>
      </c>
      <c r="P5471">
        <v>14.0513366994105</v>
      </c>
      <c r="Q5471" t="s">
        <v>26</v>
      </c>
      <c r="R5471" t="s">
        <v>27</v>
      </c>
      <c r="S5471">
        <v>50</v>
      </c>
      <c r="T5471">
        <v>325.643407909058</v>
      </c>
      <c r="U5471">
        <v>569.87596384085202</v>
      </c>
      <c r="V5471" t="s">
        <v>32</v>
      </c>
      <c r="W5471">
        <v>1893.7107042666801</v>
      </c>
      <c r="X5471">
        <v>18937.107042666801</v>
      </c>
      <c r="Y5471" t="s">
        <v>29</v>
      </c>
    </row>
    <row r="5472" spans="1:25" x14ac:dyDescent="0.35">
      <c r="A5472" t="s">
        <v>25</v>
      </c>
      <c r="B5472" s="1">
        <v>28482</v>
      </c>
      <c r="C5472">
        <v>17</v>
      </c>
      <c r="D5472">
        <v>60.8</v>
      </c>
      <c r="E5472">
        <v>320</v>
      </c>
      <c r="F5472">
        <v>7</v>
      </c>
      <c r="G5472">
        <v>4.4000000000000004</v>
      </c>
      <c r="H5472">
        <v>61.654715976942597</v>
      </c>
      <c r="I5472">
        <v>4.7809210011495598</v>
      </c>
      <c r="J5472">
        <v>97.100717285150296</v>
      </c>
      <c r="K5472">
        <v>0.64115032853788301</v>
      </c>
      <c r="L5472">
        <v>8.5138560930752103</v>
      </c>
      <c r="M5472">
        <v>0.35521988715404101</v>
      </c>
      <c r="N5472">
        <v>4.35460809351409E-3</v>
      </c>
      <c r="O5472">
        <v>7.2639562407277702E-2</v>
      </c>
      <c r="P5472">
        <v>9.28399949422949E-3</v>
      </c>
      <c r="Q5472" t="s">
        <v>30</v>
      </c>
      <c r="R5472" t="s">
        <v>27</v>
      </c>
      <c r="S5472">
        <v>50</v>
      </c>
      <c r="T5472">
        <v>6.0360467857490701</v>
      </c>
      <c r="U5472">
        <v>10.563081875060901</v>
      </c>
      <c r="V5472" t="s">
        <v>26</v>
      </c>
      <c r="W5472">
        <v>76.143507485397294</v>
      </c>
      <c r="X5472">
        <v>761.43507485397299</v>
      </c>
      <c r="Y5472" t="s">
        <v>32</v>
      </c>
    </row>
    <row r="5473" spans="1:25" x14ac:dyDescent="0.35">
      <c r="A5473" t="s">
        <v>25</v>
      </c>
      <c r="B5473" s="1">
        <v>28483</v>
      </c>
      <c r="C5473">
        <v>17</v>
      </c>
      <c r="D5473">
        <v>60.8</v>
      </c>
      <c r="E5473">
        <v>240</v>
      </c>
      <c r="F5473">
        <v>30</v>
      </c>
      <c r="G5473">
        <v>0</v>
      </c>
      <c r="H5473">
        <v>79.233074621234195</v>
      </c>
      <c r="I5473">
        <v>6.3666414395495599</v>
      </c>
      <c r="J5473">
        <v>103.56471728515</v>
      </c>
      <c r="K5473">
        <v>4.7700409890725197</v>
      </c>
      <c r="L5473">
        <v>11.0370293174594</v>
      </c>
      <c r="M5473">
        <v>5.4557925878133702</v>
      </c>
      <c r="N5473">
        <v>0.54803374530154203</v>
      </c>
      <c r="O5473">
        <v>25.034751884467699</v>
      </c>
      <c r="P5473">
        <v>5.8198353003847902</v>
      </c>
      <c r="Q5473" t="s">
        <v>30</v>
      </c>
      <c r="R5473" t="s">
        <v>27</v>
      </c>
      <c r="S5473">
        <v>50</v>
      </c>
      <c r="T5473">
        <v>162.14509345141599</v>
      </c>
      <c r="U5473">
        <v>283.75391353997799</v>
      </c>
      <c r="V5473" t="s">
        <v>26</v>
      </c>
      <c r="W5473">
        <v>1149.5885588700801</v>
      </c>
      <c r="X5473">
        <v>11495.885588700799</v>
      </c>
      <c r="Y5473" t="s">
        <v>29</v>
      </c>
    </row>
    <row r="5474" spans="1:25" x14ac:dyDescent="0.35">
      <c r="A5474" t="s">
        <v>25</v>
      </c>
      <c r="B5474" s="1">
        <v>28484</v>
      </c>
      <c r="C5474">
        <v>18</v>
      </c>
      <c r="D5474">
        <v>53.2</v>
      </c>
      <c r="E5474">
        <v>190</v>
      </c>
      <c r="F5474">
        <v>30</v>
      </c>
      <c r="G5474">
        <v>0.1</v>
      </c>
      <c r="H5474">
        <v>85.089893296052495</v>
      </c>
      <c r="I5474">
        <v>8.3643917291495598</v>
      </c>
      <c r="J5474">
        <v>110.20871728515</v>
      </c>
      <c r="K5474">
        <v>9.6642019328109399</v>
      </c>
      <c r="L5474">
        <v>14.060875782772101</v>
      </c>
      <c r="M5474">
        <v>11.542478994014401</v>
      </c>
      <c r="N5474">
        <v>2.0646112924287099</v>
      </c>
      <c r="O5474">
        <v>152.13216883344001</v>
      </c>
      <c r="P5474">
        <v>61.077036337675203</v>
      </c>
      <c r="Q5474" t="s">
        <v>26</v>
      </c>
      <c r="R5474" t="s">
        <v>27</v>
      </c>
      <c r="S5474">
        <v>50</v>
      </c>
      <c r="T5474">
        <v>468.40720413352301</v>
      </c>
      <c r="U5474">
        <v>819.71260723366504</v>
      </c>
      <c r="V5474" t="s">
        <v>32</v>
      </c>
      <c r="W5474">
        <v>2399.3163641050901</v>
      </c>
      <c r="X5474">
        <v>23993.163641050902</v>
      </c>
      <c r="Y5474" t="s">
        <v>29</v>
      </c>
    </row>
    <row r="5475" spans="1:25" x14ac:dyDescent="0.35">
      <c r="A5475" t="s">
        <v>25</v>
      </c>
      <c r="B5475" s="1">
        <v>28485</v>
      </c>
      <c r="C5475">
        <v>17</v>
      </c>
      <c r="D5475">
        <v>51.8</v>
      </c>
      <c r="E5475">
        <v>290</v>
      </c>
      <c r="F5475">
        <v>13</v>
      </c>
      <c r="G5475">
        <v>0</v>
      </c>
      <c r="H5475">
        <v>86.163168683299006</v>
      </c>
      <c r="I5475">
        <v>10.314180635549601</v>
      </c>
      <c r="J5475">
        <v>116.67271728515</v>
      </c>
      <c r="K5475">
        <v>4.7656689710071198</v>
      </c>
      <c r="L5475">
        <v>16.8945521458106</v>
      </c>
      <c r="M5475">
        <v>6.9066950042894097</v>
      </c>
      <c r="N5475">
        <v>0.83191182307749301</v>
      </c>
      <c r="O5475">
        <v>35.463017282221301</v>
      </c>
      <c r="P5475">
        <v>21.345648427224798</v>
      </c>
      <c r="Q5475" t="s">
        <v>26</v>
      </c>
      <c r="R5475" t="s">
        <v>27</v>
      </c>
      <c r="S5475">
        <v>50</v>
      </c>
      <c r="T5475">
        <v>161.913001305394</v>
      </c>
      <c r="U5475">
        <v>283.34775228443903</v>
      </c>
      <c r="V5475" t="s">
        <v>26</v>
      </c>
      <c r="W5475">
        <v>1148.3551101851201</v>
      </c>
      <c r="X5475">
        <v>11483.551101851201</v>
      </c>
      <c r="Y5475" t="s">
        <v>29</v>
      </c>
    </row>
    <row r="5476" spans="1:25" x14ac:dyDescent="0.35">
      <c r="A5476" t="s">
        <v>25</v>
      </c>
      <c r="B5476" s="1">
        <v>28486</v>
      </c>
      <c r="C5476">
        <v>17</v>
      </c>
      <c r="D5476">
        <v>70.099999999999994</v>
      </c>
      <c r="E5476">
        <v>360</v>
      </c>
      <c r="F5476">
        <v>19</v>
      </c>
      <c r="G5476">
        <v>0</v>
      </c>
      <c r="H5476">
        <v>85.147216279567701</v>
      </c>
      <c r="I5476">
        <v>11.523696990349601</v>
      </c>
      <c r="J5476">
        <v>123.13671728515</v>
      </c>
      <c r="K5476">
        <v>5.5959531382358296</v>
      </c>
      <c r="L5476">
        <v>18.677564321054099</v>
      </c>
      <c r="M5476">
        <v>8.4295321598619708</v>
      </c>
      <c r="N5476">
        <v>1.1836983692185401</v>
      </c>
      <c r="O5476">
        <v>55.7334220284189</v>
      </c>
      <c r="P5476">
        <v>41.6903982698459</v>
      </c>
      <c r="Q5476" t="s">
        <v>26</v>
      </c>
      <c r="R5476" t="s">
        <v>27</v>
      </c>
      <c r="S5476">
        <v>50</v>
      </c>
      <c r="T5476">
        <v>207.70817517501101</v>
      </c>
      <c r="U5476">
        <v>363.48930655626998</v>
      </c>
      <c r="V5476" t="s">
        <v>26</v>
      </c>
      <c r="W5476">
        <v>1380.32750119753</v>
      </c>
      <c r="X5476">
        <v>13803.2750119753</v>
      </c>
      <c r="Y5476" t="s">
        <v>29</v>
      </c>
    </row>
    <row r="5477" spans="1:25" x14ac:dyDescent="0.35">
      <c r="A5477" t="s">
        <v>25</v>
      </c>
      <c r="B5477" s="1">
        <v>28487</v>
      </c>
      <c r="C5477">
        <v>20</v>
      </c>
      <c r="D5477">
        <v>32.6</v>
      </c>
      <c r="E5477">
        <v>20</v>
      </c>
      <c r="F5477">
        <v>15</v>
      </c>
      <c r="G5477">
        <v>0</v>
      </c>
      <c r="H5477">
        <v>89.592365756815695</v>
      </c>
      <c r="I5477">
        <v>14.702066119149601</v>
      </c>
      <c r="J5477">
        <v>130.14071728515</v>
      </c>
      <c r="K5477">
        <v>8.6043157379030593</v>
      </c>
      <c r="L5477">
        <v>22.928515679444899</v>
      </c>
      <c r="M5477">
        <v>13.383229633358001</v>
      </c>
      <c r="N5477">
        <v>2.6827595512851699</v>
      </c>
      <c r="O5477">
        <v>163.19936424016501</v>
      </c>
      <c r="P5477">
        <v>188.42845562565401</v>
      </c>
      <c r="Q5477" t="s">
        <v>26</v>
      </c>
      <c r="R5477" t="s">
        <v>27</v>
      </c>
      <c r="S5477">
        <v>50</v>
      </c>
      <c r="T5477">
        <v>396.11814669197099</v>
      </c>
      <c r="U5477">
        <v>693.20675671095</v>
      </c>
      <c r="V5477" t="s">
        <v>32</v>
      </c>
      <c r="W5477">
        <v>2156.5124578912801</v>
      </c>
      <c r="X5477">
        <v>21565.124578912801</v>
      </c>
      <c r="Y5477" t="s">
        <v>29</v>
      </c>
    </row>
    <row r="5478" spans="1:25" x14ac:dyDescent="0.35">
      <c r="A5478" t="s">
        <v>25</v>
      </c>
      <c r="B5478" s="1">
        <v>28488</v>
      </c>
      <c r="C5478">
        <v>19</v>
      </c>
      <c r="D5478">
        <v>63.1</v>
      </c>
      <c r="E5478">
        <v>350</v>
      </c>
      <c r="F5478">
        <v>11</v>
      </c>
      <c r="G5478">
        <v>0</v>
      </c>
      <c r="H5478">
        <v>87.143624728147302</v>
      </c>
      <c r="I5478">
        <v>16.359683933949601</v>
      </c>
      <c r="J5478">
        <v>136.96471728514999</v>
      </c>
      <c r="K5478">
        <v>4.9512857981801996</v>
      </c>
      <c r="L5478">
        <v>25.195659639020299</v>
      </c>
      <c r="M5478">
        <v>8.9482719573754697</v>
      </c>
      <c r="N5478">
        <v>1.31567082218218</v>
      </c>
      <c r="O5478">
        <v>48.417595289052002</v>
      </c>
      <c r="P5478">
        <v>67.901568392976202</v>
      </c>
      <c r="Q5478" t="s">
        <v>26</v>
      </c>
      <c r="R5478" t="s">
        <v>27</v>
      </c>
      <c r="S5478">
        <v>50</v>
      </c>
      <c r="T5478">
        <v>171.854714160649</v>
      </c>
      <c r="U5478">
        <v>300.745749781136</v>
      </c>
      <c r="V5478" t="s">
        <v>26</v>
      </c>
      <c r="W5478">
        <v>1200.62979104276</v>
      </c>
      <c r="X5478">
        <v>12006.2979104276</v>
      </c>
      <c r="Y5478" t="s">
        <v>29</v>
      </c>
    </row>
    <row r="5479" spans="1:25" x14ac:dyDescent="0.35">
      <c r="A5479" t="s">
        <v>25</v>
      </c>
      <c r="B5479" s="1">
        <v>28489</v>
      </c>
      <c r="C5479">
        <v>18</v>
      </c>
      <c r="D5479">
        <v>71</v>
      </c>
      <c r="E5479">
        <v>10</v>
      </c>
      <c r="F5479">
        <v>28</v>
      </c>
      <c r="G5479">
        <v>0</v>
      </c>
      <c r="H5479">
        <v>85.230187084041603</v>
      </c>
      <c r="I5479">
        <v>17.5976061219496</v>
      </c>
      <c r="J5479">
        <v>143.60871728514999</v>
      </c>
      <c r="K5479">
        <v>8.9085835569098997</v>
      </c>
      <c r="L5479">
        <v>26.941714628274699</v>
      </c>
      <c r="M5479">
        <v>14.9192052164244</v>
      </c>
      <c r="N5479">
        <v>3.2516124027422899</v>
      </c>
      <c r="O5479">
        <v>188.56205527139801</v>
      </c>
      <c r="P5479">
        <v>302.96466552944202</v>
      </c>
      <c r="Q5479" t="s">
        <v>26</v>
      </c>
      <c r="R5479" t="s">
        <v>27</v>
      </c>
      <c r="S5479">
        <v>50</v>
      </c>
      <c r="T5479">
        <v>416.63039616763302</v>
      </c>
      <c r="U5479">
        <v>729.103193293358</v>
      </c>
      <c r="V5479" t="s">
        <v>32</v>
      </c>
      <c r="W5479">
        <v>2227.96324298236</v>
      </c>
      <c r="X5479">
        <v>22279.6324298236</v>
      </c>
      <c r="Y5479" t="s">
        <v>29</v>
      </c>
    </row>
    <row r="5480" spans="1:25" x14ac:dyDescent="0.35">
      <c r="A5480" t="s">
        <v>25</v>
      </c>
      <c r="B5480" s="1">
        <v>28490</v>
      </c>
      <c r="C5480">
        <v>16</v>
      </c>
      <c r="D5480">
        <v>41.2</v>
      </c>
      <c r="E5480">
        <v>190</v>
      </c>
      <c r="F5480">
        <v>28</v>
      </c>
      <c r="G5480">
        <v>8</v>
      </c>
      <c r="H5480">
        <v>68.825559584041699</v>
      </c>
      <c r="I5480">
        <v>11.493349476592501</v>
      </c>
      <c r="J5480">
        <v>135.035401276416</v>
      </c>
      <c r="K5480">
        <v>2.4697258271193601</v>
      </c>
      <c r="L5480">
        <v>18.9536626733146</v>
      </c>
      <c r="M5480">
        <v>3.82243610330198</v>
      </c>
      <c r="N5480">
        <v>0.291951774248773</v>
      </c>
      <c r="O5480">
        <v>6.8928688682408898</v>
      </c>
      <c r="P5480">
        <v>5.3212433407244202</v>
      </c>
      <c r="Q5480" t="s">
        <v>30</v>
      </c>
      <c r="R5480" t="s">
        <v>27</v>
      </c>
      <c r="S5480">
        <v>50</v>
      </c>
      <c r="T5480">
        <v>56.625540680945797</v>
      </c>
      <c r="U5480">
        <v>99.094696191655203</v>
      </c>
      <c r="V5480" t="s">
        <v>26</v>
      </c>
      <c r="W5480">
        <v>503.67324182886802</v>
      </c>
      <c r="X5480">
        <v>5036.7324182886796</v>
      </c>
      <c r="Y5480" t="s">
        <v>28</v>
      </c>
    </row>
    <row r="5481" spans="1:25" x14ac:dyDescent="0.35">
      <c r="A5481" t="s">
        <v>25</v>
      </c>
      <c r="B5481" s="1">
        <v>28491</v>
      </c>
      <c r="C5481">
        <v>16</v>
      </c>
      <c r="D5481">
        <v>50.2</v>
      </c>
      <c r="E5481">
        <v>210</v>
      </c>
      <c r="F5481">
        <v>33</v>
      </c>
      <c r="G5481">
        <v>10.6</v>
      </c>
      <c r="H5481">
        <v>63.898085539781597</v>
      </c>
      <c r="I5481">
        <v>7.2779050821148097</v>
      </c>
      <c r="J5481">
        <v>121.37106661392301</v>
      </c>
      <c r="K5481">
        <v>2.6539540732443401</v>
      </c>
      <c r="L5481">
        <v>12.6582145047962</v>
      </c>
      <c r="M5481">
        <v>3.1311913859313898</v>
      </c>
      <c r="N5481">
        <v>0.20510437300973899</v>
      </c>
      <c r="O5481">
        <v>6.2476325368849599</v>
      </c>
      <c r="P5481">
        <v>1.98183371163829</v>
      </c>
      <c r="Q5481" t="s">
        <v>30</v>
      </c>
      <c r="R5481" t="s">
        <v>27</v>
      </c>
      <c r="S5481">
        <v>60</v>
      </c>
      <c r="T5481">
        <v>48.823773738270901</v>
      </c>
      <c r="U5481">
        <v>85.441604041974003</v>
      </c>
      <c r="V5481" t="s">
        <v>26</v>
      </c>
      <c r="W5481">
        <v>553.69564038338694</v>
      </c>
      <c r="X5481">
        <v>5536.9564038338704</v>
      </c>
      <c r="Y5481" t="s">
        <v>28</v>
      </c>
    </row>
    <row r="5482" spans="1:25" x14ac:dyDescent="0.35">
      <c r="A5482" t="s">
        <v>25</v>
      </c>
      <c r="B5482" s="1">
        <v>28492</v>
      </c>
      <c r="C5482">
        <v>17</v>
      </c>
      <c r="D5482">
        <v>60.8</v>
      </c>
      <c r="E5482">
        <v>270</v>
      </c>
      <c r="F5482">
        <v>19</v>
      </c>
      <c r="G5482">
        <v>0</v>
      </c>
      <c r="H5482">
        <v>78.829587431159794</v>
      </c>
      <c r="I5482">
        <v>8.82331059411481</v>
      </c>
      <c r="J5482">
        <v>128.13506661392299</v>
      </c>
      <c r="K5482">
        <v>2.6378457545322398</v>
      </c>
      <c r="L5482">
        <v>15.0549347581328</v>
      </c>
      <c r="M5482">
        <v>3.5091606764157701</v>
      </c>
      <c r="N5482">
        <v>0.25094506744534401</v>
      </c>
      <c r="O5482">
        <v>7.0718602224515301</v>
      </c>
      <c r="P5482">
        <v>3.3042681514890901</v>
      </c>
      <c r="Q5482" t="s">
        <v>30</v>
      </c>
      <c r="R5482" t="s">
        <v>27</v>
      </c>
      <c r="S5482">
        <v>60</v>
      </c>
      <c r="T5482">
        <v>48.343873608133201</v>
      </c>
      <c r="U5482">
        <v>84.6017788142331</v>
      </c>
      <c r="V5482" t="s">
        <v>26</v>
      </c>
      <c r="W5482">
        <v>549.29629002714501</v>
      </c>
      <c r="X5482">
        <v>5492.9629002714501</v>
      </c>
      <c r="Y5482" t="s">
        <v>28</v>
      </c>
    </row>
    <row r="5483" spans="1:25" x14ac:dyDescent="0.35">
      <c r="A5483" t="s">
        <v>25</v>
      </c>
      <c r="B5483" s="1">
        <v>28493</v>
      </c>
      <c r="C5483">
        <v>17</v>
      </c>
      <c r="D5483">
        <v>70.099999999999994</v>
      </c>
      <c r="E5483">
        <v>10</v>
      </c>
      <c r="F5483">
        <v>30</v>
      </c>
      <c r="G5483">
        <v>0</v>
      </c>
      <c r="H5483">
        <v>82.190722581687297</v>
      </c>
      <c r="I5483">
        <v>10.002076533114799</v>
      </c>
      <c r="J5483">
        <v>134.899066613923</v>
      </c>
      <c r="K5483">
        <v>6.6086885437207901</v>
      </c>
      <c r="L5483">
        <v>16.875983239519101</v>
      </c>
      <c r="M5483">
        <v>9.2189705137470206</v>
      </c>
      <c r="N5483">
        <v>1.38693720345169</v>
      </c>
      <c r="O5483">
        <v>77.026905152280904</v>
      </c>
      <c r="P5483">
        <v>46.2524167110723</v>
      </c>
      <c r="Q5483" t="s">
        <v>26</v>
      </c>
      <c r="R5483" t="s">
        <v>27</v>
      </c>
      <c r="S5483">
        <v>60</v>
      </c>
      <c r="T5483">
        <v>205.34874133943299</v>
      </c>
      <c r="U5483">
        <v>359.36029734400802</v>
      </c>
      <c r="V5483" t="s">
        <v>26</v>
      </c>
      <c r="W5483">
        <v>1654.5931649153199</v>
      </c>
      <c r="X5483">
        <v>16545.931649153201</v>
      </c>
      <c r="Y5483" t="s">
        <v>29</v>
      </c>
    </row>
    <row r="5484" spans="1:25" x14ac:dyDescent="0.35">
      <c r="A5484" t="s">
        <v>25</v>
      </c>
      <c r="B5484" s="1">
        <v>28494</v>
      </c>
      <c r="C5484">
        <v>17</v>
      </c>
      <c r="D5484">
        <v>79.8</v>
      </c>
      <c r="E5484">
        <v>360</v>
      </c>
      <c r="F5484">
        <v>24</v>
      </c>
      <c r="G5484">
        <v>0</v>
      </c>
      <c r="H5484">
        <v>82.190721203022704</v>
      </c>
      <c r="I5484">
        <v>10.7984334551148</v>
      </c>
      <c r="J5484">
        <v>141.66306661392301</v>
      </c>
      <c r="K5484">
        <v>4.8843931978822903</v>
      </c>
      <c r="L5484">
        <v>18.140008361182101</v>
      </c>
      <c r="M5484">
        <v>7.3511488421361202</v>
      </c>
      <c r="N5484">
        <v>0.92900411289599805</v>
      </c>
      <c r="O5484">
        <v>39.421879424051802</v>
      </c>
      <c r="P5484">
        <v>27.6898653349092</v>
      </c>
      <c r="Q5484" t="s">
        <v>26</v>
      </c>
      <c r="R5484" t="s">
        <v>27</v>
      </c>
      <c r="S5484">
        <v>60</v>
      </c>
      <c r="T5484">
        <v>129.06431118912599</v>
      </c>
      <c r="U5484">
        <v>225.86254458097099</v>
      </c>
      <c r="V5484" t="s">
        <v>26</v>
      </c>
      <c r="W5484">
        <v>1181.8136732699199</v>
      </c>
      <c r="X5484">
        <v>11818.1367326992</v>
      </c>
      <c r="Y5484" t="s">
        <v>29</v>
      </c>
    </row>
    <row r="5485" spans="1:25" x14ac:dyDescent="0.35">
      <c r="A5485" t="s">
        <v>25</v>
      </c>
      <c r="B5485" s="1">
        <v>28495</v>
      </c>
      <c r="C5485">
        <v>18</v>
      </c>
      <c r="D5485">
        <v>80.3</v>
      </c>
      <c r="E5485">
        <v>30</v>
      </c>
      <c r="F5485">
        <v>20</v>
      </c>
      <c r="G5485">
        <v>0</v>
      </c>
      <c r="H5485">
        <v>82.190719824358197</v>
      </c>
      <c r="I5485">
        <v>11.617987142114799</v>
      </c>
      <c r="J5485">
        <v>148.607066613923</v>
      </c>
      <c r="K5485">
        <v>3.992768665591</v>
      </c>
      <c r="L5485">
        <v>19.4370415661881</v>
      </c>
      <c r="M5485">
        <v>6.3503526242447599</v>
      </c>
      <c r="N5485">
        <v>0.71700318302243904</v>
      </c>
      <c r="O5485">
        <v>24.812799144971599</v>
      </c>
      <c r="P5485">
        <v>20.217090585543499</v>
      </c>
      <c r="Q5485" t="s">
        <v>26</v>
      </c>
      <c r="R5485" t="s">
        <v>27</v>
      </c>
      <c r="S5485">
        <v>60</v>
      </c>
      <c r="T5485">
        <v>94.019089231081097</v>
      </c>
      <c r="U5485">
        <v>164.533406154392</v>
      </c>
      <c r="V5485" t="s">
        <v>26</v>
      </c>
      <c r="W5485">
        <v>929.27668867642797</v>
      </c>
      <c r="X5485">
        <v>9292.7668867642806</v>
      </c>
      <c r="Y5485" t="s">
        <v>28</v>
      </c>
    </row>
    <row r="5486" spans="1:25" x14ac:dyDescent="0.35">
      <c r="A5486" t="s">
        <v>25</v>
      </c>
      <c r="B5486" s="1">
        <v>28496</v>
      </c>
      <c r="C5486">
        <v>20</v>
      </c>
      <c r="D5486">
        <v>64.099999999999994</v>
      </c>
      <c r="E5486">
        <v>240</v>
      </c>
      <c r="F5486">
        <v>33</v>
      </c>
      <c r="G5486">
        <v>0.2</v>
      </c>
      <c r="H5486">
        <v>84.423817899795495</v>
      </c>
      <c r="I5486">
        <v>13.2678761111148</v>
      </c>
      <c r="J5486">
        <v>155.911066613923</v>
      </c>
      <c r="K5486">
        <v>10.263831704497001</v>
      </c>
      <c r="L5486">
        <v>21.880690030979999</v>
      </c>
      <c r="M5486">
        <v>14.989059066823501</v>
      </c>
      <c r="N5486">
        <v>3.2786083508697601</v>
      </c>
      <c r="O5486">
        <v>227.335772159801</v>
      </c>
      <c r="P5486">
        <v>238.04312306356999</v>
      </c>
      <c r="Q5486" t="s">
        <v>26</v>
      </c>
      <c r="R5486" t="s">
        <v>27</v>
      </c>
      <c r="S5486">
        <v>60</v>
      </c>
      <c r="T5486">
        <v>391.39687371488998</v>
      </c>
      <c r="U5486">
        <v>684.94452900105796</v>
      </c>
      <c r="V5486" t="s">
        <v>32</v>
      </c>
      <c r="W5486">
        <v>2529.0803182189202</v>
      </c>
      <c r="X5486">
        <v>25290.8031821892</v>
      </c>
      <c r="Y5486" t="s">
        <v>29</v>
      </c>
    </row>
    <row r="5487" spans="1:25" x14ac:dyDescent="0.35">
      <c r="A5487" t="s">
        <v>25</v>
      </c>
      <c r="B5487" s="1">
        <v>28497</v>
      </c>
      <c r="C5487">
        <v>19</v>
      </c>
      <c r="D5487">
        <v>80.900000000000006</v>
      </c>
      <c r="E5487">
        <v>350</v>
      </c>
      <c r="F5487">
        <v>17</v>
      </c>
      <c r="G5487">
        <v>0</v>
      </c>
      <c r="H5487">
        <v>83.119519149898196</v>
      </c>
      <c r="I5487">
        <v>14.1040704821148</v>
      </c>
      <c r="J5487">
        <v>163.03506661392299</v>
      </c>
      <c r="K5487">
        <v>3.8576059612013802</v>
      </c>
      <c r="L5487">
        <v>23.192266621096099</v>
      </c>
      <c r="M5487">
        <v>6.8303096914644099</v>
      </c>
      <c r="N5487">
        <v>0.81569613376221495</v>
      </c>
      <c r="O5487">
        <v>24.937192750436601</v>
      </c>
      <c r="P5487">
        <v>29.4848547629521</v>
      </c>
      <c r="Q5487" t="s">
        <v>26</v>
      </c>
      <c r="R5487" t="s">
        <v>27</v>
      </c>
      <c r="S5487">
        <v>60</v>
      </c>
      <c r="T5487">
        <v>89.021871556259796</v>
      </c>
      <c r="U5487">
        <v>155.788275223455</v>
      </c>
      <c r="V5487" t="s">
        <v>26</v>
      </c>
      <c r="W5487">
        <v>890.89366713569996</v>
      </c>
      <c r="X5487">
        <v>8908.9366713569998</v>
      </c>
      <c r="Y5487" t="s">
        <v>28</v>
      </c>
    </row>
    <row r="5488" spans="1:25" x14ac:dyDescent="0.35">
      <c r="A5488" t="s">
        <v>25</v>
      </c>
      <c r="B5488" s="1">
        <v>28498</v>
      </c>
      <c r="C5488">
        <v>18</v>
      </c>
      <c r="D5488">
        <v>90</v>
      </c>
      <c r="E5488">
        <v>360</v>
      </c>
      <c r="F5488">
        <v>22</v>
      </c>
      <c r="G5488">
        <v>0</v>
      </c>
      <c r="H5488">
        <v>80.191791453919194</v>
      </c>
      <c r="I5488">
        <v>14.520087582114799</v>
      </c>
      <c r="J5488">
        <v>169.97906661392301</v>
      </c>
      <c r="K5488">
        <v>3.5122771339491798</v>
      </c>
      <c r="L5488">
        <v>23.9297991317911</v>
      </c>
      <c r="M5488">
        <v>6.37797663481809</v>
      </c>
      <c r="N5488">
        <v>0.72253298683830103</v>
      </c>
      <c r="O5488">
        <v>19.870717857466701</v>
      </c>
      <c r="P5488">
        <v>25.067457507255401</v>
      </c>
      <c r="Q5488" t="s">
        <v>26</v>
      </c>
      <c r="R5488" t="s">
        <v>27</v>
      </c>
      <c r="S5488">
        <v>60</v>
      </c>
      <c r="T5488">
        <v>76.669587916091899</v>
      </c>
      <c r="U5488">
        <v>134.17177885316099</v>
      </c>
      <c r="V5488" t="s">
        <v>26</v>
      </c>
      <c r="W5488">
        <v>793.03265984147197</v>
      </c>
      <c r="X5488">
        <v>7930.3265984147201</v>
      </c>
      <c r="Y5488" t="s">
        <v>28</v>
      </c>
    </row>
    <row r="5489" spans="1:25" x14ac:dyDescent="0.35">
      <c r="A5489" t="s">
        <v>25</v>
      </c>
      <c r="B5489" s="1">
        <v>28499</v>
      </c>
      <c r="C5489">
        <v>19</v>
      </c>
      <c r="D5489">
        <v>63.1</v>
      </c>
      <c r="E5489">
        <v>270</v>
      </c>
      <c r="F5489">
        <v>24</v>
      </c>
      <c r="G5489">
        <v>0.8</v>
      </c>
      <c r="H5489">
        <v>82.286745864322697</v>
      </c>
      <c r="I5489">
        <v>16.1355625711148</v>
      </c>
      <c r="J5489">
        <v>177.103066613923</v>
      </c>
      <c r="K5489">
        <v>4.9423687061637898</v>
      </c>
      <c r="L5489">
        <v>26.284323793705699</v>
      </c>
      <c r="M5489">
        <v>9.1498854518722297</v>
      </c>
      <c r="N5489">
        <v>1.3685939542137</v>
      </c>
      <c r="O5489">
        <v>49.096919428278497</v>
      </c>
      <c r="P5489">
        <v>75.043425043048998</v>
      </c>
      <c r="Q5489" t="s">
        <v>26</v>
      </c>
      <c r="R5489" t="s">
        <v>27</v>
      </c>
      <c r="S5489">
        <v>60</v>
      </c>
      <c r="T5489">
        <v>131.45897976110999</v>
      </c>
      <c r="U5489">
        <v>230.053214581942</v>
      </c>
      <c r="V5489" t="s">
        <v>26</v>
      </c>
      <c r="W5489">
        <v>1198.1230753442101</v>
      </c>
      <c r="X5489">
        <v>11981.2307534421</v>
      </c>
      <c r="Y5489" t="s">
        <v>29</v>
      </c>
    </row>
    <row r="5490" spans="1:25" x14ac:dyDescent="0.35">
      <c r="A5490" t="s">
        <v>25</v>
      </c>
      <c r="B5490" s="1">
        <v>28500</v>
      </c>
      <c r="C5490">
        <v>20</v>
      </c>
      <c r="D5490">
        <v>64.099999999999994</v>
      </c>
      <c r="E5490">
        <v>230</v>
      </c>
      <c r="F5490">
        <v>26</v>
      </c>
      <c r="G5490">
        <v>0</v>
      </c>
      <c r="H5490">
        <v>84.3791051145285</v>
      </c>
      <c r="I5490">
        <v>17.785451540114799</v>
      </c>
      <c r="J5490">
        <v>184.40706661392301</v>
      </c>
      <c r="K5490">
        <v>7.1696196638372403</v>
      </c>
      <c r="L5490">
        <v>28.6604009330633</v>
      </c>
      <c r="M5490">
        <v>13.011191996090799</v>
      </c>
      <c r="N5490">
        <v>2.55217320828773</v>
      </c>
      <c r="O5490">
        <v>121.417570239413</v>
      </c>
      <c r="P5490">
        <v>220.791961791793</v>
      </c>
      <c r="Q5490" t="s">
        <v>26</v>
      </c>
      <c r="R5490" t="s">
        <v>27</v>
      </c>
      <c r="S5490">
        <v>60</v>
      </c>
      <c r="T5490">
        <v>232.104227604703</v>
      </c>
      <c r="U5490">
        <v>406.18239830823001</v>
      </c>
      <c r="V5490" t="s">
        <v>26</v>
      </c>
      <c r="W5490">
        <v>1801.2465865101101</v>
      </c>
      <c r="X5490">
        <v>18012.465865101101</v>
      </c>
      <c r="Y5490" t="s">
        <v>29</v>
      </c>
    </row>
    <row r="5491" spans="1:25" x14ac:dyDescent="0.35">
      <c r="A5491" t="s">
        <v>25</v>
      </c>
      <c r="B5491" s="1">
        <v>28501</v>
      </c>
      <c r="C5491">
        <v>21</v>
      </c>
      <c r="D5491">
        <v>73.3</v>
      </c>
      <c r="E5491">
        <v>360</v>
      </c>
      <c r="F5491">
        <v>22</v>
      </c>
      <c r="G5491">
        <v>0</v>
      </c>
      <c r="H5491">
        <v>84.379103714570803</v>
      </c>
      <c r="I5491">
        <v>19.070683007114798</v>
      </c>
      <c r="J5491">
        <v>191.89106661392299</v>
      </c>
      <c r="K5491">
        <v>5.8608369558605702</v>
      </c>
      <c r="L5491">
        <v>30.550801054563799</v>
      </c>
      <c r="M5491">
        <v>11.4608610502123</v>
      </c>
      <c r="N5491">
        <v>2.03884134371159</v>
      </c>
      <c r="O5491">
        <v>78.422890168713906</v>
      </c>
      <c r="P5491">
        <v>161.76463909146199</v>
      </c>
      <c r="Q5491" t="s">
        <v>26</v>
      </c>
      <c r="R5491" t="s">
        <v>27</v>
      </c>
      <c r="S5491">
        <v>60</v>
      </c>
      <c r="T5491">
        <v>171.05617180067199</v>
      </c>
      <c r="U5491">
        <v>299.34830065117598</v>
      </c>
      <c r="V5491" t="s">
        <v>26</v>
      </c>
      <c r="W5491">
        <v>1453.1215115307</v>
      </c>
      <c r="X5491">
        <v>14531.215115307001</v>
      </c>
      <c r="Y5491" t="s">
        <v>29</v>
      </c>
    </row>
    <row r="5492" spans="1:25" x14ac:dyDescent="0.35">
      <c r="A5492" t="s">
        <v>25</v>
      </c>
      <c r="B5492" s="1">
        <v>28502</v>
      </c>
      <c r="C5492">
        <v>19</v>
      </c>
      <c r="D5492">
        <v>46.3</v>
      </c>
      <c r="E5492">
        <v>320</v>
      </c>
      <c r="F5492">
        <v>39</v>
      </c>
      <c r="G5492">
        <v>0.2</v>
      </c>
      <c r="H5492">
        <v>87.349318057114303</v>
      </c>
      <c r="I5492">
        <v>21.421658804114799</v>
      </c>
      <c r="J5492">
        <v>199.01506661392301</v>
      </c>
      <c r="K5492">
        <v>20.903436810262502</v>
      </c>
      <c r="L5492">
        <v>33.7589272477585</v>
      </c>
      <c r="M5492">
        <v>30.638145219743802</v>
      </c>
      <c r="N5492">
        <v>11.621266925949</v>
      </c>
      <c r="O5492">
        <v>829.56670225338598</v>
      </c>
      <c r="P5492">
        <v>2075.60850804548</v>
      </c>
      <c r="Q5492" t="s">
        <v>31</v>
      </c>
      <c r="R5492" t="s">
        <v>27</v>
      </c>
      <c r="S5492">
        <v>60</v>
      </c>
      <c r="T5492">
        <v>983.38262278305297</v>
      </c>
      <c r="U5492">
        <v>1720.9195898703399</v>
      </c>
      <c r="V5492" t="s">
        <v>32</v>
      </c>
      <c r="W5492">
        <v>4036.3189600662899</v>
      </c>
      <c r="X5492">
        <v>40363.189600662903</v>
      </c>
      <c r="Y5492" t="s">
        <v>29</v>
      </c>
    </row>
    <row r="5493" spans="1:25" x14ac:dyDescent="0.35">
      <c r="A5493" t="s">
        <v>25</v>
      </c>
      <c r="B5493" s="1">
        <v>28503</v>
      </c>
      <c r="C5493">
        <v>16</v>
      </c>
      <c r="D5493">
        <v>69.2</v>
      </c>
      <c r="E5493">
        <v>330</v>
      </c>
      <c r="F5493">
        <v>32</v>
      </c>
      <c r="G5493">
        <v>4.2</v>
      </c>
      <c r="H5493">
        <v>67.190227162672699</v>
      </c>
      <c r="I5493">
        <v>15.509678323302801</v>
      </c>
      <c r="J5493">
        <v>198.48828885574201</v>
      </c>
      <c r="K5493">
        <v>2.8644949165590101</v>
      </c>
      <c r="L5493">
        <v>25.950073948310798</v>
      </c>
      <c r="M5493">
        <v>5.5158922266180701</v>
      </c>
      <c r="N5493">
        <v>0.55876451834914598</v>
      </c>
      <c r="O5493">
        <v>12.041521462845299</v>
      </c>
      <c r="P5493">
        <v>17.933453317079799</v>
      </c>
      <c r="Q5493" t="s">
        <v>26</v>
      </c>
      <c r="R5493" t="s">
        <v>27</v>
      </c>
      <c r="S5493">
        <v>60</v>
      </c>
      <c r="T5493">
        <v>55.248156113404498</v>
      </c>
      <c r="U5493">
        <v>96.684273198457802</v>
      </c>
      <c r="V5493" t="s">
        <v>26</v>
      </c>
      <c r="W5493">
        <v>611.58988875757802</v>
      </c>
      <c r="X5493">
        <v>6115.8988875757796</v>
      </c>
      <c r="Y5493" t="s">
        <v>28</v>
      </c>
    </row>
    <row r="5494" spans="1:25" x14ac:dyDescent="0.35">
      <c r="A5494" t="s">
        <v>25</v>
      </c>
      <c r="B5494" s="1">
        <v>28504</v>
      </c>
      <c r="C5494">
        <v>19</v>
      </c>
      <c r="D5494">
        <v>71.8</v>
      </c>
      <c r="E5494">
        <v>320</v>
      </c>
      <c r="F5494">
        <v>50</v>
      </c>
      <c r="G5494">
        <v>0</v>
      </c>
      <c r="H5494">
        <v>80.133325718899002</v>
      </c>
      <c r="I5494">
        <v>16.744268965302801</v>
      </c>
      <c r="J5494">
        <v>205.61228885574201</v>
      </c>
      <c r="K5494">
        <v>11.538148900769899</v>
      </c>
      <c r="L5494">
        <v>27.8238677027005</v>
      </c>
      <c r="M5494">
        <v>18.409299151144999</v>
      </c>
      <c r="N5494">
        <v>4.7172060351664999</v>
      </c>
      <c r="O5494">
        <v>315.91496183931997</v>
      </c>
      <c r="P5494">
        <v>541.51474197078403</v>
      </c>
      <c r="Q5494" t="s">
        <v>32</v>
      </c>
      <c r="R5494" t="s">
        <v>27</v>
      </c>
      <c r="S5494">
        <v>60</v>
      </c>
      <c r="T5494">
        <v>460.89554930633398</v>
      </c>
      <c r="U5494">
        <v>806.56721128608399</v>
      </c>
      <c r="V5494" t="s">
        <v>32</v>
      </c>
      <c r="W5494">
        <v>2786.70384167369</v>
      </c>
      <c r="X5494">
        <v>27867.038416736901</v>
      </c>
      <c r="Y5494" t="s">
        <v>29</v>
      </c>
    </row>
    <row r="5495" spans="1:25" x14ac:dyDescent="0.35">
      <c r="A5495" t="s">
        <v>25</v>
      </c>
      <c r="B5495" s="1">
        <v>28505</v>
      </c>
      <c r="C5495">
        <v>18</v>
      </c>
      <c r="D5495">
        <v>71</v>
      </c>
      <c r="E5495">
        <v>10</v>
      </c>
      <c r="F5495">
        <v>28</v>
      </c>
      <c r="G5495">
        <v>0</v>
      </c>
      <c r="H5495">
        <v>82.524626978905403</v>
      </c>
      <c r="I5495">
        <v>17.950718555302799</v>
      </c>
      <c r="J5495">
        <v>212.556288855742</v>
      </c>
      <c r="K5495">
        <v>6.2271154490436897</v>
      </c>
      <c r="L5495">
        <v>29.642950631560399</v>
      </c>
      <c r="M5495">
        <v>11.8404296962754</v>
      </c>
      <c r="N5495">
        <v>2.1598784651545002</v>
      </c>
      <c r="O5495">
        <v>89.332773448684307</v>
      </c>
      <c r="P5495">
        <v>173.66113558592099</v>
      </c>
      <c r="Q5495" t="s">
        <v>26</v>
      </c>
      <c r="R5495" t="s">
        <v>27</v>
      </c>
      <c r="S5495">
        <v>60</v>
      </c>
      <c r="T5495">
        <v>187.641731081757</v>
      </c>
      <c r="U5495">
        <v>328.37302939307398</v>
      </c>
      <c r="V5495" t="s">
        <v>26</v>
      </c>
      <c r="W5495">
        <v>1552.59049592</v>
      </c>
      <c r="X5495">
        <v>15525.904959199999</v>
      </c>
      <c r="Y5495" t="s">
        <v>29</v>
      </c>
    </row>
    <row r="5496" spans="1:25" x14ac:dyDescent="0.35">
      <c r="A5496" t="s">
        <v>25</v>
      </c>
      <c r="B5496" s="1">
        <v>28506</v>
      </c>
      <c r="C5496">
        <v>18</v>
      </c>
      <c r="D5496">
        <v>80.3</v>
      </c>
      <c r="E5496">
        <v>30</v>
      </c>
      <c r="F5496">
        <v>28</v>
      </c>
      <c r="G5496">
        <v>0</v>
      </c>
      <c r="H5496">
        <v>82.524625596991896</v>
      </c>
      <c r="I5496">
        <v>18.770272242302799</v>
      </c>
      <c r="J5496">
        <v>219.50028885574201</v>
      </c>
      <c r="K5496">
        <v>6.2271143745772397</v>
      </c>
      <c r="L5496">
        <v>30.928517872442399</v>
      </c>
      <c r="M5496">
        <v>12.115053395024599</v>
      </c>
      <c r="N5496">
        <v>2.24933811620549</v>
      </c>
      <c r="O5496">
        <v>90.741315735716498</v>
      </c>
      <c r="P5496">
        <v>191.72560028637201</v>
      </c>
      <c r="Q5496" t="s">
        <v>26</v>
      </c>
      <c r="R5496" t="s">
        <v>27</v>
      </c>
      <c r="S5496">
        <v>60</v>
      </c>
      <c r="T5496">
        <v>187.64168182134799</v>
      </c>
      <c r="U5496">
        <v>328.37294318735798</v>
      </c>
      <c r="V5496" t="s">
        <v>26</v>
      </c>
      <c r="W5496">
        <v>1552.59020629259</v>
      </c>
      <c r="X5496">
        <v>15525.902062925899</v>
      </c>
      <c r="Y5496" t="s">
        <v>29</v>
      </c>
    </row>
    <row r="5497" spans="1:25" x14ac:dyDescent="0.35">
      <c r="A5497" t="s">
        <v>25</v>
      </c>
      <c r="B5497" s="1">
        <v>28507</v>
      </c>
      <c r="C5497">
        <v>19</v>
      </c>
      <c r="D5497">
        <v>80.900000000000006</v>
      </c>
      <c r="E5497">
        <v>30</v>
      </c>
      <c r="F5497">
        <v>26</v>
      </c>
      <c r="G5497">
        <v>0</v>
      </c>
      <c r="H5497">
        <v>82.524624215078504</v>
      </c>
      <c r="I5497">
        <v>19.6064666133028</v>
      </c>
      <c r="J5497">
        <v>226.62428885574201</v>
      </c>
      <c r="K5497">
        <v>5.63013190427304</v>
      </c>
      <c r="L5497">
        <v>32.239836107823599</v>
      </c>
      <c r="M5497">
        <v>11.425794566698499</v>
      </c>
      <c r="N5497">
        <v>2.0278127621809801</v>
      </c>
      <c r="O5497">
        <v>72.699985515702906</v>
      </c>
      <c r="P5497">
        <v>166.50726263374901</v>
      </c>
      <c r="Q5497" t="s">
        <v>26</v>
      </c>
      <c r="R5497" t="s">
        <v>27</v>
      </c>
      <c r="S5497">
        <v>60</v>
      </c>
      <c r="T5497">
        <v>160.83103788262099</v>
      </c>
      <c r="U5497">
        <v>281.45431629458699</v>
      </c>
      <c r="V5497" t="s">
        <v>26</v>
      </c>
      <c r="W5497">
        <v>1389.7581290133101</v>
      </c>
      <c r="X5497">
        <v>13897.581290133099</v>
      </c>
      <c r="Y5497" t="s">
        <v>29</v>
      </c>
    </row>
    <row r="5498" spans="1:25" x14ac:dyDescent="0.35">
      <c r="A5498" t="s">
        <v>25</v>
      </c>
      <c r="B5498" s="1">
        <v>28508</v>
      </c>
      <c r="C5498">
        <v>19</v>
      </c>
      <c r="D5498">
        <v>80.900000000000006</v>
      </c>
      <c r="E5498">
        <v>360</v>
      </c>
      <c r="F5498">
        <v>24</v>
      </c>
      <c r="G5498">
        <v>0</v>
      </c>
      <c r="H5498">
        <v>82.524622833165097</v>
      </c>
      <c r="I5498">
        <v>20.442660984302801</v>
      </c>
      <c r="J5498">
        <v>233.748288855742</v>
      </c>
      <c r="K5498">
        <v>5.0903810903048798</v>
      </c>
      <c r="L5498">
        <v>33.549967591606901</v>
      </c>
      <c r="M5498">
        <v>10.758504255340601</v>
      </c>
      <c r="N5498">
        <v>1.82292902503236</v>
      </c>
      <c r="O5498">
        <v>57.839377402206502</v>
      </c>
      <c r="P5498">
        <v>143.010356691281</v>
      </c>
      <c r="Q5498" t="s">
        <v>26</v>
      </c>
      <c r="R5498" t="s">
        <v>27</v>
      </c>
      <c r="S5498">
        <v>60</v>
      </c>
      <c r="T5498">
        <v>137.63205510220499</v>
      </c>
      <c r="U5498">
        <v>240.856096428858</v>
      </c>
      <c r="V5498" t="s">
        <v>26</v>
      </c>
      <c r="W5498">
        <v>1239.6654149308799</v>
      </c>
      <c r="X5498">
        <v>12396.654149308801</v>
      </c>
      <c r="Y5498" t="s">
        <v>29</v>
      </c>
    </row>
    <row r="5499" spans="1:25" x14ac:dyDescent="0.35">
      <c r="A5499" t="s">
        <v>25</v>
      </c>
      <c r="B5499" s="1">
        <v>28509</v>
      </c>
      <c r="C5499">
        <v>18</v>
      </c>
      <c r="D5499">
        <v>80.3</v>
      </c>
      <c r="E5499">
        <v>20</v>
      </c>
      <c r="F5499">
        <v>26</v>
      </c>
      <c r="G5499">
        <v>0</v>
      </c>
      <c r="H5499">
        <v>82.524621451251605</v>
      </c>
      <c r="I5499">
        <v>21.2622146713028</v>
      </c>
      <c r="J5499">
        <v>240.69228885574199</v>
      </c>
      <c r="K5499">
        <v>5.6301299613554603</v>
      </c>
      <c r="L5499">
        <v>34.831982207647002</v>
      </c>
      <c r="M5499">
        <v>11.922683169257301</v>
      </c>
      <c r="N5499">
        <v>2.1865070893754299</v>
      </c>
      <c r="O5499">
        <v>74.596549582836801</v>
      </c>
      <c r="P5499">
        <v>198.07737628028499</v>
      </c>
      <c r="Q5499" t="s">
        <v>26</v>
      </c>
      <c r="R5499" t="s">
        <v>27</v>
      </c>
      <c r="S5499">
        <v>60</v>
      </c>
      <c r="T5499">
        <v>160.83095252107699</v>
      </c>
      <c r="U5499">
        <v>281.45416691188501</v>
      </c>
      <c r="V5499" t="s">
        <v>26</v>
      </c>
      <c r="W5499">
        <v>1389.7575932307</v>
      </c>
      <c r="X5499">
        <v>13897.575932307</v>
      </c>
      <c r="Y5499" t="s">
        <v>29</v>
      </c>
    </row>
    <row r="5500" spans="1:25" x14ac:dyDescent="0.35">
      <c r="A5500" t="s">
        <v>25</v>
      </c>
      <c r="B5500" s="1">
        <v>28510</v>
      </c>
      <c r="C5500">
        <v>20</v>
      </c>
      <c r="D5500">
        <v>72.599999999999994</v>
      </c>
      <c r="E5500">
        <v>340</v>
      </c>
      <c r="F5500">
        <v>6</v>
      </c>
      <c r="G5500">
        <v>0</v>
      </c>
      <c r="H5500">
        <v>83.025914827370102</v>
      </c>
      <c r="I5500">
        <v>22.521461405302801</v>
      </c>
      <c r="J5500">
        <v>247.99628885574199</v>
      </c>
      <c r="K5500">
        <v>2.18965175557959</v>
      </c>
      <c r="L5500">
        <v>36.708773617513003</v>
      </c>
      <c r="M5500">
        <v>5.3292516562200296</v>
      </c>
      <c r="N5500">
        <v>0.52573649940460299</v>
      </c>
      <c r="O5500">
        <v>6.5974082034238704</v>
      </c>
      <c r="P5500">
        <v>19.332360304424999</v>
      </c>
      <c r="Q5500" t="s">
        <v>26</v>
      </c>
      <c r="R5500" t="s">
        <v>27</v>
      </c>
      <c r="S5500">
        <v>60</v>
      </c>
      <c r="T5500">
        <v>35.6914599602623</v>
      </c>
      <c r="U5500">
        <v>62.460054930459002</v>
      </c>
      <c r="V5500" t="s">
        <v>26</v>
      </c>
      <c r="W5500">
        <v>429.04914711479103</v>
      </c>
      <c r="X5500">
        <v>4290.4914711479096</v>
      </c>
      <c r="Y5500" t="s">
        <v>28</v>
      </c>
    </row>
    <row r="5501" spans="1:25" x14ac:dyDescent="0.35">
      <c r="A5501" t="s">
        <v>25</v>
      </c>
      <c r="B5501" s="1">
        <v>28511</v>
      </c>
      <c r="C5501">
        <v>20</v>
      </c>
      <c r="D5501">
        <v>55.8</v>
      </c>
      <c r="E5501">
        <v>350</v>
      </c>
      <c r="F5501">
        <v>17</v>
      </c>
      <c r="G5501">
        <v>3.2</v>
      </c>
      <c r="H5501">
        <v>73.414880923280407</v>
      </c>
      <c r="I5501">
        <v>18.849108523879799</v>
      </c>
      <c r="J5501">
        <v>250.2604303043</v>
      </c>
      <c r="K5501">
        <v>1.66793024399712</v>
      </c>
      <c r="L5501">
        <v>31.724629934958301</v>
      </c>
      <c r="M5501">
        <v>3.5831955799325699</v>
      </c>
      <c r="N5501">
        <v>0.26039204556280898</v>
      </c>
      <c r="O5501">
        <v>2.9548455549402899</v>
      </c>
      <c r="P5501">
        <v>6.5597886137571901</v>
      </c>
      <c r="Q5501" t="s">
        <v>30</v>
      </c>
      <c r="R5501" t="s">
        <v>27</v>
      </c>
      <c r="S5501">
        <v>60</v>
      </c>
      <c r="T5501">
        <v>22.818866753301201</v>
      </c>
      <c r="U5501">
        <v>39.933016818277203</v>
      </c>
      <c r="V5501" t="s">
        <v>26</v>
      </c>
      <c r="W5501">
        <v>296.25037779685698</v>
      </c>
      <c r="X5501">
        <v>2962.5037779685699</v>
      </c>
      <c r="Y5501" t="s">
        <v>31</v>
      </c>
    </row>
    <row r="5502" spans="1:25" x14ac:dyDescent="0.35">
      <c r="A5502" t="s">
        <v>25</v>
      </c>
      <c r="B5502" s="1">
        <v>28512</v>
      </c>
      <c r="C5502">
        <v>19</v>
      </c>
      <c r="D5502">
        <v>71.8</v>
      </c>
      <c r="E5502">
        <v>250</v>
      </c>
      <c r="F5502">
        <v>19</v>
      </c>
      <c r="G5502">
        <v>0</v>
      </c>
      <c r="H5502">
        <v>80.334593151674198</v>
      </c>
      <c r="I5502">
        <v>20.0836991658798</v>
      </c>
      <c r="J5502">
        <v>257.3844303043</v>
      </c>
      <c r="K5502">
        <v>3.0657841216803199</v>
      </c>
      <c r="L5502">
        <v>33.610778336819699</v>
      </c>
      <c r="M5502">
        <v>6.9379128677140196</v>
      </c>
      <c r="N5502">
        <v>0.83857894339523598</v>
      </c>
      <c r="O5502">
        <v>15.909073151047901</v>
      </c>
      <c r="P5502">
        <v>39.4722394256003</v>
      </c>
      <c r="Q5502" t="s">
        <v>26</v>
      </c>
      <c r="R5502" t="s">
        <v>27</v>
      </c>
      <c r="S5502">
        <v>60</v>
      </c>
      <c r="T5502">
        <v>61.6454503460956</v>
      </c>
      <c r="U5502">
        <v>107.879538105667</v>
      </c>
      <c r="V5502" t="s">
        <v>26</v>
      </c>
      <c r="W5502">
        <v>667.52524721425505</v>
      </c>
      <c r="X5502">
        <v>6675.2524721425498</v>
      </c>
      <c r="Y5502" t="s">
        <v>28</v>
      </c>
    </row>
    <row r="5503" spans="1:25" x14ac:dyDescent="0.35">
      <c r="A5503" t="s">
        <v>25</v>
      </c>
      <c r="B5503" s="1">
        <v>28513</v>
      </c>
      <c r="C5503">
        <v>21</v>
      </c>
      <c r="D5503">
        <v>65.099999999999994</v>
      </c>
      <c r="E5503">
        <v>360</v>
      </c>
      <c r="F5503">
        <v>19</v>
      </c>
      <c r="G5503">
        <v>0</v>
      </c>
      <c r="H5503">
        <v>83.841317727383398</v>
      </c>
      <c r="I5503">
        <v>21.763645914879799</v>
      </c>
      <c r="J5503">
        <v>264.86843030429998</v>
      </c>
      <c r="K5503">
        <v>4.6886174818441297</v>
      </c>
      <c r="L5503">
        <v>36.1096658364796</v>
      </c>
      <c r="M5503">
        <v>10.479623191905301</v>
      </c>
      <c r="N5503">
        <v>1.74012615681997</v>
      </c>
      <c r="O5503">
        <v>48.408491406448299</v>
      </c>
      <c r="P5503">
        <v>137.55763635377599</v>
      </c>
      <c r="Q5503" t="s">
        <v>26</v>
      </c>
      <c r="R5503" t="s">
        <v>27</v>
      </c>
      <c r="S5503">
        <v>60</v>
      </c>
      <c r="T5503">
        <v>121.07742113975399</v>
      </c>
      <c r="U5503">
        <v>211.88548699456899</v>
      </c>
      <c r="V5503" t="s">
        <v>26</v>
      </c>
      <c r="W5503">
        <v>1126.6015179426199</v>
      </c>
      <c r="X5503">
        <v>11266.0151794262</v>
      </c>
      <c r="Y5503" t="s">
        <v>29</v>
      </c>
    </row>
    <row r="5504" spans="1:25" x14ac:dyDescent="0.35">
      <c r="A5504" t="s">
        <v>25</v>
      </c>
      <c r="B5504" s="1">
        <v>28514</v>
      </c>
      <c r="C5504">
        <v>22</v>
      </c>
      <c r="D5504">
        <v>74</v>
      </c>
      <c r="E5504">
        <v>230</v>
      </c>
      <c r="F5504">
        <v>24</v>
      </c>
      <c r="G5504">
        <v>0</v>
      </c>
      <c r="H5504">
        <v>83.841316332658394</v>
      </c>
      <c r="I5504">
        <v>23.071812774879799</v>
      </c>
      <c r="J5504">
        <v>272.53243030430002</v>
      </c>
      <c r="K5504">
        <v>6.0320539468272401</v>
      </c>
      <c r="L5504">
        <v>38.083521653072097</v>
      </c>
      <c r="M5504">
        <v>13.224576657923601</v>
      </c>
      <c r="N5504">
        <v>2.6267252677379598</v>
      </c>
      <c r="O5504">
        <v>90.180478802745796</v>
      </c>
      <c r="P5504">
        <v>282.88565396500502</v>
      </c>
      <c r="Q5504" t="s">
        <v>26</v>
      </c>
      <c r="R5504" t="s">
        <v>27</v>
      </c>
      <c r="S5504">
        <v>60</v>
      </c>
      <c r="T5504">
        <v>178.75686964583599</v>
      </c>
      <c r="U5504">
        <v>312.82452188021301</v>
      </c>
      <c r="V5504" t="s">
        <v>26</v>
      </c>
      <c r="W5504">
        <v>1499.7983930462501</v>
      </c>
      <c r="X5504">
        <v>14997.9839304625</v>
      </c>
      <c r="Y5504" t="s">
        <v>29</v>
      </c>
    </row>
    <row r="5505" spans="1:25" x14ac:dyDescent="0.35">
      <c r="A5505" t="s">
        <v>25</v>
      </c>
      <c r="B5505" s="1">
        <v>28515</v>
      </c>
      <c r="C5505">
        <v>24</v>
      </c>
      <c r="D5505">
        <v>67.599999999999994</v>
      </c>
      <c r="E5505">
        <v>360</v>
      </c>
      <c r="F5505">
        <v>19</v>
      </c>
      <c r="G5505">
        <v>0</v>
      </c>
      <c r="H5505">
        <v>84.715313351537802</v>
      </c>
      <c r="I5505">
        <v>24.8431308188798</v>
      </c>
      <c r="J5505">
        <v>280.55643030430002</v>
      </c>
      <c r="K5505">
        <v>5.2738935132245297</v>
      </c>
      <c r="L5505">
        <v>40.680636807579504</v>
      </c>
      <c r="M5505">
        <v>12.330186190034899</v>
      </c>
      <c r="N5505">
        <v>2.3205191530933398</v>
      </c>
      <c r="O5505">
        <v>66.800168020954004</v>
      </c>
      <c r="P5505">
        <v>236.32880692436601</v>
      </c>
      <c r="Q5505" t="s">
        <v>26</v>
      </c>
      <c r="R5505" t="s">
        <v>27</v>
      </c>
      <c r="S5505">
        <v>60</v>
      </c>
      <c r="T5505">
        <v>145.401203973023</v>
      </c>
      <c r="U5505">
        <v>254.45210695279101</v>
      </c>
      <c r="V5505" t="s">
        <v>26</v>
      </c>
      <c r="W5505">
        <v>1290.9596128153901</v>
      </c>
      <c r="X5505">
        <v>12909.5961281539</v>
      </c>
      <c r="Y5505" t="s">
        <v>29</v>
      </c>
    </row>
    <row r="5506" spans="1:25" x14ac:dyDescent="0.35">
      <c r="A5506" t="s">
        <v>25</v>
      </c>
      <c r="B5506" s="1">
        <v>28516</v>
      </c>
      <c r="C5506">
        <v>25</v>
      </c>
      <c r="D5506">
        <v>47.5</v>
      </c>
      <c r="E5506">
        <v>350</v>
      </c>
      <c r="F5506">
        <v>17</v>
      </c>
      <c r="G5506">
        <v>0</v>
      </c>
      <c r="H5506">
        <v>88.054738513434899</v>
      </c>
      <c r="I5506">
        <v>27.827672343879801</v>
      </c>
      <c r="J5506">
        <v>288.76043030429997</v>
      </c>
      <c r="K5506">
        <v>7.63157358293613</v>
      </c>
      <c r="L5506">
        <v>44.849939218158099</v>
      </c>
      <c r="M5506">
        <v>17.275395289723601</v>
      </c>
      <c r="N5506">
        <v>4.2151831801032102</v>
      </c>
      <c r="O5506">
        <v>160.30621948849799</v>
      </c>
      <c r="P5506">
        <v>674.29777448317998</v>
      </c>
      <c r="Q5506" t="s">
        <v>32</v>
      </c>
      <c r="R5506" t="s">
        <v>27</v>
      </c>
      <c r="S5506">
        <v>60</v>
      </c>
      <c r="T5506">
        <v>254.725500811936</v>
      </c>
      <c r="U5506">
        <v>445.76962642088802</v>
      </c>
      <c r="V5506" t="s">
        <v>26</v>
      </c>
      <c r="W5506">
        <v>1918.8565918746399</v>
      </c>
      <c r="X5506">
        <v>19188.565918746401</v>
      </c>
      <c r="Y5506" t="s">
        <v>29</v>
      </c>
    </row>
    <row r="5507" spans="1:25" x14ac:dyDescent="0.35">
      <c r="A5507" t="s">
        <v>25</v>
      </c>
      <c r="B5507" s="1">
        <v>28517</v>
      </c>
      <c r="C5507">
        <v>21</v>
      </c>
      <c r="D5507">
        <v>81.900000000000006</v>
      </c>
      <c r="E5507">
        <v>240</v>
      </c>
      <c r="F5507">
        <v>19</v>
      </c>
      <c r="G5507">
        <v>0</v>
      </c>
      <c r="H5507">
        <v>83.572206127777505</v>
      </c>
      <c r="I5507">
        <v>28.698934124879798</v>
      </c>
      <c r="J5507">
        <v>296.24443030430001</v>
      </c>
      <c r="K5507">
        <v>4.5251242139302201</v>
      </c>
      <c r="L5507">
        <v>46.2070088765294</v>
      </c>
      <c r="M5507">
        <v>11.7166995183703</v>
      </c>
      <c r="N5507">
        <v>2.1200898725300101</v>
      </c>
      <c r="O5507">
        <v>47.4242400824131</v>
      </c>
      <c r="P5507">
        <v>210.058596450007</v>
      </c>
      <c r="Q5507" t="s">
        <v>26</v>
      </c>
      <c r="R5507" t="s">
        <v>27</v>
      </c>
      <c r="S5507">
        <v>60</v>
      </c>
      <c r="T5507">
        <v>114.52874189387499</v>
      </c>
      <c r="U5507">
        <v>200.42529831428101</v>
      </c>
      <c r="V5507" t="s">
        <v>26</v>
      </c>
      <c r="W5507">
        <v>1080.3556760013901</v>
      </c>
      <c r="X5507">
        <v>10803.5567600139</v>
      </c>
      <c r="Y5507" t="s">
        <v>29</v>
      </c>
    </row>
    <row r="5508" spans="1:25" x14ac:dyDescent="0.35">
      <c r="A5508" t="s">
        <v>25</v>
      </c>
      <c r="B5508" s="1">
        <v>28518</v>
      </c>
      <c r="C5508">
        <v>23</v>
      </c>
      <c r="D5508">
        <v>74.7</v>
      </c>
      <c r="E5508">
        <v>360</v>
      </c>
      <c r="F5508">
        <v>20</v>
      </c>
      <c r="G5508">
        <v>0</v>
      </c>
      <c r="H5508">
        <v>83.572204735670994</v>
      </c>
      <c r="I5508">
        <v>30.026987037879799</v>
      </c>
      <c r="J5508">
        <v>304.0884303043</v>
      </c>
      <c r="K5508">
        <v>4.7589870679298096</v>
      </c>
      <c r="L5508">
        <v>48.164142537214197</v>
      </c>
      <c r="M5508">
        <v>12.4899793489557</v>
      </c>
      <c r="N5508">
        <v>2.3740133070769001</v>
      </c>
      <c r="O5508">
        <v>54.259823892566899</v>
      </c>
      <c r="P5508">
        <v>257.99968047009901</v>
      </c>
      <c r="Q5508" t="s">
        <v>26</v>
      </c>
      <c r="R5508" t="s">
        <v>27</v>
      </c>
      <c r="S5508">
        <v>60</v>
      </c>
      <c r="T5508">
        <v>123.930310651168</v>
      </c>
      <c r="U5508">
        <v>216.87804363954501</v>
      </c>
      <c r="V5508" t="s">
        <v>26</v>
      </c>
      <c r="W5508">
        <v>1146.46980037352</v>
      </c>
      <c r="X5508">
        <v>11464.6980037352</v>
      </c>
      <c r="Y5508" t="s">
        <v>29</v>
      </c>
    </row>
    <row r="5509" spans="1:25" x14ac:dyDescent="0.35">
      <c r="A5509" t="s">
        <v>25</v>
      </c>
      <c r="B5509" s="1">
        <v>28519</v>
      </c>
      <c r="C5509">
        <v>23</v>
      </c>
      <c r="D5509">
        <v>74.7</v>
      </c>
      <c r="E5509">
        <v>20</v>
      </c>
      <c r="F5509">
        <v>24</v>
      </c>
      <c r="G5509">
        <v>0</v>
      </c>
      <c r="H5509">
        <v>83.572203343564496</v>
      </c>
      <c r="I5509">
        <v>31.355039950879799</v>
      </c>
      <c r="J5509">
        <v>311.9324303043</v>
      </c>
      <c r="K5509">
        <v>5.8217136624220496</v>
      </c>
      <c r="L5509">
        <v>50.116074287134801</v>
      </c>
      <c r="M5509">
        <v>14.943837263219899</v>
      </c>
      <c r="N5509">
        <v>3.26112070077588</v>
      </c>
      <c r="O5509">
        <v>89.025882793002395</v>
      </c>
      <c r="P5509">
        <v>452.56099434963897</v>
      </c>
      <c r="Q5509" t="s">
        <v>26</v>
      </c>
      <c r="R5509" t="s">
        <v>27</v>
      </c>
      <c r="S5509">
        <v>60</v>
      </c>
      <c r="T5509">
        <v>169.309786422813</v>
      </c>
      <c r="U5509">
        <v>296.29212623992299</v>
      </c>
      <c r="V5509" t="s">
        <v>26</v>
      </c>
      <c r="W5509">
        <v>1442.4132376595001</v>
      </c>
      <c r="X5509">
        <v>14424.132376595</v>
      </c>
      <c r="Y5509" t="s">
        <v>29</v>
      </c>
    </row>
    <row r="5510" spans="1:25" x14ac:dyDescent="0.35">
      <c r="A5510" t="s">
        <v>25</v>
      </c>
      <c r="B5510" s="1">
        <v>28520</v>
      </c>
      <c r="C5510">
        <v>23</v>
      </c>
      <c r="D5510">
        <v>51.9</v>
      </c>
      <c r="E5510">
        <v>150</v>
      </c>
      <c r="F5510">
        <v>37</v>
      </c>
      <c r="G5510">
        <v>0</v>
      </c>
      <c r="H5510">
        <v>87.059548568222596</v>
      </c>
      <c r="I5510">
        <v>33.879915251879801</v>
      </c>
      <c r="J5510">
        <v>319.77643030429999</v>
      </c>
      <c r="K5510">
        <v>18.134343075187701</v>
      </c>
      <c r="L5510">
        <v>53.570508546604103</v>
      </c>
      <c r="M5510">
        <v>34.583235247257498</v>
      </c>
      <c r="N5510">
        <v>14.399952167571399</v>
      </c>
      <c r="O5510">
        <v>785.21589653957506</v>
      </c>
      <c r="P5510">
        <v>4454.0782861305497</v>
      </c>
      <c r="Q5510" t="s">
        <v>28</v>
      </c>
      <c r="R5510" t="s">
        <v>27</v>
      </c>
      <c r="S5510">
        <v>60</v>
      </c>
      <c r="T5510">
        <v>830.88484198966501</v>
      </c>
      <c r="U5510">
        <v>1454.0484734819099</v>
      </c>
      <c r="V5510" t="s">
        <v>32</v>
      </c>
      <c r="W5510">
        <v>3766.8719305622799</v>
      </c>
      <c r="X5510">
        <v>37668.719305622799</v>
      </c>
      <c r="Y5510" t="s">
        <v>29</v>
      </c>
    </row>
    <row r="5511" spans="1:25" x14ac:dyDescent="0.35">
      <c r="A5511" t="s">
        <v>25</v>
      </c>
      <c r="B5511" s="1">
        <v>28521</v>
      </c>
      <c r="C5511">
        <v>22</v>
      </c>
      <c r="D5511">
        <v>50.6</v>
      </c>
      <c r="E5511">
        <v>330</v>
      </c>
      <c r="F5511">
        <v>19</v>
      </c>
      <c r="G5511">
        <v>0</v>
      </c>
      <c r="H5511">
        <v>87.486982883279097</v>
      </c>
      <c r="I5511">
        <v>36.365432285879798</v>
      </c>
      <c r="J5511">
        <v>327.44043030429998</v>
      </c>
      <c r="K5511">
        <v>7.7817500608185801</v>
      </c>
      <c r="L5511">
        <v>56.925534271258996</v>
      </c>
      <c r="M5511">
        <v>19.858260669976001</v>
      </c>
      <c r="N5511">
        <v>5.3941726255852602</v>
      </c>
      <c r="O5511">
        <v>176.29121263575101</v>
      </c>
      <c r="P5511">
        <v>1101.9370409481101</v>
      </c>
      <c r="Q5511" t="s">
        <v>32</v>
      </c>
      <c r="R5511" t="s">
        <v>27</v>
      </c>
      <c r="S5511">
        <v>60</v>
      </c>
      <c r="T5511">
        <v>262.18427285353903</v>
      </c>
      <c r="U5511">
        <v>458.82247749369299</v>
      </c>
      <c r="V5511" t="s">
        <v>26</v>
      </c>
      <c r="W5511">
        <v>1956.4461111144899</v>
      </c>
      <c r="X5511">
        <v>19564.461111144901</v>
      </c>
      <c r="Y5511" t="s">
        <v>29</v>
      </c>
    </row>
    <row r="5512" spans="1:25" x14ac:dyDescent="0.35">
      <c r="A5512" t="s">
        <v>25</v>
      </c>
      <c r="B5512" s="1">
        <v>28522</v>
      </c>
      <c r="C5512">
        <v>21</v>
      </c>
      <c r="D5512">
        <v>73.3</v>
      </c>
      <c r="E5512">
        <v>20</v>
      </c>
      <c r="F5512">
        <v>20</v>
      </c>
      <c r="G5512">
        <v>0</v>
      </c>
      <c r="H5512">
        <v>85.2713116628059</v>
      </c>
      <c r="I5512">
        <v>37.538904494879802</v>
      </c>
      <c r="J5512">
        <v>334.22443030429997</v>
      </c>
      <c r="K5512">
        <v>5.98696465534276</v>
      </c>
      <c r="L5512">
        <v>58.6183072460068</v>
      </c>
      <c r="M5512">
        <v>16.6238199293274</v>
      </c>
      <c r="N5512">
        <v>3.93787989371158</v>
      </c>
      <c r="O5512">
        <v>98.190816628082899</v>
      </c>
      <c r="P5512">
        <v>642.53981454835196</v>
      </c>
      <c r="Q5512" t="s">
        <v>32</v>
      </c>
      <c r="R5512" t="s">
        <v>27</v>
      </c>
      <c r="S5512">
        <v>70</v>
      </c>
      <c r="T5512">
        <v>353.43976212202602</v>
      </c>
      <c r="U5512">
        <v>618.51958371354499</v>
      </c>
      <c r="V5512" t="s">
        <v>32</v>
      </c>
      <c r="W5512">
        <v>1487.5361614645401</v>
      </c>
      <c r="X5512">
        <v>14875.361614645401</v>
      </c>
      <c r="Y5512" t="s">
        <v>29</v>
      </c>
    </row>
    <row r="5513" spans="1:25" x14ac:dyDescent="0.35">
      <c r="A5513" t="s">
        <v>25</v>
      </c>
      <c r="B5513" s="1">
        <v>28523</v>
      </c>
      <c r="C5513">
        <v>22</v>
      </c>
      <c r="D5513">
        <v>74</v>
      </c>
      <c r="E5513">
        <v>240</v>
      </c>
      <c r="F5513">
        <v>24</v>
      </c>
      <c r="G5513">
        <v>0</v>
      </c>
      <c r="H5513">
        <v>84.978142922193896</v>
      </c>
      <c r="I5513">
        <v>38.733317714879803</v>
      </c>
      <c r="J5513">
        <v>341.18843030430003</v>
      </c>
      <c r="K5513">
        <v>7.0336802837026804</v>
      </c>
      <c r="L5513">
        <v>60.341116112184899</v>
      </c>
      <c r="M5513">
        <v>19.023910949411899</v>
      </c>
      <c r="N5513">
        <v>4.9995343630599498</v>
      </c>
      <c r="O5513">
        <v>142.732403128475</v>
      </c>
      <c r="P5513">
        <v>976.65707772272106</v>
      </c>
      <c r="Q5513" t="s">
        <v>32</v>
      </c>
      <c r="R5513" t="s">
        <v>27</v>
      </c>
      <c r="S5513">
        <v>70</v>
      </c>
      <c r="T5513">
        <v>451.09061701463997</v>
      </c>
      <c r="U5513">
        <v>789.40857977562098</v>
      </c>
      <c r="V5513" t="s">
        <v>32</v>
      </c>
      <c r="W5513">
        <v>1766.0826766396101</v>
      </c>
      <c r="X5513">
        <v>17660.826766396101</v>
      </c>
      <c r="Y5513" t="s">
        <v>29</v>
      </c>
    </row>
    <row r="5514" spans="1:25" x14ac:dyDescent="0.35">
      <c r="A5514" t="s">
        <v>25</v>
      </c>
      <c r="B5514" s="1">
        <v>28524</v>
      </c>
      <c r="C5514">
        <v>23</v>
      </c>
      <c r="D5514">
        <v>66.8</v>
      </c>
      <c r="E5514">
        <v>340</v>
      </c>
      <c r="F5514">
        <v>13</v>
      </c>
      <c r="G5514">
        <v>0</v>
      </c>
      <c r="H5514">
        <v>84.978141516407405</v>
      </c>
      <c r="I5514">
        <v>40.324516358879798</v>
      </c>
      <c r="J5514">
        <v>348.33243030429998</v>
      </c>
      <c r="K5514">
        <v>4.0407078493185704</v>
      </c>
      <c r="L5514">
        <v>62.547180873680702</v>
      </c>
      <c r="M5514">
        <v>12.732705165903299</v>
      </c>
      <c r="N5514">
        <v>2.45628362300249</v>
      </c>
      <c r="O5514">
        <v>37.991236859438402</v>
      </c>
      <c r="P5514">
        <v>274.49823496049498</v>
      </c>
      <c r="Q5514" t="s">
        <v>26</v>
      </c>
      <c r="R5514" t="s">
        <v>27</v>
      </c>
      <c r="S5514">
        <v>70</v>
      </c>
      <c r="T5514">
        <v>191.62526626507</v>
      </c>
      <c r="U5514">
        <v>335.34421596387301</v>
      </c>
      <c r="V5514" t="s">
        <v>26</v>
      </c>
      <c r="W5514">
        <v>942.89378205074502</v>
      </c>
      <c r="X5514">
        <v>9428.9378205074499</v>
      </c>
      <c r="Y5514" t="s">
        <v>28</v>
      </c>
    </row>
    <row r="5515" spans="1:25" x14ac:dyDescent="0.35">
      <c r="A5515" t="s">
        <v>25</v>
      </c>
      <c r="B5515" s="1">
        <v>28525</v>
      </c>
      <c r="C5515">
        <v>21</v>
      </c>
      <c r="D5515">
        <v>73.3</v>
      </c>
      <c r="E5515">
        <v>240</v>
      </c>
      <c r="F5515">
        <v>13</v>
      </c>
      <c r="G5515">
        <v>0</v>
      </c>
      <c r="H5515">
        <v>84.933360243695105</v>
      </c>
      <c r="I5515">
        <v>41.497988567879801</v>
      </c>
      <c r="J5515">
        <v>355.11643030430002</v>
      </c>
      <c r="K5515">
        <v>4.0159330163069198</v>
      </c>
      <c r="L5515">
        <v>64.231236315222006</v>
      </c>
      <c r="M5515">
        <v>12.8662893230052</v>
      </c>
      <c r="N5515">
        <v>2.5020804424241798</v>
      </c>
      <c r="O5515">
        <v>37.577122913102798</v>
      </c>
      <c r="P5515">
        <v>282.47401856965502</v>
      </c>
      <c r="Q5515" t="s">
        <v>26</v>
      </c>
      <c r="R5515" t="s">
        <v>27</v>
      </c>
      <c r="S5515">
        <v>70</v>
      </c>
      <c r="T5515">
        <v>189.76873595620501</v>
      </c>
      <c r="U5515">
        <v>332.09528792335902</v>
      </c>
      <c r="V5515" t="s">
        <v>26</v>
      </c>
      <c r="W5515">
        <v>935.85641282827601</v>
      </c>
      <c r="X5515">
        <v>9358.5641282827601</v>
      </c>
      <c r="Y5515" t="s">
        <v>28</v>
      </c>
    </row>
    <row r="5516" spans="1:25" x14ac:dyDescent="0.35">
      <c r="A5516" t="s">
        <v>25</v>
      </c>
      <c r="B5516" s="1">
        <v>28526</v>
      </c>
      <c r="C5516">
        <v>17</v>
      </c>
      <c r="D5516">
        <v>70.099999999999994</v>
      </c>
      <c r="E5516">
        <v>200</v>
      </c>
      <c r="F5516">
        <v>37</v>
      </c>
      <c r="G5516">
        <v>0</v>
      </c>
      <c r="H5516">
        <v>84.916907911845001</v>
      </c>
      <c r="I5516">
        <v>42.574253120879803</v>
      </c>
      <c r="J5516">
        <v>361.18043030429999</v>
      </c>
      <c r="K5516">
        <v>13.4284015058949</v>
      </c>
      <c r="L5516">
        <v>65.767574192939804</v>
      </c>
      <c r="M5516">
        <v>31.253199572446999</v>
      </c>
      <c r="N5516">
        <v>12.037384772125099</v>
      </c>
      <c r="O5516">
        <v>519.18889484452995</v>
      </c>
      <c r="P5516">
        <v>4040.8314909382998</v>
      </c>
      <c r="Q5516" t="s">
        <v>28</v>
      </c>
      <c r="R5516" t="s">
        <v>27</v>
      </c>
      <c r="S5516">
        <v>70</v>
      </c>
      <c r="T5516">
        <v>1132.3811241564799</v>
      </c>
      <c r="U5516">
        <v>1981.6669672738501</v>
      </c>
      <c r="V5516" t="s">
        <v>32</v>
      </c>
      <c r="W5516">
        <v>3124.9345101894201</v>
      </c>
      <c r="X5516">
        <v>31249.3451018942</v>
      </c>
      <c r="Y5516" t="s">
        <v>29</v>
      </c>
    </row>
    <row r="5517" spans="1:25" x14ac:dyDescent="0.35">
      <c r="A5517" t="s">
        <v>25</v>
      </c>
      <c r="B5517" s="1">
        <v>28527</v>
      </c>
      <c r="C5517">
        <v>22</v>
      </c>
      <c r="D5517">
        <v>58.2</v>
      </c>
      <c r="E5517">
        <v>180</v>
      </c>
      <c r="F5517">
        <v>19</v>
      </c>
      <c r="G5517">
        <v>0.2</v>
      </c>
      <c r="H5517">
        <v>86.010171530364303</v>
      </c>
      <c r="I5517">
        <v>44.494502066879797</v>
      </c>
      <c r="J5517">
        <v>368.14443030429999</v>
      </c>
      <c r="K5517">
        <v>6.3107768679822396</v>
      </c>
      <c r="L5517">
        <v>68.339854364277798</v>
      </c>
      <c r="M5517">
        <v>18.7783623318604</v>
      </c>
      <c r="N5517">
        <v>4.8858829544905502</v>
      </c>
      <c r="O5517">
        <v>114.014627845387</v>
      </c>
      <c r="P5517">
        <v>937.92743248783495</v>
      </c>
      <c r="Q5517" t="s">
        <v>32</v>
      </c>
      <c r="R5517" t="s">
        <v>27</v>
      </c>
      <c r="S5517">
        <v>70</v>
      </c>
      <c r="T5517">
        <v>382.97554110892003</v>
      </c>
      <c r="U5517">
        <v>670.20719694061097</v>
      </c>
      <c r="V5517" t="s">
        <v>32</v>
      </c>
      <c r="W5517">
        <v>1575.1017983635099</v>
      </c>
      <c r="X5517">
        <v>15751.0179836351</v>
      </c>
      <c r="Y5517" t="s">
        <v>29</v>
      </c>
    </row>
    <row r="5518" spans="1:25" x14ac:dyDescent="0.35">
      <c r="A5518" t="s">
        <v>25</v>
      </c>
      <c r="B5518" s="1">
        <v>28528</v>
      </c>
      <c r="C5518">
        <v>19</v>
      </c>
      <c r="D5518">
        <v>63.1</v>
      </c>
      <c r="E5518">
        <v>10</v>
      </c>
      <c r="F5518">
        <v>13</v>
      </c>
      <c r="G5518">
        <v>0</v>
      </c>
      <c r="H5518">
        <v>86.010170114536194</v>
      </c>
      <c r="I5518">
        <v>45.969500969879803</v>
      </c>
      <c r="J5518">
        <v>374.56843030430002</v>
      </c>
      <c r="K5518">
        <v>4.6642105283695701</v>
      </c>
      <c r="L5518">
        <v>70.353416980686603</v>
      </c>
      <c r="M5518">
        <v>15.2187832711993</v>
      </c>
      <c r="N5518">
        <v>3.3680721345974201</v>
      </c>
      <c r="O5518">
        <v>55.5429809821199</v>
      </c>
      <c r="P5518">
        <v>476.09181049814998</v>
      </c>
      <c r="Q5518" t="s">
        <v>26</v>
      </c>
      <c r="R5518" t="s">
        <v>27</v>
      </c>
      <c r="S5518">
        <v>70</v>
      </c>
      <c r="T5518">
        <v>240.185389525402</v>
      </c>
      <c r="U5518">
        <v>420.32443166945302</v>
      </c>
      <c r="V5518" t="s">
        <v>26</v>
      </c>
      <c r="W5518">
        <v>1119.7049403143801</v>
      </c>
      <c r="X5518">
        <v>11197.049403143799</v>
      </c>
      <c r="Y5518" t="s">
        <v>29</v>
      </c>
    </row>
    <row r="5519" spans="1:25" x14ac:dyDescent="0.35">
      <c r="A5519" t="s">
        <v>25</v>
      </c>
      <c r="B5519" s="1">
        <v>28529</v>
      </c>
      <c r="C5519">
        <v>21</v>
      </c>
      <c r="D5519">
        <v>57</v>
      </c>
      <c r="E5519">
        <v>280</v>
      </c>
      <c r="F5519">
        <v>13</v>
      </c>
      <c r="G5519">
        <v>0</v>
      </c>
      <c r="H5519">
        <v>86.244195444947707</v>
      </c>
      <c r="I5519">
        <v>47.8593625798798</v>
      </c>
      <c r="J5519">
        <v>381.35243030430001</v>
      </c>
      <c r="K5519">
        <v>4.8203944356631903</v>
      </c>
      <c r="L5519">
        <v>72.859296407177595</v>
      </c>
      <c r="M5519">
        <v>15.912564102917999</v>
      </c>
      <c r="N5519">
        <v>3.6445926768726502</v>
      </c>
      <c r="O5519">
        <v>60.573845273763297</v>
      </c>
      <c r="P5519">
        <v>545.060023571535</v>
      </c>
      <c r="Q5519" t="s">
        <v>32</v>
      </c>
      <c r="R5519" t="s">
        <v>27</v>
      </c>
      <c r="S5519">
        <v>70</v>
      </c>
      <c r="T5519">
        <v>252.872719954806</v>
      </c>
      <c r="U5519">
        <v>442.52725992091001</v>
      </c>
      <c r="V5519" t="s">
        <v>26</v>
      </c>
      <c r="W5519">
        <v>1163.7872457604501</v>
      </c>
      <c r="X5519">
        <v>11637.872457604501</v>
      </c>
      <c r="Y5519" t="s">
        <v>29</v>
      </c>
    </row>
    <row r="5520" spans="1:25" x14ac:dyDescent="0.35">
      <c r="A5520" t="s">
        <v>25</v>
      </c>
      <c r="B5520" s="1">
        <v>28530</v>
      </c>
      <c r="C5520">
        <v>22</v>
      </c>
      <c r="D5520">
        <v>74</v>
      </c>
      <c r="E5520">
        <v>30</v>
      </c>
      <c r="F5520">
        <v>22</v>
      </c>
      <c r="G5520">
        <v>0</v>
      </c>
      <c r="H5520">
        <v>85.096624182309299</v>
      </c>
      <c r="I5520">
        <v>49.053775799879801</v>
      </c>
      <c r="J5520">
        <v>388.31643030430001</v>
      </c>
      <c r="K5520">
        <v>6.4639215421366503</v>
      </c>
      <c r="L5520">
        <v>74.560542851658994</v>
      </c>
      <c r="M5520">
        <v>20.021719545984599</v>
      </c>
      <c r="N5520">
        <v>5.47301118245288</v>
      </c>
      <c r="O5520">
        <v>122.12693319355201</v>
      </c>
      <c r="P5520">
        <v>1134.0427612056801</v>
      </c>
      <c r="Q5520" t="s">
        <v>32</v>
      </c>
      <c r="R5520" t="s">
        <v>27</v>
      </c>
      <c r="S5520">
        <v>70</v>
      </c>
      <c r="T5520">
        <v>397.16279626824002</v>
      </c>
      <c r="U5520">
        <v>695.03489346941899</v>
      </c>
      <c r="V5520" t="s">
        <v>32</v>
      </c>
      <c r="W5520">
        <v>1616.0980778988701</v>
      </c>
      <c r="X5520">
        <v>16160.9807789887</v>
      </c>
      <c r="Y5520" t="s">
        <v>29</v>
      </c>
    </row>
    <row r="5521" spans="1:25" x14ac:dyDescent="0.35">
      <c r="A5521" t="s">
        <v>25</v>
      </c>
      <c r="B5521" s="1">
        <v>28531</v>
      </c>
      <c r="C5521">
        <v>20</v>
      </c>
      <c r="D5521">
        <v>81.400000000000006</v>
      </c>
      <c r="E5521">
        <v>30</v>
      </c>
      <c r="F5521">
        <v>22</v>
      </c>
      <c r="G5521">
        <v>0</v>
      </c>
      <c r="H5521">
        <v>83.185733895245505</v>
      </c>
      <c r="I5521">
        <v>49.834261001879803</v>
      </c>
      <c r="J5521">
        <v>394.9204303043</v>
      </c>
      <c r="K5521">
        <v>5.0054486540338896</v>
      </c>
      <c r="L5521">
        <v>75.766457602749099</v>
      </c>
      <c r="M5521">
        <v>16.729613173178901</v>
      </c>
      <c r="N5521">
        <v>3.9823455899225202</v>
      </c>
      <c r="O5521">
        <v>66.819651244828606</v>
      </c>
      <c r="P5521">
        <v>634.00956767364698</v>
      </c>
      <c r="Q5521" t="s">
        <v>32</v>
      </c>
      <c r="R5521" t="s">
        <v>27</v>
      </c>
      <c r="S5521">
        <v>70</v>
      </c>
      <c r="T5521">
        <v>268.15892577110202</v>
      </c>
      <c r="U5521">
        <v>469.27812009942897</v>
      </c>
      <c r="V5521" t="s">
        <v>26</v>
      </c>
      <c r="W5521">
        <v>1215.84501990175</v>
      </c>
      <c r="X5521">
        <v>12158.450199017499</v>
      </c>
      <c r="Y5521" t="s">
        <v>29</v>
      </c>
    </row>
    <row r="5522" spans="1:25" x14ac:dyDescent="0.35">
      <c r="A5522" t="s">
        <v>25</v>
      </c>
      <c r="B5522" s="1">
        <v>28532</v>
      </c>
      <c r="C5522">
        <v>22</v>
      </c>
      <c r="D5522">
        <v>82.4</v>
      </c>
      <c r="E5522">
        <v>360</v>
      </c>
      <c r="F5522">
        <v>26</v>
      </c>
      <c r="G5522">
        <v>1.3</v>
      </c>
      <c r="H5522">
        <v>76.409136237250294</v>
      </c>
      <c r="I5522">
        <v>50.6427868738798</v>
      </c>
      <c r="J5522">
        <v>401.8844303043</v>
      </c>
      <c r="K5522">
        <v>3.0931276945767698</v>
      </c>
      <c r="L5522">
        <v>77.021301192532306</v>
      </c>
      <c r="M5522">
        <v>11.616877829793999</v>
      </c>
      <c r="N5522">
        <v>2.0882244726355101</v>
      </c>
      <c r="O5522">
        <v>19.638171759823599</v>
      </c>
      <c r="P5522">
        <v>190.45217006319501</v>
      </c>
      <c r="Q5522" t="s">
        <v>26</v>
      </c>
      <c r="R5522" t="s">
        <v>27</v>
      </c>
      <c r="S5522">
        <v>70</v>
      </c>
      <c r="T5522">
        <v>125.06614352187199</v>
      </c>
      <c r="U5522">
        <v>218.865751163277</v>
      </c>
      <c r="V5522" t="s">
        <v>26</v>
      </c>
      <c r="W5522">
        <v>675.16064069982895</v>
      </c>
      <c r="X5522">
        <v>6751.6064069982904</v>
      </c>
      <c r="Y5522" t="s">
        <v>28</v>
      </c>
    </row>
    <row r="5523" spans="1:25" x14ac:dyDescent="0.35">
      <c r="A5523" t="s">
        <v>25</v>
      </c>
      <c r="B5523" s="1">
        <v>28533</v>
      </c>
      <c r="C5523">
        <v>22</v>
      </c>
      <c r="D5523">
        <v>74</v>
      </c>
      <c r="E5523">
        <v>20</v>
      </c>
      <c r="F5523">
        <v>19</v>
      </c>
      <c r="G5523">
        <v>0</v>
      </c>
      <c r="H5523">
        <v>81.465591322884094</v>
      </c>
      <c r="I5523">
        <v>51.837200093879801</v>
      </c>
      <c r="J5523">
        <v>408.8484303043</v>
      </c>
      <c r="K5523">
        <v>3.4805966271840698</v>
      </c>
      <c r="L5523">
        <v>78.721869037964396</v>
      </c>
      <c r="M5523">
        <v>12.930877243422501</v>
      </c>
      <c r="N5523">
        <v>2.5243550848415599</v>
      </c>
      <c r="O5523">
        <v>26.848404010011201</v>
      </c>
      <c r="P5523">
        <v>267.95446842221702</v>
      </c>
      <c r="Q5523" t="s">
        <v>26</v>
      </c>
      <c r="R5523" t="s">
        <v>27</v>
      </c>
      <c r="S5523">
        <v>70</v>
      </c>
      <c r="T5523">
        <v>151.13479473199899</v>
      </c>
      <c r="U5523">
        <v>264.485890780999</v>
      </c>
      <c r="V5523" t="s">
        <v>26</v>
      </c>
      <c r="W5523">
        <v>784.07993638289599</v>
      </c>
      <c r="X5523">
        <v>7840.7993638289599</v>
      </c>
      <c r="Y5523" t="s">
        <v>28</v>
      </c>
    </row>
    <row r="5524" spans="1:25" x14ac:dyDescent="0.35">
      <c r="A5524" t="s">
        <v>25</v>
      </c>
      <c r="B5524" s="1">
        <v>28534</v>
      </c>
      <c r="C5524">
        <v>20</v>
      </c>
      <c r="D5524">
        <v>90.6</v>
      </c>
      <c r="E5524">
        <v>10</v>
      </c>
      <c r="F5524">
        <v>11</v>
      </c>
      <c r="G5524">
        <v>0.2</v>
      </c>
      <c r="H5524">
        <v>80.015280207065302</v>
      </c>
      <c r="I5524">
        <v>52.231638851879801</v>
      </c>
      <c r="J5524">
        <v>415.45243030429998</v>
      </c>
      <c r="K5524">
        <v>1.9806812660414499</v>
      </c>
      <c r="L5524">
        <v>79.481715650248304</v>
      </c>
      <c r="M5524">
        <v>8.1385341801299997</v>
      </c>
      <c r="N5524">
        <v>1.11233515573181</v>
      </c>
      <c r="O5524">
        <v>5.8927041142232799</v>
      </c>
      <c r="P5524">
        <v>59.549363439431403</v>
      </c>
      <c r="Q5524" t="s">
        <v>26</v>
      </c>
      <c r="R5524" t="s">
        <v>27</v>
      </c>
      <c r="S5524">
        <v>70</v>
      </c>
      <c r="T5524">
        <v>60.563177020842801</v>
      </c>
      <c r="U5524">
        <v>105.98555978647499</v>
      </c>
      <c r="V5524" t="s">
        <v>26</v>
      </c>
      <c r="W5524">
        <v>374.74563880114903</v>
      </c>
      <c r="X5524">
        <v>3747.4563880114902</v>
      </c>
      <c r="Y5524" t="s">
        <v>31</v>
      </c>
    </row>
    <row r="5525" spans="1:25" x14ac:dyDescent="0.35">
      <c r="A5525" t="s">
        <v>25</v>
      </c>
      <c r="B5525" s="1">
        <v>28535</v>
      </c>
      <c r="C5525">
        <v>22</v>
      </c>
      <c r="D5525">
        <v>43.3</v>
      </c>
      <c r="E5525">
        <v>280</v>
      </c>
      <c r="F5525">
        <v>26</v>
      </c>
      <c r="G5525">
        <v>0</v>
      </c>
      <c r="H5525">
        <v>87.623283591084999</v>
      </c>
      <c r="I5525">
        <v>54.836378450879799</v>
      </c>
      <c r="J5525">
        <v>422.41643030429998</v>
      </c>
      <c r="K5525">
        <v>11.290965722241101</v>
      </c>
      <c r="L5525">
        <v>82.8006500424476</v>
      </c>
      <c r="M5525">
        <v>31.1631688804726</v>
      </c>
      <c r="N5525">
        <v>11.9760764433586</v>
      </c>
      <c r="O5525">
        <v>396.21619103548198</v>
      </c>
      <c r="P5525">
        <v>4218.5603392352295</v>
      </c>
      <c r="Q5525" t="s">
        <v>28</v>
      </c>
      <c r="R5525" t="s">
        <v>27</v>
      </c>
      <c r="S5525">
        <v>70</v>
      </c>
      <c r="T5525">
        <v>894.59302735605797</v>
      </c>
      <c r="U5525">
        <v>1565.5377978731001</v>
      </c>
      <c r="V5525" t="s">
        <v>32</v>
      </c>
      <c r="W5525">
        <v>2738.6408576884901</v>
      </c>
      <c r="X5525">
        <v>27386.4085768849</v>
      </c>
      <c r="Y5525" t="s">
        <v>29</v>
      </c>
    </row>
    <row r="5526" spans="1:25" x14ac:dyDescent="0.35">
      <c r="A5526" t="s">
        <v>25</v>
      </c>
      <c r="B5526" s="1">
        <v>28536</v>
      </c>
      <c r="C5526">
        <v>22</v>
      </c>
      <c r="D5526">
        <v>82.4</v>
      </c>
      <c r="E5526">
        <v>30</v>
      </c>
      <c r="F5526">
        <v>19</v>
      </c>
      <c r="G5526">
        <v>0.6</v>
      </c>
      <c r="H5526">
        <v>83.192349609002406</v>
      </c>
      <c r="I5526">
        <v>55.644904322879803</v>
      </c>
      <c r="J5526">
        <v>429.38043030429998</v>
      </c>
      <c r="K5526">
        <v>4.3068671150382496</v>
      </c>
      <c r="L5526">
        <v>84.056781506496407</v>
      </c>
      <c r="M5526">
        <v>15.8239203220486</v>
      </c>
      <c r="N5526">
        <v>3.6087337297372599</v>
      </c>
      <c r="O5526">
        <v>46.721736380662101</v>
      </c>
      <c r="P5526">
        <v>506.903030087464</v>
      </c>
      <c r="Q5526" t="s">
        <v>32</v>
      </c>
      <c r="R5526" t="s">
        <v>27</v>
      </c>
      <c r="S5526">
        <v>70</v>
      </c>
      <c r="T5526">
        <v>211.93098460668401</v>
      </c>
      <c r="U5526">
        <v>370.87922306169799</v>
      </c>
      <c r="V5526" t="s">
        <v>26</v>
      </c>
      <c r="W5526">
        <v>1018.47591452852</v>
      </c>
      <c r="X5526">
        <v>10184.759145285199</v>
      </c>
      <c r="Y5526" t="s">
        <v>29</v>
      </c>
    </row>
    <row r="5527" spans="1:25" x14ac:dyDescent="0.35">
      <c r="A5527" t="s">
        <v>25</v>
      </c>
      <c r="B5527" s="1">
        <v>28537</v>
      </c>
      <c r="C5527">
        <v>19</v>
      </c>
      <c r="D5527">
        <v>71.8</v>
      </c>
      <c r="E5527">
        <v>220</v>
      </c>
      <c r="F5527">
        <v>30</v>
      </c>
      <c r="G5527">
        <v>0</v>
      </c>
      <c r="H5527">
        <v>83.318762018735498</v>
      </c>
      <c r="I5527">
        <v>56.772139256879797</v>
      </c>
      <c r="J5527">
        <v>435.80443030430001</v>
      </c>
      <c r="K5527">
        <v>7.62065195426944</v>
      </c>
      <c r="L5527">
        <v>85.650200503870295</v>
      </c>
      <c r="M5527">
        <v>24.213194652210401</v>
      </c>
      <c r="N5527">
        <v>7.6619816813124402</v>
      </c>
      <c r="O5527">
        <v>179.912383550231</v>
      </c>
      <c r="P5527">
        <v>1997.70941907267</v>
      </c>
      <c r="Q5527" t="s">
        <v>32</v>
      </c>
      <c r="R5527" t="s">
        <v>27</v>
      </c>
      <c r="S5527">
        <v>70</v>
      </c>
      <c r="T5527">
        <v>508.36999989103202</v>
      </c>
      <c r="U5527">
        <v>889.64749980930605</v>
      </c>
      <c r="V5527" t="s">
        <v>32</v>
      </c>
      <c r="W5527">
        <v>1916.11037553337</v>
      </c>
      <c r="X5527">
        <v>19161.103755333701</v>
      </c>
      <c r="Y5527" t="s">
        <v>29</v>
      </c>
    </row>
    <row r="5528" spans="1:25" x14ac:dyDescent="0.35">
      <c r="A5528" t="s">
        <v>25</v>
      </c>
      <c r="B5528" s="1">
        <v>28538</v>
      </c>
      <c r="C5528">
        <v>20</v>
      </c>
      <c r="D5528">
        <v>64.099999999999994</v>
      </c>
      <c r="E5528">
        <v>270</v>
      </c>
      <c r="F5528">
        <v>20</v>
      </c>
      <c r="G5528">
        <v>0</v>
      </c>
      <c r="H5528">
        <v>84.555309977227594</v>
      </c>
      <c r="I5528">
        <v>58.2785596198798</v>
      </c>
      <c r="J5528">
        <v>442.40843030429897</v>
      </c>
      <c r="K5528">
        <v>5.4269543079982396</v>
      </c>
      <c r="L5528">
        <v>87.6813955435384</v>
      </c>
      <c r="M5528">
        <v>19.233653151667799</v>
      </c>
      <c r="N5528">
        <v>5.09751197374172</v>
      </c>
      <c r="O5528">
        <v>82.887806021666506</v>
      </c>
      <c r="P5528">
        <v>946.93809576957199</v>
      </c>
      <c r="Q5528" t="s">
        <v>32</v>
      </c>
      <c r="R5528" t="s">
        <v>27</v>
      </c>
      <c r="S5528">
        <v>70</v>
      </c>
      <c r="T5528">
        <v>303.95148766758598</v>
      </c>
      <c r="U5528">
        <v>531.91510341827495</v>
      </c>
      <c r="V5528" t="s">
        <v>32</v>
      </c>
      <c r="W5528">
        <v>1333.54239909384</v>
      </c>
      <c r="X5528">
        <v>13335.4239909384</v>
      </c>
      <c r="Y5528" t="s">
        <v>29</v>
      </c>
    </row>
    <row r="5529" spans="1:25" x14ac:dyDescent="0.35">
      <c r="A5529" t="s">
        <v>25</v>
      </c>
      <c r="B5529" s="1">
        <v>28539</v>
      </c>
      <c r="C5529">
        <v>20</v>
      </c>
      <c r="D5529">
        <v>72.599999999999994</v>
      </c>
      <c r="E5529">
        <v>360</v>
      </c>
      <c r="F5529">
        <v>20</v>
      </c>
      <c r="G5529">
        <v>0</v>
      </c>
      <c r="H5529">
        <v>84.555308575555301</v>
      </c>
      <c r="I5529">
        <v>59.4283066378798</v>
      </c>
      <c r="J5529">
        <v>449.01243030429902</v>
      </c>
      <c r="K5529">
        <v>5.4269532749415399</v>
      </c>
      <c r="L5529">
        <v>89.306555240553607</v>
      </c>
      <c r="M5529">
        <v>19.4244074545187</v>
      </c>
      <c r="N5529">
        <v>5.18733712412123</v>
      </c>
      <c r="O5529">
        <v>83.079923784043302</v>
      </c>
      <c r="P5529">
        <v>970.18129179391099</v>
      </c>
      <c r="Q5529" t="s">
        <v>32</v>
      </c>
      <c r="R5529" t="s">
        <v>27</v>
      </c>
      <c r="S5529">
        <v>70</v>
      </c>
      <c r="T5529">
        <v>303.95139835291099</v>
      </c>
      <c r="U5529">
        <v>531.91494711759503</v>
      </c>
      <c r="V5529" t="s">
        <v>32</v>
      </c>
      <c r="W5529">
        <v>1333.5421123429301</v>
      </c>
      <c r="X5529">
        <v>13335.4211234293</v>
      </c>
      <c r="Y5529" t="s">
        <v>29</v>
      </c>
    </row>
    <row r="5530" spans="1:25" x14ac:dyDescent="0.35">
      <c r="A5530" t="s">
        <v>25</v>
      </c>
      <c r="B5530" s="1">
        <v>28540</v>
      </c>
      <c r="C5530">
        <v>21</v>
      </c>
      <c r="D5530">
        <v>73.3</v>
      </c>
      <c r="E5530">
        <v>40</v>
      </c>
      <c r="F5530">
        <v>32</v>
      </c>
      <c r="G5530">
        <v>0</v>
      </c>
      <c r="H5530">
        <v>84.555307173883094</v>
      </c>
      <c r="I5530">
        <v>60.601778846879803</v>
      </c>
      <c r="J5530">
        <v>455.79643030429901</v>
      </c>
      <c r="K5530">
        <v>9.9349385913972803</v>
      </c>
      <c r="L5530">
        <v>90.966687174164093</v>
      </c>
      <c r="M5530">
        <v>29.9621614425986</v>
      </c>
      <c r="N5530">
        <v>11.171290911235699</v>
      </c>
      <c r="O5530">
        <v>314.25053424955001</v>
      </c>
      <c r="P5530">
        <v>3750.1211710185898</v>
      </c>
      <c r="Q5530" t="s">
        <v>31</v>
      </c>
      <c r="R5530" t="s">
        <v>27</v>
      </c>
      <c r="S5530">
        <v>70</v>
      </c>
      <c r="T5530">
        <v>747.48337612539297</v>
      </c>
      <c r="U5530">
        <v>1308.0959082194399</v>
      </c>
      <c r="V5530" t="s">
        <v>32</v>
      </c>
      <c r="W5530">
        <v>2458.5870424301702</v>
      </c>
      <c r="X5530">
        <v>24585.870424301698</v>
      </c>
      <c r="Y5530" t="s">
        <v>29</v>
      </c>
    </row>
    <row r="5531" spans="1:25" x14ac:dyDescent="0.35">
      <c r="A5531" t="s">
        <v>25</v>
      </c>
      <c r="B5531" s="1">
        <v>28541</v>
      </c>
      <c r="C5531">
        <v>22</v>
      </c>
      <c r="D5531">
        <v>66</v>
      </c>
      <c r="E5531">
        <v>10</v>
      </c>
      <c r="F5531">
        <v>26</v>
      </c>
      <c r="G5531">
        <v>0</v>
      </c>
      <c r="H5531">
        <v>84.845318168050994</v>
      </c>
      <c r="I5531">
        <v>62.163703826879797</v>
      </c>
      <c r="J5531">
        <v>462.76043030429901</v>
      </c>
      <c r="K5531">
        <v>7.6390202120977202</v>
      </c>
      <c r="L5531">
        <v>93.071215892891203</v>
      </c>
      <c r="M5531">
        <v>25.309371880823502</v>
      </c>
      <c r="N5531">
        <v>8.2866104598296104</v>
      </c>
      <c r="O5531">
        <v>182.74605808357899</v>
      </c>
      <c r="P5531">
        <v>2239.2752534338802</v>
      </c>
      <c r="Q5531" t="s">
        <v>31</v>
      </c>
      <c r="R5531" t="s">
        <v>27</v>
      </c>
      <c r="S5531">
        <v>70</v>
      </c>
      <c r="T5531">
        <v>510.188359504814</v>
      </c>
      <c r="U5531">
        <v>892.82962913342499</v>
      </c>
      <c r="V5531" t="s">
        <v>32</v>
      </c>
      <c r="W5531">
        <v>1920.7280598913101</v>
      </c>
      <c r="X5531">
        <v>19207.280598913101</v>
      </c>
      <c r="Y5531" t="s">
        <v>29</v>
      </c>
    </row>
    <row r="5532" spans="1:25" x14ac:dyDescent="0.35">
      <c r="A5532" t="s">
        <v>25</v>
      </c>
      <c r="B5532" s="1">
        <v>28542</v>
      </c>
      <c r="C5532">
        <v>22</v>
      </c>
      <c r="D5532">
        <v>66</v>
      </c>
      <c r="E5532">
        <v>20</v>
      </c>
      <c r="F5532">
        <v>22</v>
      </c>
      <c r="G5532">
        <v>0</v>
      </c>
      <c r="H5532">
        <v>84.899481938241394</v>
      </c>
      <c r="I5532">
        <v>63.725628806879797</v>
      </c>
      <c r="J5532">
        <v>469.72443030429901</v>
      </c>
      <c r="K5532">
        <v>6.2910734466632299</v>
      </c>
      <c r="L5532">
        <v>95.172186047829499</v>
      </c>
      <c r="M5532">
        <v>22.3325807491753</v>
      </c>
      <c r="N5532">
        <v>6.6403470825567199</v>
      </c>
      <c r="O5532">
        <v>118.527007423895</v>
      </c>
      <c r="P5532">
        <v>1489.6294625593</v>
      </c>
      <c r="Q5532" t="s">
        <v>32</v>
      </c>
      <c r="R5532" t="s">
        <v>27</v>
      </c>
      <c r="S5532">
        <v>70</v>
      </c>
      <c r="T5532">
        <v>381.16019839108998</v>
      </c>
      <c r="U5532">
        <v>667.03034718440801</v>
      </c>
      <c r="V5532" t="s">
        <v>32</v>
      </c>
      <c r="W5532">
        <v>1569.8073187233399</v>
      </c>
      <c r="X5532">
        <v>15698.0731872334</v>
      </c>
      <c r="Y5532" t="s">
        <v>29</v>
      </c>
    </row>
    <row r="5533" spans="1:25" x14ac:dyDescent="0.35">
      <c r="A5533" t="s">
        <v>25</v>
      </c>
      <c r="B5533" s="1">
        <v>28543</v>
      </c>
      <c r="C5533">
        <v>20</v>
      </c>
      <c r="D5533">
        <v>72.599999999999994</v>
      </c>
      <c r="E5533">
        <v>20</v>
      </c>
      <c r="F5533">
        <v>30</v>
      </c>
      <c r="G5533">
        <v>0</v>
      </c>
      <c r="H5533">
        <v>84.899480533220299</v>
      </c>
      <c r="I5533">
        <v>64.875375824879796</v>
      </c>
      <c r="J5533">
        <v>476.32843030429899</v>
      </c>
      <c r="K5533">
        <v>9.4145044132055204</v>
      </c>
      <c r="L5533">
        <v>96.793013279437702</v>
      </c>
      <c r="M5533">
        <v>29.779495572026299</v>
      </c>
      <c r="N5533">
        <v>11.0510257443312</v>
      </c>
      <c r="O5533">
        <v>284.47069085159097</v>
      </c>
      <c r="P5533">
        <v>3643.1773814817798</v>
      </c>
      <c r="Q5533" t="s">
        <v>31</v>
      </c>
      <c r="R5533" t="s">
        <v>27</v>
      </c>
      <c r="S5533">
        <v>70</v>
      </c>
      <c r="T5533">
        <v>692.184379328918</v>
      </c>
      <c r="U5533">
        <v>1211.3226638256101</v>
      </c>
      <c r="V5533" t="s">
        <v>32</v>
      </c>
      <c r="W5533">
        <v>2343.6567166345299</v>
      </c>
      <c r="X5533">
        <v>23436.567166345299</v>
      </c>
      <c r="Y5533" t="s">
        <v>29</v>
      </c>
    </row>
    <row r="5534" spans="1:25" x14ac:dyDescent="0.35">
      <c r="A5534" t="s">
        <v>25</v>
      </c>
      <c r="B5534" s="1">
        <v>28544</v>
      </c>
      <c r="C5534">
        <v>21</v>
      </c>
      <c r="D5534">
        <v>81.900000000000006</v>
      </c>
      <c r="E5534">
        <v>10</v>
      </c>
      <c r="F5534">
        <v>20</v>
      </c>
      <c r="G5534">
        <v>0</v>
      </c>
      <c r="H5534">
        <v>83.167410178485895</v>
      </c>
      <c r="I5534">
        <v>65.670875711879802</v>
      </c>
      <c r="J5534">
        <v>483.11243030429898</v>
      </c>
      <c r="K5534">
        <v>4.5149037410973198</v>
      </c>
      <c r="L5534">
        <v>98.028503487412095</v>
      </c>
      <c r="M5534">
        <v>17.828657379059301</v>
      </c>
      <c r="N5534">
        <v>4.4570642551500503</v>
      </c>
      <c r="O5534">
        <v>53.578495518645802</v>
      </c>
      <c r="P5534">
        <v>695.82236425825101</v>
      </c>
      <c r="Q5534" t="s">
        <v>32</v>
      </c>
      <c r="R5534" t="s">
        <v>27</v>
      </c>
      <c r="S5534">
        <v>70</v>
      </c>
      <c r="T5534">
        <v>228.24624439398201</v>
      </c>
      <c r="U5534">
        <v>399.430927689469</v>
      </c>
      <c r="V5534" t="s">
        <v>26</v>
      </c>
      <c r="W5534">
        <v>1077.4612301510699</v>
      </c>
      <c r="X5534">
        <v>10774.6123015107</v>
      </c>
      <c r="Y5534" t="s">
        <v>29</v>
      </c>
    </row>
    <row r="5535" spans="1:25" x14ac:dyDescent="0.35">
      <c r="A5535" t="s">
        <v>25</v>
      </c>
      <c r="B5535" s="1">
        <v>28545</v>
      </c>
      <c r="C5535">
        <v>23</v>
      </c>
      <c r="D5535">
        <v>44.8</v>
      </c>
      <c r="E5535">
        <v>190</v>
      </c>
      <c r="F5535">
        <v>28</v>
      </c>
      <c r="G5535">
        <v>0</v>
      </c>
      <c r="H5535">
        <v>88.062725648929998</v>
      </c>
      <c r="I5535">
        <v>68.316483095879803</v>
      </c>
      <c r="J5535">
        <v>490.25643030429899</v>
      </c>
      <c r="K5535">
        <v>13.299538294102099</v>
      </c>
      <c r="L5535">
        <v>101.331865378515</v>
      </c>
      <c r="M5535">
        <v>38.261642506793599</v>
      </c>
      <c r="N5535">
        <v>17.2210843141964</v>
      </c>
      <c r="O5535">
        <v>542.20238526206094</v>
      </c>
      <c r="P5535">
        <v>7297.7903246816604</v>
      </c>
      <c r="Q5535" t="s">
        <v>28</v>
      </c>
      <c r="R5535" t="s">
        <v>27</v>
      </c>
      <c r="S5535">
        <v>70</v>
      </c>
      <c r="T5535">
        <v>1117.9157214853301</v>
      </c>
      <c r="U5535">
        <v>1956.3525125993301</v>
      </c>
      <c r="V5535" t="s">
        <v>32</v>
      </c>
      <c r="W5535">
        <v>3103.4763664553602</v>
      </c>
      <c r="X5535">
        <v>31034.7636645536</v>
      </c>
      <c r="Y5535" t="s">
        <v>29</v>
      </c>
    </row>
    <row r="5536" spans="1:25" x14ac:dyDescent="0.35">
      <c r="A5536" t="s">
        <v>25</v>
      </c>
      <c r="B5536" s="1">
        <v>28546</v>
      </c>
      <c r="C5536">
        <v>21</v>
      </c>
      <c r="D5536">
        <v>41.8</v>
      </c>
      <c r="E5536">
        <v>10</v>
      </c>
      <c r="F5536">
        <v>9</v>
      </c>
      <c r="G5536">
        <v>0</v>
      </c>
      <c r="H5536">
        <v>88.776889918169502</v>
      </c>
      <c r="I5536">
        <v>70.874388809879804</v>
      </c>
      <c r="J5536">
        <v>497.04043030429898</v>
      </c>
      <c r="K5536">
        <v>5.6566187346330397</v>
      </c>
      <c r="L5536">
        <v>104.497351601568</v>
      </c>
      <c r="M5536">
        <v>21.6896728045887</v>
      </c>
      <c r="N5536">
        <v>6.30574951404797</v>
      </c>
      <c r="O5536">
        <v>93.389560007063807</v>
      </c>
      <c r="P5536">
        <v>1298.10485199697</v>
      </c>
      <c r="Q5536" t="s">
        <v>32</v>
      </c>
      <c r="R5536" t="s">
        <v>27</v>
      </c>
      <c r="S5536">
        <v>70</v>
      </c>
      <c r="T5536">
        <v>323.99184286898299</v>
      </c>
      <c r="U5536">
        <v>566.98572502072</v>
      </c>
      <c r="V5536" t="s">
        <v>32</v>
      </c>
      <c r="W5536">
        <v>1397.0588995875801</v>
      </c>
      <c r="X5536">
        <v>13970.5889958758</v>
      </c>
      <c r="Y5536" t="s">
        <v>29</v>
      </c>
    </row>
    <row r="5537" spans="1:25" x14ac:dyDescent="0.35">
      <c r="A5537" t="s">
        <v>25</v>
      </c>
      <c r="B5537" s="1">
        <v>28547</v>
      </c>
      <c r="C5537">
        <v>20</v>
      </c>
      <c r="D5537">
        <v>55.8</v>
      </c>
      <c r="E5537">
        <v>360</v>
      </c>
      <c r="F5537">
        <v>20</v>
      </c>
      <c r="G5537">
        <v>0</v>
      </c>
      <c r="H5537">
        <v>88.053127064799</v>
      </c>
      <c r="I5537">
        <v>72.729090203879807</v>
      </c>
      <c r="J5537">
        <v>503.64443030429902</v>
      </c>
      <c r="K5537">
        <v>8.8749526693981196</v>
      </c>
      <c r="L5537">
        <v>106.874854299285</v>
      </c>
      <c r="M5537">
        <v>29.9683600900381</v>
      </c>
      <c r="N5537">
        <v>11.175381963363</v>
      </c>
      <c r="O5537">
        <v>255.02704923720199</v>
      </c>
      <c r="P5537">
        <v>3627.1222679245998</v>
      </c>
      <c r="Q5537" t="s">
        <v>31</v>
      </c>
      <c r="R5537" t="s">
        <v>27</v>
      </c>
      <c r="S5537">
        <v>70</v>
      </c>
      <c r="T5537">
        <v>635.69426961480701</v>
      </c>
      <c r="U5537">
        <v>1112.46497182591</v>
      </c>
      <c r="V5537" t="s">
        <v>32</v>
      </c>
      <c r="W5537">
        <v>2220.1345375015198</v>
      </c>
      <c r="X5537">
        <v>22201.3453750152</v>
      </c>
      <c r="Y5537" t="s">
        <v>29</v>
      </c>
    </row>
    <row r="5538" spans="1:25" x14ac:dyDescent="0.35">
      <c r="A5538" t="s">
        <v>25</v>
      </c>
      <c r="B5538" s="1">
        <v>28548</v>
      </c>
      <c r="C5538">
        <v>20</v>
      </c>
      <c r="D5538">
        <v>64.099999999999994</v>
      </c>
      <c r="E5538">
        <v>240</v>
      </c>
      <c r="F5538">
        <v>24</v>
      </c>
      <c r="G5538">
        <v>0</v>
      </c>
      <c r="H5538">
        <v>86.709218922215499</v>
      </c>
      <c r="I5538">
        <v>74.235510566879796</v>
      </c>
      <c r="J5538">
        <v>510.24843030429901</v>
      </c>
      <c r="K5538">
        <v>8.9614378896066693</v>
      </c>
      <c r="L5538">
        <v>108.871880875865</v>
      </c>
      <c r="M5538">
        <v>30.4158224907852</v>
      </c>
      <c r="N5538">
        <v>11.4724225375932</v>
      </c>
      <c r="O5538">
        <v>260.66161888935801</v>
      </c>
      <c r="P5538">
        <v>3776.4783841221101</v>
      </c>
      <c r="Q5538" t="s">
        <v>31</v>
      </c>
      <c r="R5538" t="s">
        <v>27</v>
      </c>
      <c r="S5538">
        <v>70</v>
      </c>
      <c r="T5538">
        <v>644.6867324502</v>
      </c>
      <c r="U5538">
        <v>1128.20178178785</v>
      </c>
      <c r="V5538" t="s">
        <v>32</v>
      </c>
      <c r="W5538">
        <v>2240.2321814196598</v>
      </c>
      <c r="X5538">
        <v>22402.321814196599</v>
      </c>
      <c r="Y5538" t="s">
        <v>29</v>
      </c>
    </row>
    <row r="5539" spans="1:25" x14ac:dyDescent="0.35">
      <c r="A5539" t="s">
        <v>25</v>
      </c>
      <c r="B5539" s="1">
        <v>28549</v>
      </c>
      <c r="C5539">
        <v>22</v>
      </c>
      <c r="D5539">
        <v>66</v>
      </c>
      <c r="E5539">
        <v>10</v>
      </c>
      <c r="F5539">
        <v>20</v>
      </c>
      <c r="G5539">
        <v>0</v>
      </c>
      <c r="H5539">
        <v>86.500364805585605</v>
      </c>
      <c r="I5539">
        <v>75.797435546879797</v>
      </c>
      <c r="J5539">
        <v>517.21243030429901</v>
      </c>
      <c r="K5539">
        <v>7.1119318642792102</v>
      </c>
      <c r="L5539">
        <v>110.94677216983401</v>
      </c>
      <c r="M5539">
        <v>26.1937115747522</v>
      </c>
      <c r="N5539">
        <v>8.8059794320638805</v>
      </c>
      <c r="O5539">
        <v>159.17307697062699</v>
      </c>
      <c r="P5539">
        <v>2349.1846440095301</v>
      </c>
      <c r="Q5539" t="s">
        <v>31</v>
      </c>
      <c r="R5539" t="s">
        <v>27</v>
      </c>
      <c r="S5539">
        <v>70</v>
      </c>
      <c r="T5539">
        <v>458.630435216335</v>
      </c>
      <c r="U5539">
        <v>802.60326162858598</v>
      </c>
      <c r="V5539" t="s">
        <v>32</v>
      </c>
      <c r="W5539">
        <v>1786.3544578390399</v>
      </c>
      <c r="X5539">
        <v>17863.5445783904</v>
      </c>
      <c r="Y5539" t="s">
        <v>29</v>
      </c>
    </row>
    <row r="5540" spans="1:25" x14ac:dyDescent="0.35">
      <c r="A5540" t="s">
        <v>25</v>
      </c>
      <c r="B5540" s="1">
        <v>28550</v>
      </c>
      <c r="C5540">
        <v>22</v>
      </c>
      <c r="D5540">
        <v>74</v>
      </c>
      <c r="E5540">
        <v>20</v>
      </c>
      <c r="F5540">
        <v>22</v>
      </c>
      <c r="G5540">
        <v>0</v>
      </c>
      <c r="H5540">
        <v>85.127146633350407</v>
      </c>
      <c r="I5540">
        <v>76.843969034879805</v>
      </c>
      <c r="J5540">
        <v>522.87643030429899</v>
      </c>
      <c r="K5540">
        <v>6.4911824265215703</v>
      </c>
      <c r="L5540">
        <v>112.39347452403599</v>
      </c>
      <c r="M5540">
        <v>24.725988781853498</v>
      </c>
      <c r="N5540">
        <v>7.9515335583001203</v>
      </c>
      <c r="O5540">
        <v>129.67959291648501</v>
      </c>
      <c r="P5540">
        <v>1937.95693047502</v>
      </c>
      <c r="Q5540" t="s">
        <v>32</v>
      </c>
      <c r="R5540" t="s">
        <v>27</v>
      </c>
      <c r="S5540">
        <v>60</v>
      </c>
      <c r="T5540">
        <v>199.85121765034501</v>
      </c>
      <c r="U5540">
        <v>349.73963088810399</v>
      </c>
      <c r="V5540" t="s">
        <v>26</v>
      </c>
      <c r="W5540">
        <v>1623.3664833467799</v>
      </c>
      <c r="X5540">
        <v>16233.664833467799</v>
      </c>
      <c r="Y5540" t="s">
        <v>29</v>
      </c>
    </row>
    <row r="5541" spans="1:25" x14ac:dyDescent="0.35">
      <c r="A5541" t="s">
        <v>25</v>
      </c>
      <c r="B5541" s="1">
        <v>28551</v>
      </c>
      <c r="C5541">
        <v>22</v>
      </c>
      <c r="D5541">
        <v>66</v>
      </c>
      <c r="E5541">
        <v>30</v>
      </c>
      <c r="F5541">
        <v>24</v>
      </c>
      <c r="G5541">
        <v>0</v>
      </c>
      <c r="H5541">
        <v>85.127145226114195</v>
      </c>
      <c r="I5541">
        <v>78.212512826879802</v>
      </c>
      <c r="J5541">
        <v>528.54043030429898</v>
      </c>
      <c r="K5541">
        <v>7.1794624465048296</v>
      </c>
      <c r="L5541">
        <v>114.183372940525</v>
      </c>
      <c r="M5541">
        <v>26.700548492848402</v>
      </c>
      <c r="N5541">
        <v>9.1098164736590803</v>
      </c>
      <c r="O5541">
        <v>163.017686639224</v>
      </c>
      <c r="P5541">
        <v>2472.99380152402</v>
      </c>
      <c r="Q5541" t="s">
        <v>31</v>
      </c>
      <c r="R5541" t="s">
        <v>27</v>
      </c>
      <c r="S5541">
        <v>60</v>
      </c>
      <c r="T5541">
        <v>232.58091466531201</v>
      </c>
      <c r="U5541">
        <v>407.01660066429503</v>
      </c>
      <c r="V5541" t="s">
        <v>26</v>
      </c>
      <c r="W5541">
        <v>1803.78303363384</v>
      </c>
      <c r="X5541">
        <v>18037.8303363384</v>
      </c>
      <c r="Y5541" t="s">
        <v>29</v>
      </c>
    </row>
    <row r="5542" spans="1:25" x14ac:dyDescent="0.35">
      <c r="A5542" t="s">
        <v>25</v>
      </c>
      <c r="B5542" s="1">
        <v>28552</v>
      </c>
      <c r="C5542">
        <v>21</v>
      </c>
      <c r="D5542">
        <v>73.3</v>
      </c>
      <c r="E5542">
        <v>40</v>
      </c>
      <c r="F5542">
        <v>24</v>
      </c>
      <c r="G5542">
        <v>0</v>
      </c>
      <c r="H5542">
        <v>84.950136250323993</v>
      </c>
      <c r="I5542">
        <v>79.240698000479796</v>
      </c>
      <c r="J5542">
        <v>534.02443030429902</v>
      </c>
      <c r="K5542">
        <v>7.0066720813864896</v>
      </c>
      <c r="L5542">
        <v>115.59884083905</v>
      </c>
      <c r="M5542">
        <v>26.395306080065499</v>
      </c>
      <c r="N5542">
        <v>8.9262935997663906</v>
      </c>
      <c r="O5542">
        <v>154.586603709298</v>
      </c>
      <c r="P5542">
        <v>2372.2718157894801</v>
      </c>
      <c r="Q5542" t="s">
        <v>31</v>
      </c>
      <c r="R5542" t="s">
        <v>27</v>
      </c>
      <c r="S5542">
        <v>60</v>
      </c>
      <c r="T5542">
        <v>224.24773370968501</v>
      </c>
      <c r="U5542">
        <v>392.43353399194899</v>
      </c>
      <c r="V5542" t="s">
        <v>26</v>
      </c>
      <c r="W5542">
        <v>1759.0670927025999</v>
      </c>
      <c r="X5542">
        <v>17590.670927026</v>
      </c>
      <c r="Y5542" t="s">
        <v>29</v>
      </c>
    </row>
    <row r="5543" spans="1:25" x14ac:dyDescent="0.35">
      <c r="A5543" t="s">
        <v>25</v>
      </c>
      <c r="B5543" s="1">
        <v>28553</v>
      </c>
      <c r="C5543">
        <v>20</v>
      </c>
      <c r="D5543">
        <v>55.8</v>
      </c>
      <c r="E5543">
        <v>230</v>
      </c>
      <c r="F5543">
        <v>35</v>
      </c>
      <c r="G5543">
        <v>0.2</v>
      </c>
      <c r="H5543">
        <v>86.138745209617895</v>
      </c>
      <c r="I5543">
        <v>80.865769698079802</v>
      </c>
      <c r="J5543">
        <v>539.32843030429899</v>
      </c>
      <c r="K5543">
        <v>14.390656580556801</v>
      </c>
      <c r="L5543">
        <v>117.636220953503</v>
      </c>
      <c r="M5543">
        <v>42.875143060641598</v>
      </c>
      <c r="N5543">
        <v>21.065549119741299</v>
      </c>
      <c r="O5543">
        <v>626.53517842873305</v>
      </c>
      <c r="P5543">
        <v>9770.5571519951609</v>
      </c>
      <c r="Q5543" t="s">
        <v>28</v>
      </c>
      <c r="R5543" t="s">
        <v>27</v>
      </c>
      <c r="S5543">
        <v>60</v>
      </c>
      <c r="T5543">
        <v>620.34106861992495</v>
      </c>
      <c r="U5543">
        <v>1085.59687008487</v>
      </c>
      <c r="V5543" t="s">
        <v>32</v>
      </c>
      <c r="W5543">
        <v>3278.11724920606</v>
      </c>
      <c r="X5543">
        <v>32781.172492060599</v>
      </c>
      <c r="Y5543" t="s">
        <v>29</v>
      </c>
    </row>
    <row r="5544" spans="1:25" x14ac:dyDescent="0.35">
      <c r="A5544" t="s">
        <v>25</v>
      </c>
      <c r="B5544" s="1">
        <v>28554</v>
      </c>
      <c r="C5544">
        <v>18</v>
      </c>
      <c r="D5544">
        <v>44.7</v>
      </c>
      <c r="E5544">
        <v>360</v>
      </c>
      <c r="F5544">
        <v>22</v>
      </c>
      <c r="G5544">
        <v>0</v>
      </c>
      <c r="H5544">
        <v>87.602001108369393</v>
      </c>
      <c r="I5544">
        <v>82.706229348479795</v>
      </c>
      <c r="J5544">
        <v>544.27243030429895</v>
      </c>
      <c r="K5544">
        <v>9.2017921258653104</v>
      </c>
      <c r="L5544">
        <v>119.873349227349</v>
      </c>
      <c r="M5544">
        <v>32.242535945779601</v>
      </c>
      <c r="N5544">
        <v>12.7200428723696</v>
      </c>
      <c r="O5544">
        <v>277.73032589932399</v>
      </c>
      <c r="P5544">
        <v>4405.2784380638004</v>
      </c>
      <c r="Q5544" t="s">
        <v>28</v>
      </c>
      <c r="R5544" t="s">
        <v>27</v>
      </c>
      <c r="S5544">
        <v>60</v>
      </c>
      <c r="T5544">
        <v>334.90262943705</v>
      </c>
      <c r="U5544">
        <v>586.07960151483701</v>
      </c>
      <c r="V5544" t="s">
        <v>32</v>
      </c>
      <c r="W5544">
        <v>2295.48927685337</v>
      </c>
      <c r="X5544">
        <v>22954.8927685337</v>
      </c>
      <c r="Y5544" t="s">
        <v>29</v>
      </c>
    </row>
    <row r="5545" spans="1:25" x14ac:dyDescent="0.35">
      <c r="A5545" t="s">
        <v>25</v>
      </c>
      <c r="B5545" s="1">
        <v>28555</v>
      </c>
      <c r="C5545">
        <v>21</v>
      </c>
      <c r="D5545">
        <v>49.3</v>
      </c>
      <c r="E5545">
        <v>20</v>
      </c>
      <c r="F5545">
        <v>22</v>
      </c>
      <c r="G5545">
        <v>0</v>
      </c>
      <c r="H5545">
        <v>87.630867592966396</v>
      </c>
      <c r="I5545">
        <v>84.658625914079806</v>
      </c>
      <c r="J5545">
        <v>549.75643030429899</v>
      </c>
      <c r="K5545">
        <v>9.2398714310012107</v>
      </c>
      <c r="L5545">
        <v>122.252274491042</v>
      </c>
      <c r="M5545">
        <v>32.582567242495998</v>
      </c>
      <c r="N5545">
        <v>12.958444869689</v>
      </c>
      <c r="O5545">
        <v>280.574174379944</v>
      </c>
      <c r="P5545">
        <v>4528.1844773005696</v>
      </c>
      <c r="Q5545" t="s">
        <v>28</v>
      </c>
      <c r="R5545" t="s">
        <v>27</v>
      </c>
      <c r="S5545">
        <v>60</v>
      </c>
      <c r="T5545">
        <v>336.90072669803197</v>
      </c>
      <c r="U5545">
        <v>589.57627172155503</v>
      </c>
      <c r="V5545" t="s">
        <v>32</v>
      </c>
      <c r="W5545">
        <v>2304.1628860957899</v>
      </c>
      <c r="X5545">
        <v>23041.628860957899</v>
      </c>
      <c r="Y5545" t="s">
        <v>29</v>
      </c>
    </row>
    <row r="5546" spans="1:25" x14ac:dyDescent="0.35">
      <c r="A5546" t="s">
        <v>25</v>
      </c>
      <c r="B5546" s="1">
        <v>28556</v>
      </c>
      <c r="C5546">
        <v>21</v>
      </c>
      <c r="D5546">
        <v>65.099999999999994</v>
      </c>
      <c r="E5546">
        <v>10</v>
      </c>
      <c r="F5546">
        <v>28</v>
      </c>
      <c r="G5546">
        <v>0</v>
      </c>
      <c r="H5546">
        <v>86.610904799602196</v>
      </c>
      <c r="I5546">
        <v>86.0025833132798</v>
      </c>
      <c r="J5546">
        <v>555.24043030429903</v>
      </c>
      <c r="K5546">
        <v>10.8108347248937</v>
      </c>
      <c r="L5546">
        <v>123.991702072867</v>
      </c>
      <c r="M5546">
        <v>36.345407397025802</v>
      </c>
      <c r="N5546">
        <v>15.7240563685203</v>
      </c>
      <c r="O5546">
        <v>382.06736231930802</v>
      </c>
      <c r="P5546">
        <v>6241.9659499989502</v>
      </c>
      <c r="Q5546" t="s">
        <v>28</v>
      </c>
      <c r="R5546" t="s">
        <v>27</v>
      </c>
      <c r="S5546">
        <v>60</v>
      </c>
      <c r="T5546">
        <v>421.03467725461002</v>
      </c>
      <c r="U5546">
        <v>736.810685195568</v>
      </c>
      <c r="V5546" t="s">
        <v>32</v>
      </c>
      <c r="W5546">
        <v>2642.6689659820599</v>
      </c>
      <c r="X5546">
        <v>26426.6896598206</v>
      </c>
      <c r="Y5546" t="s">
        <v>29</v>
      </c>
    </row>
    <row r="5547" spans="1:25" x14ac:dyDescent="0.35">
      <c r="A5547" t="s">
        <v>25</v>
      </c>
      <c r="B5547" s="1">
        <v>28557</v>
      </c>
      <c r="C5547">
        <v>20</v>
      </c>
      <c r="D5547">
        <v>64.099999999999994</v>
      </c>
      <c r="E5547">
        <v>350</v>
      </c>
      <c r="F5547">
        <v>19</v>
      </c>
      <c r="G5547">
        <v>0</v>
      </c>
      <c r="H5547">
        <v>86.500801710441493</v>
      </c>
      <c r="I5547">
        <v>87.322494488479805</v>
      </c>
      <c r="J5547">
        <v>560.544430304299</v>
      </c>
      <c r="K5547">
        <v>6.7628591282155401</v>
      </c>
      <c r="L5547">
        <v>125.693255535508</v>
      </c>
      <c r="M5547">
        <v>26.653919249152398</v>
      </c>
      <c r="N5547">
        <v>9.0816761592740605</v>
      </c>
      <c r="O5547">
        <v>143.85986786318799</v>
      </c>
      <c r="P5547">
        <v>2377.6891091904499</v>
      </c>
      <c r="Q5547" t="s">
        <v>31</v>
      </c>
      <c r="R5547" t="s">
        <v>27</v>
      </c>
      <c r="S5547">
        <v>60</v>
      </c>
      <c r="T5547">
        <v>212.619617085519</v>
      </c>
      <c r="U5547">
        <v>372.084329899659</v>
      </c>
      <c r="V5547" t="s">
        <v>26</v>
      </c>
      <c r="W5547">
        <v>1695.3040072019301</v>
      </c>
      <c r="X5547">
        <v>16953.040072019299</v>
      </c>
      <c r="Y5547" t="s">
        <v>29</v>
      </c>
    </row>
    <row r="5548" spans="1:25" x14ac:dyDescent="0.35">
      <c r="A5548" t="s">
        <v>25</v>
      </c>
      <c r="B5548" s="1">
        <v>28558</v>
      </c>
      <c r="C5548">
        <v>20</v>
      </c>
      <c r="D5548">
        <v>64.099999999999994</v>
      </c>
      <c r="E5548">
        <v>20</v>
      </c>
      <c r="F5548">
        <v>9</v>
      </c>
      <c r="G5548">
        <v>0</v>
      </c>
      <c r="H5548">
        <v>86.483857261269094</v>
      </c>
      <c r="I5548">
        <v>88.642405663679796</v>
      </c>
      <c r="J5548">
        <v>565.84843030429897</v>
      </c>
      <c r="K5548">
        <v>4.0761301014764904</v>
      </c>
      <c r="L5548">
        <v>127.393188154176</v>
      </c>
      <c r="M5548">
        <v>18.699536395533698</v>
      </c>
      <c r="N5548">
        <v>4.8496398755598404</v>
      </c>
      <c r="O5548">
        <v>42.534624695910999</v>
      </c>
      <c r="P5548">
        <v>710.94960608695806</v>
      </c>
      <c r="Q5548" t="s">
        <v>32</v>
      </c>
      <c r="R5548" t="s">
        <v>27</v>
      </c>
      <c r="S5548">
        <v>60</v>
      </c>
      <c r="T5548">
        <v>97.144884967311597</v>
      </c>
      <c r="U5548">
        <v>170.00354869279499</v>
      </c>
      <c r="V5548" t="s">
        <v>26</v>
      </c>
      <c r="W5548">
        <v>952.95567919246298</v>
      </c>
      <c r="X5548">
        <v>9529.5567919246296</v>
      </c>
      <c r="Y5548" t="s">
        <v>28</v>
      </c>
    </row>
    <row r="5549" spans="1:25" x14ac:dyDescent="0.35">
      <c r="A5549" t="s">
        <v>25</v>
      </c>
      <c r="B5549" s="1">
        <v>28559</v>
      </c>
      <c r="C5549">
        <v>21</v>
      </c>
      <c r="D5549">
        <v>57</v>
      </c>
      <c r="E5549">
        <v>20</v>
      </c>
      <c r="F5549">
        <v>20</v>
      </c>
      <c r="G5549">
        <v>0</v>
      </c>
      <c r="H5549">
        <v>86.483855840831893</v>
      </c>
      <c r="I5549">
        <v>90.298284407679802</v>
      </c>
      <c r="J5549">
        <v>571.33243030429901</v>
      </c>
      <c r="K5549">
        <v>7.0953371778336303</v>
      </c>
      <c r="L5549">
        <v>129.448633975299</v>
      </c>
      <c r="M5549">
        <v>27.855533126407199</v>
      </c>
      <c r="N5549">
        <v>9.8188859254148504</v>
      </c>
      <c r="O5549">
        <v>160.639220688031</v>
      </c>
      <c r="P5549">
        <v>2720.5608344618799</v>
      </c>
      <c r="Q5549" t="s">
        <v>31</v>
      </c>
      <c r="R5549" t="s">
        <v>27</v>
      </c>
      <c r="S5549">
        <v>60</v>
      </c>
      <c r="T5549">
        <v>228.51445394213101</v>
      </c>
      <c r="U5549">
        <v>399.90029439872899</v>
      </c>
      <c r="V5549" t="s">
        <v>26</v>
      </c>
      <c r="W5549">
        <v>1782.06227074188</v>
      </c>
      <c r="X5549">
        <v>17820.622707418799</v>
      </c>
      <c r="Y5549" t="s">
        <v>29</v>
      </c>
    </row>
    <row r="5550" spans="1:25" x14ac:dyDescent="0.35">
      <c r="A5550" t="s">
        <v>25</v>
      </c>
      <c r="B5550" s="1">
        <v>28560</v>
      </c>
      <c r="C5550">
        <v>23</v>
      </c>
      <c r="D5550">
        <v>51.9</v>
      </c>
      <c r="E5550">
        <v>190</v>
      </c>
      <c r="F5550">
        <v>19</v>
      </c>
      <c r="G5550">
        <v>0</v>
      </c>
      <c r="H5550">
        <v>87.345701334871293</v>
      </c>
      <c r="I5550">
        <v>92.3181846484798</v>
      </c>
      <c r="J5550">
        <v>577.17643030429997</v>
      </c>
      <c r="K5550">
        <v>7.6262569580874704</v>
      </c>
      <c r="L5550">
        <v>131.89538101529899</v>
      </c>
      <c r="M5550">
        <v>29.458180062206502</v>
      </c>
      <c r="N5550">
        <v>10.840850842555099</v>
      </c>
      <c r="O5550">
        <v>188.621877716791</v>
      </c>
      <c r="P5550">
        <v>3242.9131618555898</v>
      </c>
      <c r="Q5550" t="s">
        <v>31</v>
      </c>
      <c r="R5550" t="s">
        <v>27</v>
      </c>
      <c r="S5550">
        <v>60</v>
      </c>
      <c r="T5550">
        <v>254.462352933424</v>
      </c>
      <c r="U5550">
        <v>445.30911763349098</v>
      </c>
      <c r="V5550" t="s">
        <v>26</v>
      </c>
      <c r="W5550">
        <v>1917.51995067895</v>
      </c>
      <c r="X5550">
        <v>19175.1995067895</v>
      </c>
      <c r="Y5550" t="s">
        <v>29</v>
      </c>
    </row>
    <row r="5551" spans="1:25" x14ac:dyDescent="0.35">
      <c r="A5551" t="s">
        <v>25</v>
      </c>
      <c r="B5551" s="1">
        <v>28561</v>
      </c>
      <c r="C5551">
        <v>24</v>
      </c>
      <c r="D5551">
        <v>39.5</v>
      </c>
      <c r="E5551">
        <v>240</v>
      </c>
      <c r="F5551">
        <v>15</v>
      </c>
      <c r="G5551">
        <v>0</v>
      </c>
      <c r="H5551">
        <v>89.529291996171906</v>
      </c>
      <c r="I5551">
        <v>94.964227652479806</v>
      </c>
      <c r="J5551">
        <v>583.20043030429997</v>
      </c>
      <c r="K5551">
        <v>8.5267798611301497</v>
      </c>
      <c r="L5551">
        <v>134.98034627500701</v>
      </c>
      <c r="M5551">
        <v>32.014285455055003</v>
      </c>
      <c r="N5551">
        <v>12.561093636105801</v>
      </c>
      <c r="O5551">
        <v>239.850388549451</v>
      </c>
      <c r="P5551">
        <v>4198.9423699621602</v>
      </c>
      <c r="Q5551" t="s">
        <v>28</v>
      </c>
      <c r="R5551" t="s">
        <v>27</v>
      </c>
      <c r="S5551">
        <v>60</v>
      </c>
      <c r="T5551">
        <v>299.875596383789</v>
      </c>
      <c r="U5551">
        <v>524.78229367163101</v>
      </c>
      <c r="V5551" t="s">
        <v>32</v>
      </c>
      <c r="W5551">
        <v>2138.0819107140101</v>
      </c>
      <c r="X5551">
        <v>21380.819107140102</v>
      </c>
      <c r="Y5551" t="s">
        <v>29</v>
      </c>
    </row>
    <row r="5552" spans="1:25" x14ac:dyDescent="0.35">
      <c r="A5552" t="s">
        <v>25</v>
      </c>
      <c r="B5552" s="1">
        <v>28562</v>
      </c>
      <c r="C5552">
        <v>20</v>
      </c>
      <c r="D5552">
        <v>64.099999999999994</v>
      </c>
      <c r="E5552">
        <v>350</v>
      </c>
      <c r="F5552">
        <v>20</v>
      </c>
      <c r="G5552">
        <v>0</v>
      </c>
      <c r="H5552">
        <v>86.959091129528304</v>
      </c>
      <c r="I5552">
        <v>96.284138827679897</v>
      </c>
      <c r="J5552">
        <v>588.50443030429904</v>
      </c>
      <c r="K5552">
        <v>7.59034047384299</v>
      </c>
      <c r="L5552">
        <v>136.668192160307</v>
      </c>
      <c r="M5552">
        <v>29.727470513361201</v>
      </c>
      <c r="N5552">
        <v>11.016876676342401</v>
      </c>
      <c r="O5552">
        <v>187.243857561418</v>
      </c>
      <c r="P5552">
        <v>3309.2681646357501</v>
      </c>
      <c r="Q5552" t="s">
        <v>31</v>
      </c>
      <c r="R5552" t="s">
        <v>27</v>
      </c>
      <c r="S5552">
        <v>60</v>
      </c>
      <c r="T5552">
        <v>252.68631199039601</v>
      </c>
      <c r="U5552">
        <v>442.20104598319398</v>
      </c>
      <c r="V5552" t="s">
        <v>26</v>
      </c>
      <c r="W5552">
        <v>1908.47979384064</v>
      </c>
      <c r="X5552">
        <v>19084.797938406398</v>
      </c>
      <c r="Y5552" t="s">
        <v>29</v>
      </c>
    </row>
    <row r="5553" spans="1:25" x14ac:dyDescent="0.35">
      <c r="A5553" t="s">
        <v>25</v>
      </c>
      <c r="B5553" s="1">
        <v>28563</v>
      </c>
      <c r="C5553">
        <v>20</v>
      </c>
      <c r="D5553">
        <v>64.099999999999994</v>
      </c>
      <c r="E5553">
        <v>30</v>
      </c>
      <c r="F5553">
        <v>30</v>
      </c>
      <c r="G5553">
        <v>0</v>
      </c>
      <c r="H5553">
        <v>86.542391330817395</v>
      </c>
      <c r="I5553">
        <v>97.604050002879902</v>
      </c>
      <c r="J5553">
        <v>593.80843030429901</v>
      </c>
      <c r="K5553">
        <v>11.841652130420901</v>
      </c>
      <c r="L5553">
        <v>138.354796169449</v>
      </c>
      <c r="M5553">
        <v>40.053847350362503</v>
      </c>
      <c r="N5553">
        <v>18.674509600333099</v>
      </c>
      <c r="O5553">
        <v>456.18229604183102</v>
      </c>
      <c r="P5553">
        <v>8137.0539647778096</v>
      </c>
      <c r="Q5553" t="s">
        <v>28</v>
      </c>
      <c r="R5553" t="s">
        <v>27</v>
      </c>
      <c r="S5553">
        <v>60</v>
      </c>
      <c r="T5553">
        <v>477.65827054833102</v>
      </c>
      <c r="U5553">
        <v>835.90197345957904</v>
      </c>
      <c r="V5553" t="s">
        <v>32</v>
      </c>
      <c r="W5553">
        <v>2844.4799875122599</v>
      </c>
      <c r="X5553">
        <v>28444.7998751226</v>
      </c>
      <c r="Y5553" t="s">
        <v>29</v>
      </c>
    </row>
    <row r="5554" spans="1:25" x14ac:dyDescent="0.35">
      <c r="A5554" t="s">
        <v>25</v>
      </c>
      <c r="B5554" s="1">
        <v>28564</v>
      </c>
      <c r="C5554">
        <v>22</v>
      </c>
      <c r="D5554">
        <v>58.2</v>
      </c>
      <c r="E5554">
        <v>280</v>
      </c>
      <c r="F5554">
        <v>11</v>
      </c>
      <c r="G5554">
        <v>0</v>
      </c>
      <c r="H5554">
        <v>86.542389909810694</v>
      </c>
      <c r="I5554">
        <v>99.286553841279897</v>
      </c>
      <c r="J5554">
        <v>599.472430304299</v>
      </c>
      <c r="K5554">
        <v>4.5458419434241204</v>
      </c>
      <c r="L5554">
        <v>140.42783314125799</v>
      </c>
      <c r="M5554">
        <v>20.988304304502901</v>
      </c>
      <c r="N5554">
        <v>5.9493403890566103</v>
      </c>
      <c r="O5554">
        <v>56.402335069663501</v>
      </c>
      <c r="P5554">
        <v>1017.16730677267</v>
      </c>
      <c r="Q5554" t="s">
        <v>32</v>
      </c>
      <c r="R5554" t="s">
        <v>27</v>
      </c>
      <c r="S5554">
        <v>60</v>
      </c>
      <c r="T5554">
        <v>115.352336429193</v>
      </c>
      <c r="U5554">
        <v>201.86658875108699</v>
      </c>
      <c r="V5554" t="s">
        <v>26</v>
      </c>
      <c r="W5554">
        <v>1086.2217996055399</v>
      </c>
      <c r="X5554">
        <v>10862.2179960554</v>
      </c>
      <c r="Y5554" t="s">
        <v>29</v>
      </c>
    </row>
    <row r="5555" spans="1:25" x14ac:dyDescent="0.35">
      <c r="A5555" t="s">
        <v>25</v>
      </c>
      <c r="B5555" s="1">
        <v>28565</v>
      </c>
      <c r="C5555">
        <v>21</v>
      </c>
      <c r="D5555">
        <v>65.099999999999994</v>
      </c>
      <c r="E5555">
        <v>350</v>
      </c>
      <c r="F5555">
        <v>26</v>
      </c>
      <c r="G5555">
        <v>0</v>
      </c>
      <c r="H5555">
        <v>86.475492366073595</v>
      </c>
      <c r="I5555">
        <v>100.63051124048</v>
      </c>
      <c r="J5555">
        <v>604.95643030429903</v>
      </c>
      <c r="K5555">
        <v>9.5887886365874504</v>
      </c>
      <c r="L5555">
        <v>142.14769444838799</v>
      </c>
      <c r="M5555">
        <v>35.192095425596598</v>
      </c>
      <c r="N5555">
        <v>14.8517208628595</v>
      </c>
      <c r="O5555">
        <v>306.17230796353402</v>
      </c>
      <c r="P5555">
        <v>5570.4485101708397</v>
      </c>
      <c r="Q5555" t="s">
        <v>28</v>
      </c>
      <c r="R5555" t="s">
        <v>27</v>
      </c>
      <c r="S5555">
        <v>60</v>
      </c>
      <c r="T5555">
        <v>355.30986055749202</v>
      </c>
      <c r="U5555">
        <v>621.79225597561106</v>
      </c>
      <c r="V5555" t="s">
        <v>32</v>
      </c>
      <c r="W5555">
        <v>2382.6067133571601</v>
      </c>
      <c r="X5555">
        <v>23826.0671335716</v>
      </c>
      <c r="Y5555" t="s">
        <v>29</v>
      </c>
    </row>
    <row r="5556" spans="1:25" x14ac:dyDescent="0.35">
      <c r="A5556" t="s">
        <v>25</v>
      </c>
      <c r="B5556" s="1">
        <v>28566</v>
      </c>
      <c r="C5556">
        <v>21</v>
      </c>
      <c r="D5556">
        <v>65.099999999999994</v>
      </c>
      <c r="E5556">
        <v>360</v>
      </c>
      <c r="F5556">
        <v>22</v>
      </c>
      <c r="G5556">
        <v>0</v>
      </c>
      <c r="H5556">
        <v>86.466871011869898</v>
      </c>
      <c r="I5556">
        <v>101.97446863968</v>
      </c>
      <c r="J5556">
        <v>610.44043030429998</v>
      </c>
      <c r="K5556">
        <v>7.8288447215705101</v>
      </c>
      <c r="L5556">
        <v>143.86647011147201</v>
      </c>
      <c r="M5556">
        <v>30.858622247133699</v>
      </c>
      <c r="N5556">
        <v>11.7696992596293</v>
      </c>
      <c r="O5556">
        <v>201.06234382333301</v>
      </c>
      <c r="P5556">
        <v>3689.5355826031</v>
      </c>
      <c r="Q5556" t="s">
        <v>31</v>
      </c>
      <c r="R5556" t="s">
        <v>27</v>
      </c>
      <c r="S5556">
        <v>60</v>
      </c>
      <c r="T5556">
        <v>264.53340025739402</v>
      </c>
      <c r="U5556">
        <v>462.93345045043901</v>
      </c>
      <c r="V5556" t="s">
        <v>26</v>
      </c>
      <c r="W5556">
        <v>1968.1675878343401</v>
      </c>
      <c r="X5556">
        <v>19681.675878343402</v>
      </c>
      <c r="Y5556" t="s">
        <v>29</v>
      </c>
    </row>
    <row r="5557" spans="1:25" x14ac:dyDescent="0.35">
      <c r="A5557" t="s">
        <v>25</v>
      </c>
      <c r="B5557" s="1">
        <v>28567</v>
      </c>
      <c r="C5557">
        <v>20</v>
      </c>
      <c r="D5557">
        <v>72.599999999999994</v>
      </c>
      <c r="E5557">
        <v>10</v>
      </c>
      <c r="F5557">
        <v>28</v>
      </c>
      <c r="G5557">
        <v>0</v>
      </c>
      <c r="H5557">
        <v>85.102543637820503</v>
      </c>
      <c r="I5557">
        <v>102.98186602688</v>
      </c>
      <c r="J5557">
        <v>615.74443030429904</v>
      </c>
      <c r="K5557">
        <v>8.7529617381476896</v>
      </c>
      <c r="L5557">
        <v>145.23723344311799</v>
      </c>
      <c r="M5557">
        <v>33.344965842592998</v>
      </c>
      <c r="N5557">
        <v>13.499960385927301</v>
      </c>
      <c r="O5557">
        <v>254.768185323284</v>
      </c>
      <c r="P5557">
        <v>4706.2389283287503</v>
      </c>
      <c r="Q5557" t="s">
        <v>28</v>
      </c>
      <c r="R5557" t="s">
        <v>27</v>
      </c>
      <c r="S5557">
        <v>60</v>
      </c>
      <c r="T5557">
        <v>311.52637367008202</v>
      </c>
      <c r="U5557">
        <v>545.17115392264304</v>
      </c>
      <c r="V5557" t="s">
        <v>32</v>
      </c>
      <c r="W5557">
        <v>2191.5934073828398</v>
      </c>
      <c r="X5557">
        <v>21915.934073828401</v>
      </c>
      <c r="Y5557" t="s">
        <v>29</v>
      </c>
    </row>
    <row r="5558" spans="1:25" x14ac:dyDescent="0.35">
      <c r="A5558" t="s">
        <v>25</v>
      </c>
      <c r="B5558" s="1">
        <v>28568</v>
      </c>
      <c r="C5558">
        <v>14</v>
      </c>
      <c r="D5558">
        <v>77.7</v>
      </c>
      <c r="E5558">
        <v>190</v>
      </c>
      <c r="F5558">
        <v>32</v>
      </c>
      <c r="G5558">
        <v>4.9000000000000004</v>
      </c>
      <c r="H5558">
        <v>59.304017143504701</v>
      </c>
      <c r="I5558">
        <v>64.814010567809206</v>
      </c>
      <c r="J5558">
        <v>595.09193120811699</v>
      </c>
      <c r="K5558">
        <v>1.9606115848730501</v>
      </c>
      <c r="L5558">
        <v>101.885936908114</v>
      </c>
      <c r="M5558">
        <v>9.4258193786390905</v>
      </c>
      <c r="N5558">
        <v>1.44249306770345</v>
      </c>
      <c r="O5558">
        <v>5.90839657484642</v>
      </c>
      <c r="P5558">
        <v>79.984906729674293</v>
      </c>
      <c r="Q5558" t="s">
        <v>26</v>
      </c>
      <c r="R5558" t="s">
        <v>27</v>
      </c>
      <c r="S5558">
        <v>60</v>
      </c>
      <c r="T5558">
        <v>29.779392132293999</v>
      </c>
      <c r="U5558">
        <v>52.1139362315146</v>
      </c>
      <c r="V5558" t="s">
        <v>26</v>
      </c>
      <c r="W5558">
        <v>369.60198747440501</v>
      </c>
      <c r="X5558">
        <v>0</v>
      </c>
      <c r="Y5558" t="s">
        <v>30</v>
      </c>
    </row>
    <row r="5559" spans="1:25" x14ac:dyDescent="0.35">
      <c r="A5559" t="s">
        <v>25</v>
      </c>
      <c r="B5559" s="1">
        <v>28569</v>
      </c>
      <c r="C5559">
        <v>16</v>
      </c>
      <c r="D5559">
        <v>69.2</v>
      </c>
      <c r="E5559">
        <v>40</v>
      </c>
      <c r="F5559">
        <v>20</v>
      </c>
      <c r="G5559">
        <v>1.6</v>
      </c>
      <c r="H5559">
        <v>68.658342350829301</v>
      </c>
      <c r="I5559">
        <v>62.989336963860801</v>
      </c>
      <c r="J5559">
        <v>599.67593120811603</v>
      </c>
      <c r="K5559">
        <v>1.64159760818909</v>
      </c>
      <c r="L5559">
        <v>99.777390314328102</v>
      </c>
      <c r="M5559">
        <v>7.9809804643265503</v>
      </c>
      <c r="N5559">
        <v>1.07450505398567</v>
      </c>
      <c r="O5559">
        <v>3.5918356568881902</v>
      </c>
      <c r="P5559">
        <v>47.551591687381901</v>
      </c>
      <c r="Q5559" t="s">
        <v>26</v>
      </c>
      <c r="R5559" t="s">
        <v>27</v>
      </c>
      <c r="S5559">
        <v>60</v>
      </c>
      <c r="T5559">
        <v>22.227059847838401</v>
      </c>
      <c r="U5559">
        <v>38.8973547337173</v>
      </c>
      <c r="V5559" t="s">
        <v>26</v>
      </c>
      <c r="W5559">
        <v>289.818575789992</v>
      </c>
      <c r="X5559">
        <v>2898.1857578999202</v>
      </c>
      <c r="Y5559" t="s">
        <v>31</v>
      </c>
    </row>
    <row r="5560" spans="1:25" x14ac:dyDescent="0.35">
      <c r="A5560" t="s">
        <v>25</v>
      </c>
      <c r="B5560" s="1">
        <v>28570</v>
      </c>
      <c r="C5560">
        <v>19</v>
      </c>
      <c r="D5560">
        <v>63.1</v>
      </c>
      <c r="E5560">
        <v>10</v>
      </c>
      <c r="F5560">
        <v>19</v>
      </c>
      <c r="G5560">
        <v>0</v>
      </c>
      <c r="H5560">
        <v>80.581285035776204</v>
      </c>
      <c r="I5560">
        <v>64.281716955060702</v>
      </c>
      <c r="J5560">
        <v>604.79993120811696</v>
      </c>
      <c r="K5560">
        <v>3.1487980357377499</v>
      </c>
      <c r="L5560">
        <v>101.57377789437299</v>
      </c>
      <c r="M5560">
        <v>13.821395101153399</v>
      </c>
      <c r="N5560">
        <v>2.8401791514962502</v>
      </c>
      <c r="O5560">
        <v>21.319066207091002</v>
      </c>
      <c r="P5560">
        <v>287.67135074412602</v>
      </c>
      <c r="Q5560" t="s">
        <v>26</v>
      </c>
      <c r="R5560" t="s">
        <v>27</v>
      </c>
      <c r="S5560">
        <v>60</v>
      </c>
      <c r="T5560">
        <v>64.353682779335998</v>
      </c>
      <c r="U5560">
        <v>112.618944863838</v>
      </c>
      <c r="V5560" t="s">
        <v>26</v>
      </c>
      <c r="W5560">
        <v>690.73016071702705</v>
      </c>
      <c r="X5560">
        <v>6907.3016071702696</v>
      </c>
      <c r="Y5560" t="s">
        <v>28</v>
      </c>
    </row>
    <row r="5561" spans="1:25" x14ac:dyDescent="0.35">
      <c r="A5561" t="s">
        <v>25</v>
      </c>
      <c r="B5561" s="1">
        <v>28571</v>
      </c>
      <c r="C5561">
        <v>18</v>
      </c>
      <c r="D5561">
        <v>80.3</v>
      </c>
      <c r="E5561">
        <v>40</v>
      </c>
      <c r="F5561">
        <v>26</v>
      </c>
      <c r="G5561">
        <v>0</v>
      </c>
      <c r="H5561">
        <v>81.062636361316606</v>
      </c>
      <c r="I5561">
        <v>64.937359904660696</v>
      </c>
      <c r="J5561">
        <v>609.74393120811601</v>
      </c>
      <c r="K5561">
        <v>4.7277654119758301</v>
      </c>
      <c r="L5561">
        <v>102.56653495611999</v>
      </c>
      <c r="M5561">
        <v>18.876850877906801</v>
      </c>
      <c r="N5561">
        <v>4.9313315061329996</v>
      </c>
      <c r="O5561">
        <v>60.365446767251598</v>
      </c>
      <c r="P5561">
        <v>822.94730149439704</v>
      </c>
      <c r="Q5561" t="s">
        <v>32</v>
      </c>
      <c r="R5561" t="s">
        <v>27</v>
      </c>
      <c r="S5561">
        <v>60</v>
      </c>
      <c r="T5561">
        <v>122.66202897301901</v>
      </c>
      <c r="U5561">
        <v>214.658550702783</v>
      </c>
      <c r="V5561" t="s">
        <v>26</v>
      </c>
      <c r="W5561">
        <v>1137.65759003272</v>
      </c>
      <c r="X5561">
        <v>11376.5759003272</v>
      </c>
      <c r="Y5561" t="s">
        <v>29</v>
      </c>
    </row>
    <row r="5562" spans="1:25" x14ac:dyDescent="0.35">
      <c r="A5562" t="s">
        <v>25</v>
      </c>
      <c r="B5562" s="1">
        <v>28572</v>
      </c>
      <c r="C5562">
        <v>19</v>
      </c>
      <c r="D5562">
        <v>63.1</v>
      </c>
      <c r="E5562">
        <v>350</v>
      </c>
      <c r="F5562">
        <v>26</v>
      </c>
      <c r="G5562">
        <v>0</v>
      </c>
      <c r="H5562">
        <v>84.096955104099806</v>
      </c>
      <c r="I5562">
        <v>66.229739895860703</v>
      </c>
      <c r="J5562">
        <v>614.86793120811603</v>
      </c>
      <c r="K5562">
        <v>6.9027391413652701</v>
      </c>
      <c r="L5562">
        <v>104.35760375454301</v>
      </c>
      <c r="M5562">
        <v>24.944092618398599</v>
      </c>
      <c r="N5562">
        <v>8.0761011828951901</v>
      </c>
      <c r="O5562">
        <v>147.94574701712901</v>
      </c>
      <c r="P5562">
        <v>2053.59231355157</v>
      </c>
      <c r="Q5562" t="s">
        <v>31</v>
      </c>
      <c r="R5562" t="s">
        <v>27</v>
      </c>
      <c r="S5562">
        <v>60</v>
      </c>
      <c r="T5562">
        <v>219.27186793579</v>
      </c>
      <c r="U5562">
        <v>383.725768887632</v>
      </c>
      <c r="V5562" t="s">
        <v>26</v>
      </c>
      <c r="W5562">
        <v>1731.98030849617</v>
      </c>
      <c r="X5562">
        <v>17319.803084961699</v>
      </c>
      <c r="Y5562" t="s">
        <v>29</v>
      </c>
    </row>
    <row r="5563" spans="1:25" x14ac:dyDescent="0.35">
      <c r="A5563" t="s">
        <v>25</v>
      </c>
      <c r="B5563" s="1">
        <v>28573</v>
      </c>
      <c r="C5563">
        <v>16</v>
      </c>
      <c r="D5563">
        <v>79.099999999999994</v>
      </c>
      <c r="E5563">
        <v>220</v>
      </c>
      <c r="F5563">
        <v>22</v>
      </c>
      <c r="G5563">
        <v>1.2</v>
      </c>
      <c r="H5563">
        <v>76.479403435832594</v>
      </c>
      <c r="I5563">
        <v>66.852484823060706</v>
      </c>
      <c r="J5563">
        <v>619.45193120811598</v>
      </c>
      <c r="K5563">
        <v>2.5406166258179899</v>
      </c>
      <c r="L5563">
        <v>105.29567327815001</v>
      </c>
      <c r="M5563">
        <v>11.892369719231199</v>
      </c>
      <c r="N5563">
        <v>2.1766769400805699</v>
      </c>
      <c r="O5563">
        <v>12.0595695625671</v>
      </c>
      <c r="P5563">
        <v>168.94250837224601</v>
      </c>
      <c r="Q5563" t="s">
        <v>26</v>
      </c>
      <c r="R5563" t="s">
        <v>27</v>
      </c>
      <c r="S5563">
        <v>60</v>
      </c>
      <c r="T5563">
        <v>45.483225557940798</v>
      </c>
      <c r="U5563">
        <v>79.595644726396401</v>
      </c>
      <c r="V5563" t="s">
        <v>26</v>
      </c>
      <c r="W5563">
        <v>522.84350296929495</v>
      </c>
      <c r="X5563">
        <v>5228.4350296929497</v>
      </c>
      <c r="Y5563" t="s">
        <v>28</v>
      </c>
    </row>
    <row r="5564" spans="1:25" x14ac:dyDescent="0.35">
      <c r="A5564" t="s">
        <v>25</v>
      </c>
      <c r="B5564" s="1">
        <v>28574</v>
      </c>
      <c r="C5564">
        <v>16</v>
      </c>
      <c r="D5564">
        <v>41.2</v>
      </c>
      <c r="E5564">
        <v>170</v>
      </c>
      <c r="F5564">
        <v>19</v>
      </c>
      <c r="G5564">
        <v>2.1</v>
      </c>
      <c r="H5564">
        <v>77.571745105226199</v>
      </c>
      <c r="I5564">
        <v>60.562475588815303</v>
      </c>
      <c r="J5564">
        <v>624.03593120811604</v>
      </c>
      <c r="K5564">
        <v>2.3677028910710298</v>
      </c>
      <c r="L5564">
        <v>97.475130294843595</v>
      </c>
      <c r="M5564">
        <v>10.752823907512999</v>
      </c>
      <c r="N5564">
        <v>1.82122577750758</v>
      </c>
      <c r="O5564">
        <v>9.8746271218950294</v>
      </c>
      <c r="P5564">
        <v>127.44712915279899</v>
      </c>
      <c r="Q5564" t="s">
        <v>26</v>
      </c>
      <c r="R5564" t="s">
        <v>27</v>
      </c>
      <c r="S5564">
        <v>60</v>
      </c>
      <c r="T5564">
        <v>40.552075269130498</v>
      </c>
      <c r="U5564">
        <v>70.966131720978396</v>
      </c>
      <c r="V5564" t="s">
        <v>26</v>
      </c>
      <c r="W5564">
        <v>476.27286684737697</v>
      </c>
      <c r="X5564">
        <v>4762.7286684737701</v>
      </c>
      <c r="Y5564" t="s">
        <v>28</v>
      </c>
    </row>
    <row r="5565" spans="1:25" x14ac:dyDescent="0.35">
      <c r="A5565" t="s">
        <v>25</v>
      </c>
      <c r="B5565" s="1">
        <v>28575</v>
      </c>
      <c r="C5565">
        <v>19</v>
      </c>
      <c r="D5565">
        <v>54.6</v>
      </c>
      <c r="E5565">
        <v>360</v>
      </c>
      <c r="F5565">
        <v>22</v>
      </c>
      <c r="G5565">
        <v>0</v>
      </c>
      <c r="H5565">
        <v>84.515235680044597</v>
      </c>
      <c r="I5565">
        <v>62.1525582880152</v>
      </c>
      <c r="J5565">
        <v>629.15993120811595</v>
      </c>
      <c r="K5565">
        <v>5.9698332504934397</v>
      </c>
      <c r="L5565">
        <v>99.686015139587695</v>
      </c>
      <c r="M5565">
        <v>22.0235356866533</v>
      </c>
      <c r="N5565">
        <v>6.4785672180613796</v>
      </c>
      <c r="O5565">
        <v>105.49055447236</v>
      </c>
      <c r="P5565">
        <v>1395.18992036141</v>
      </c>
      <c r="Q5565" t="s">
        <v>32</v>
      </c>
      <c r="R5565" t="s">
        <v>27</v>
      </c>
      <c r="S5565">
        <v>60</v>
      </c>
      <c r="T5565">
        <v>175.94762140243199</v>
      </c>
      <c r="U5565">
        <v>307.90833745425698</v>
      </c>
      <c r="V5565" t="s">
        <v>26</v>
      </c>
      <c r="W5565">
        <v>1482.87152574366</v>
      </c>
      <c r="X5565">
        <v>14828.715257436599</v>
      </c>
      <c r="Y5565" t="s">
        <v>29</v>
      </c>
    </row>
    <row r="5566" spans="1:25" x14ac:dyDescent="0.35">
      <c r="A5566" t="s">
        <v>25</v>
      </c>
      <c r="B5566" s="1">
        <v>28576</v>
      </c>
      <c r="C5566">
        <v>20</v>
      </c>
      <c r="D5566">
        <v>55.8</v>
      </c>
      <c r="E5566">
        <v>50</v>
      </c>
      <c r="F5566">
        <v>28</v>
      </c>
      <c r="G5566">
        <v>0</v>
      </c>
      <c r="H5566">
        <v>86.034132292186698</v>
      </c>
      <c r="I5566">
        <v>63.777629985615199</v>
      </c>
      <c r="J5566">
        <v>634.46393120811604</v>
      </c>
      <c r="K5566">
        <v>9.9655613299331005</v>
      </c>
      <c r="L5566">
        <v>101.937769941158</v>
      </c>
      <c r="M5566">
        <v>31.7079402024792</v>
      </c>
      <c r="N5566">
        <v>12.3491287350056</v>
      </c>
      <c r="O5566">
        <v>320.35553042144801</v>
      </c>
      <c r="P5566">
        <v>4339.1427692280104</v>
      </c>
      <c r="Q5566" t="s">
        <v>28</v>
      </c>
      <c r="R5566" t="s">
        <v>27</v>
      </c>
      <c r="S5566">
        <v>60</v>
      </c>
      <c r="T5566">
        <v>375.37988103354297</v>
      </c>
      <c r="U5566">
        <v>656.91479180870101</v>
      </c>
      <c r="V5566" t="s">
        <v>32</v>
      </c>
      <c r="W5566">
        <v>2465.2204287241798</v>
      </c>
      <c r="X5566">
        <v>24652.204287241799</v>
      </c>
      <c r="Y5566" t="s">
        <v>29</v>
      </c>
    </row>
    <row r="5567" spans="1:25" x14ac:dyDescent="0.35">
      <c r="A5567" t="s">
        <v>25</v>
      </c>
      <c r="B5567" s="1">
        <v>28577</v>
      </c>
      <c r="C5567">
        <v>21</v>
      </c>
      <c r="D5567">
        <v>65.099999999999994</v>
      </c>
      <c r="E5567">
        <v>50</v>
      </c>
      <c r="F5567">
        <v>30</v>
      </c>
      <c r="G5567">
        <v>0</v>
      </c>
      <c r="H5567">
        <v>86.034130876125403</v>
      </c>
      <c r="I5567">
        <v>65.1215873848152</v>
      </c>
      <c r="J5567">
        <v>639.94793120811596</v>
      </c>
      <c r="K5567">
        <v>11.0222403678471</v>
      </c>
      <c r="L5567">
        <v>103.82890440003899</v>
      </c>
      <c r="M5567">
        <v>34.1957034852486</v>
      </c>
      <c r="N5567">
        <v>14.115573718151101</v>
      </c>
      <c r="O5567">
        <v>389.35802505657102</v>
      </c>
      <c r="P5567">
        <v>5376.2281026651399</v>
      </c>
      <c r="Q5567" t="s">
        <v>28</v>
      </c>
      <c r="R5567" t="s">
        <v>27</v>
      </c>
      <c r="S5567">
        <v>60</v>
      </c>
      <c r="T5567">
        <v>432.57166625040998</v>
      </c>
      <c r="U5567">
        <v>757.000415938218</v>
      </c>
      <c r="V5567" t="s">
        <v>32</v>
      </c>
      <c r="W5567">
        <v>2685.3534536657398</v>
      </c>
      <c r="X5567">
        <v>26853.5345366574</v>
      </c>
      <c r="Y5567" t="s">
        <v>29</v>
      </c>
    </row>
    <row r="5568" spans="1:25" x14ac:dyDescent="0.35">
      <c r="A5568" t="s">
        <v>25</v>
      </c>
      <c r="B5568" s="1">
        <v>28578</v>
      </c>
      <c r="C5568">
        <v>20</v>
      </c>
      <c r="D5568">
        <v>64.099999999999994</v>
      </c>
      <c r="E5568">
        <v>120</v>
      </c>
      <c r="F5568">
        <v>7</v>
      </c>
      <c r="G5568">
        <v>1.7</v>
      </c>
      <c r="H5568">
        <v>76.259185240612894</v>
      </c>
      <c r="I5568">
        <v>62.567928025142301</v>
      </c>
      <c r="J5568">
        <v>645.25193120811605</v>
      </c>
      <c r="K5568">
        <v>1.1755345622841999</v>
      </c>
      <c r="L5568">
        <v>100.71971807889599</v>
      </c>
      <c r="M5568">
        <v>5.90097038746012</v>
      </c>
      <c r="N5568">
        <v>0.62965605553947201</v>
      </c>
      <c r="O5568">
        <v>1.39479328976515</v>
      </c>
      <c r="P5568">
        <v>18.6525128146084</v>
      </c>
      <c r="Q5568" t="s">
        <v>26</v>
      </c>
      <c r="R5568" t="s">
        <v>27</v>
      </c>
      <c r="S5568">
        <v>60</v>
      </c>
      <c r="T5568">
        <v>12.773237148804601</v>
      </c>
      <c r="U5568">
        <v>22.353165010408102</v>
      </c>
      <c r="V5568" t="s">
        <v>26</v>
      </c>
      <c r="W5568">
        <v>181.72038153691</v>
      </c>
      <c r="X5568">
        <v>1817.2038153691001</v>
      </c>
      <c r="Y5568" t="s">
        <v>32</v>
      </c>
    </row>
    <row r="5569" spans="1:25" x14ac:dyDescent="0.35">
      <c r="A5569" t="s">
        <v>25</v>
      </c>
      <c r="B5569" s="1">
        <v>28579</v>
      </c>
      <c r="C5569">
        <v>20</v>
      </c>
      <c r="D5569">
        <v>64.099999999999994</v>
      </c>
      <c r="E5569">
        <v>260</v>
      </c>
      <c r="F5569">
        <v>17</v>
      </c>
      <c r="G5569">
        <v>0</v>
      </c>
      <c r="H5569">
        <v>82.683989903971806</v>
      </c>
      <c r="I5569">
        <v>63.887839200342299</v>
      </c>
      <c r="J5569">
        <v>650.55593120811602</v>
      </c>
      <c r="K5569">
        <v>3.6495576391265598</v>
      </c>
      <c r="L5569">
        <v>102.588838550828</v>
      </c>
      <c r="M5569">
        <v>15.5645469603837</v>
      </c>
      <c r="N5569">
        <v>3.50469703324563</v>
      </c>
      <c r="O5569">
        <v>31.3769351462747</v>
      </c>
      <c r="P5569">
        <v>427.851691161904</v>
      </c>
      <c r="Q5569" t="s">
        <v>26</v>
      </c>
      <c r="R5569" t="s">
        <v>27</v>
      </c>
      <c r="S5569">
        <v>60</v>
      </c>
      <c r="T5569">
        <v>81.506817464683607</v>
      </c>
      <c r="U5569">
        <v>142.63693056319599</v>
      </c>
      <c r="V5569" t="s">
        <v>26</v>
      </c>
      <c r="W5569">
        <v>831.88450858880799</v>
      </c>
      <c r="X5569">
        <v>8318.8450858880806</v>
      </c>
      <c r="Y5569" t="s">
        <v>28</v>
      </c>
    </row>
    <row r="5570" spans="1:25" x14ac:dyDescent="0.35">
      <c r="A5570" t="s">
        <v>25</v>
      </c>
      <c r="B5570" s="1">
        <v>28580</v>
      </c>
      <c r="C5570">
        <v>21</v>
      </c>
      <c r="D5570">
        <v>65.099999999999994</v>
      </c>
      <c r="E5570">
        <v>360</v>
      </c>
      <c r="F5570">
        <v>24</v>
      </c>
      <c r="G5570">
        <v>0</v>
      </c>
      <c r="H5570">
        <v>84.449872604846306</v>
      </c>
      <c r="I5570">
        <v>65.231796599542307</v>
      </c>
      <c r="J5570">
        <v>656.03993120811595</v>
      </c>
      <c r="K5570">
        <v>6.54461019040943</v>
      </c>
      <c r="L5570">
        <v>104.489436259051</v>
      </c>
      <c r="M5570">
        <v>24.0464325703093</v>
      </c>
      <c r="N5570">
        <v>7.5688267434582102</v>
      </c>
      <c r="O5570">
        <v>131.143525884692</v>
      </c>
      <c r="P5570">
        <v>1822.7385338403401</v>
      </c>
      <c r="Q5570" t="s">
        <v>32</v>
      </c>
      <c r="R5570" t="s">
        <v>27</v>
      </c>
      <c r="S5570">
        <v>60</v>
      </c>
      <c r="T5570">
        <v>202.34602143490201</v>
      </c>
      <c r="U5570">
        <v>354.10553751107801</v>
      </c>
      <c r="V5570" t="s">
        <v>26</v>
      </c>
      <c r="W5570">
        <v>1637.5855490850299</v>
      </c>
      <c r="X5570">
        <v>16375.855490850299</v>
      </c>
      <c r="Y5570" t="s">
        <v>29</v>
      </c>
    </row>
    <row r="5571" spans="1:25" x14ac:dyDescent="0.35">
      <c r="A5571" t="s">
        <v>25</v>
      </c>
      <c r="B5571" s="1">
        <v>28581</v>
      </c>
      <c r="C5571">
        <v>19</v>
      </c>
      <c r="D5571">
        <v>80.900000000000006</v>
      </c>
      <c r="E5571">
        <v>20</v>
      </c>
      <c r="F5571">
        <v>26</v>
      </c>
      <c r="G5571">
        <v>0</v>
      </c>
      <c r="H5571">
        <v>83.082131805894093</v>
      </c>
      <c r="I5571">
        <v>65.806225776142298</v>
      </c>
      <c r="J5571">
        <v>660.16393120811597</v>
      </c>
      <c r="K5571">
        <v>6.0421006652082498</v>
      </c>
      <c r="L5571">
        <v>105.357043398263</v>
      </c>
      <c r="M5571">
        <v>22.820042074805901</v>
      </c>
      <c r="N5571">
        <v>6.8990454222811799</v>
      </c>
      <c r="O5571">
        <v>109.15444813143201</v>
      </c>
      <c r="P5571">
        <v>1530.05661742508</v>
      </c>
      <c r="Q5571" t="s">
        <v>32</v>
      </c>
      <c r="R5571" t="s">
        <v>27</v>
      </c>
      <c r="S5571">
        <v>40</v>
      </c>
      <c r="T5571">
        <v>186.00354333313999</v>
      </c>
      <c r="U5571">
        <v>325.506200832996</v>
      </c>
      <c r="V5571" t="s">
        <v>26</v>
      </c>
      <c r="W5571">
        <v>1502.52767182813</v>
      </c>
      <c r="X5571">
        <v>15025.2767182813</v>
      </c>
      <c r="Y5571" t="s">
        <v>29</v>
      </c>
    </row>
    <row r="5572" spans="1:25" x14ac:dyDescent="0.35">
      <c r="A5572" t="s">
        <v>25</v>
      </c>
      <c r="B5572" s="1">
        <v>28582</v>
      </c>
      <c r="C5572">
        <v>17</v>
      </c>
      <c r="D5572">
        <v>79.8</v>
      </c>
      <c r="E5572">
        <v>230</v>
      </c>
      <c r="F5572">
        <v>32</v>
      </c>
      <c r="G5572">
        <v>14.2</v>
      </c>
      <c r="H5572">
        <v>50.581239626770703</v>
      </c>
      <c r="I5572">
        <v>30.900156663870899</v>
      </c>
      <c r="J5572">
        <v>568.45304269550695</v>
      </c>
      <c r="K5572">
        <v>0.880417781045568</v>
      </c>
      <c r="L5572">
        <v>54.406673840557801</v>
      </c>
      <c r="M5572">
        <v>2.58619327412744</v>
      </c>
      <c r="N5572">
        <v>0.146210591792618</v>
      </c>
      <c r="O5572">
        <v>0.55218851420450699</v>
      </c>
      <c r="P5572">
        <v>3.21157594616131</v>
      </c>
      <c r="Q5572" t="s">
        <v>30</v>
      </c>
      <c r="R5572" t="s">
        <v>27</v>
      </c>
      <c r="S5572">
        <v>40</v>
      </c>
      <c r="T5572">
        <v>8.1811986679506408</v>
      </c>
      <c r="U5572">
        <v>14.3170976689136</v>
      </c>
      <c r="V5572" t="s">
        <v>26</v>
      </c>
      <c r="W5572">
        <v>120.37371141738301</v>
      </c>
      <c r="X5572">
        <v>0</v>
      </c>
      <c r="Y5572" t="s">
        <v>30</v>
      </c>
    </row>
    <row r="5573" spans="1:25" x14ac:dyDescent="0.35">
      <c r="A5573" t="s">
        <v>25</v>
      </c>
      <c r="B5573" s="1">
        <v>28583</v>
      </c>
      <c r="C5573">
        <v>18</v>
      </c>
      <c r="D5573">
        <v>80.3</v>
      </c>
      <c r="E5573">
        <v>210</v>
      </c>
      <c r="F5573">
        <v>24</v>
      </c>
      <c r="G5573">
        <v>0</v>
      </c>
      <c r="H5573">
        <v>68.962136834728597</v>
      </c>
      <c r="I5573">
        <v>31.4631544140709</v>
      </c>
      <c r="J5573">
        <v>572.39704269550703</v>
      </c>
      <c r="K5573">
        <v>2.0276566811173198</v>
      </c>
      <c r="L5573">
        <v>55.323800637215001</v>
      </c>
      <c r="M5573">
        <v>6.5401574835538598</v>
      </c>
      <c r="N5573">
        <v>0.755370515112606</v>
      </c>
      <c r="O5573">
        <v>5.9135831995617103</v>
      </c>
      <c r="P5573">
        <v>35.327958364655998</v>
      </c>
      <c r="Q5573" t="s">
        <v>26</v>
      </c>
      <c r="R5573" t="s">
        <v>27</v>
      </c>
      <c r="S5573">
        <v>40</v>
      </c>
      <c r="T5573">
        <v>32.661759841728902</v>
      </c>
      <c r="U5573">
        <v>57.158079723025701</v>
      </c>
      <c r="V5573" t="s">
        <v>26</v>
      </c>
      <c r="W5573">
        <v>386.83638732443399</v>
      </c>
      <c r="X5573">
        <v>3868.3638732443501</v>
      </c>
      <c r="Y5573" t="s">
        <v>31</v>
      </c>
    </row>
    <row r="5574" spans="1:25" x14ac:dyDescent="0.35">
      <c r="A5574" t="s">
        <v>25</v>
      </c>
      <c r="B5574" s="1">
        <v>28584</v>
      </c>
      <c r="C5574">
        <v>18</v>
      </c>
      <c r="D5574">
        <v>62</v>
      </c>
      <c r="E5574">
        <v>270</v>
      </c>
      <c r="F5574">
        <v>17</v>
      </c>
      <c r="G5574">
        <v>0</v>
      </c>
      <c r="H5574">
        <v>80.371852087849604</v>
      </c>
      <c r="I5574">
        <v>32.5491399220709</v>
      </c>
      <c r="J5574">
        <v>576.34104269550699</v>
      </c>
      <c r="K5574">
        <v>2.7829813192358599</v>
      </c>
      <c r="L5574">
        <v>57.044272457750402</v>
      </c>
      <c r="M5574">
        <v>8.8598044974103694</v>
      </c>
      <c r="N5574">
        <v>1.29273536431762</v>
      </c>
      <c r="O5574">
        <v>14.090860958214201</v>
      </c>
      <c r="P5574">
        <v>88.366641515471201</v>
      </c>
      <c r="Q5574" t="s">
        <v>26</v>
      </c>
      <c r="R5574" t="s">
        <v>27</v>
      </c>
      <c r="S5574">
        <v>40</v>
      </c>
      <c r="T5574">
        <v>54.726097240253601</v>
      </c>
      <c r="U5574">
        <v>95.770670170443694</v>
      </c>
      <c r="V5574" t="s">
        <v>26</v>
      </c>
      <c r="W5574">
        <v>589.09309160002999</v>
      </c>
      <c r="X5574">
        <v>5890.9309160003004</v>
      </c>
      <c r="Y5574" t="s">
        <v>28</v>
      </c>
    </row>
    <row r="5575" spans="1:25" x14ac:dyDescent="0.35">
      <c r="A5575" t="s">
        <v>25</v>
      </c>
      <c r="B5575" s="1">
        <v>28585</v>
      </c>
      <c r="C5575">
        <v>19</v>
      </c>
      <c r="D5575">
        <v>71.8</v>
      </c>
      <c r="E5575">
        <v>20</v>
      </c>
      <c r="F5575">
        <v>15</v>
      </c>
      <c r="G5575">
        <v>0</v>
      </c>
      <c r="H5575">
        <v>82.405927257865898</v>
      </c>
      <c r="I5575">
        <v>33.397250015270899</v>
      </c>
      <c r="J5575">
        <v>580.46504269550701</v>
      </c>
      <c r="K5575">
        <v>3.1869683617794302</v>
      </c>
      <c r="L5575">
        <v>58.395052875688101</v>
      </c>
      <c r="M5575">
        <v>10.082325807825599</v>
      </c>
      <c r="N5575">
        <v>1.62506745041557</v>
      </c>
      <c r="O5575">
        <v>20.290278493624999</v>
      </c>
      <c r="P5575">
        <v>131.99018672058699</v>
      </c>
      <c r="Q5575" t="s">
        <v>26</v>
      </c>
      <c r="R5575" t="s">
        <v>27</v>
      </c>
      <c r="S5575">
        <v>40</v>
      </c>
      <c r="T5575">
        <v>68.098949525910598</v>
      </c>
      <c r="U5575">
        <v>119.173161670344</v>
      </c>
      <c r="V5575" t="s">
        <v>26</v>
      </c>
      <c r="W5575">
        <v>701.42313440823398</v>
      </c>
      <c r="X5575">
        <v>7014.23134408234</v>
      </c>
      <c r="Y5575" t="s">
        <v>28</v>
      </c>
    </row>
    <row r="5576" spans="1:25" x14ac:dyDescent="0.35">
      <c r="A5576" t="s">
        <v>25</v>
      </c>
      <c r="B5576" s="1">
        <v>28586</v>
      </c>
      <c r="C5576">
        <v>18</v>
      </c>
      <c r="D5576">
        <v>80.3</v>
      </c>
      <c r="E5576">
        <v>30</v>
      </c>
      <c r="F5576">
        <v>24</v>
      </c>
      <c r="G5576">
        <v>0</v>
      </c>
      <c r="H5576">
        <v>82.405925877107407</v>
      </c>
      <c r="I5576">
        <v>33.960247765470903</v>
      </c>
      <c r="J5576">
        <v>584.40904269550697</v>
      </c>
      <c r="K5576">
        <v>5.0157348286250896</v>
      </c>
      <c r="L5576">
        <v>59.304913733886899</v>
      </c>
      <c r="M5576">
        <v>14.6254830911904</v>
      </c>
      <c r="N5576">
        <v>3.1391639157469502</v>
      </c>
      <c r="O5576">
        <v>64.465411868599901</v>
      </c>
      <c r="P5576">
        <v>429.52203407509199</v>
      </c>
      <c r="Q5576" t="s">
        <v>26</v>
      </c>
      <c r="R5576" t="s">
        <v>27</v>
      </c>
      <c r="S5576">
        <v>40</v>
      </c>
      <c r="T5576">
        <v>139.605956730363</v>
      </c>
      <c r="U5576">
        <v>244.310424278135</v>
      </c>
      <c r="V5576" t="s">
        <v>26</v>
      </c>
      <c r="W5576">
        <v>1218.7324567419901</v>
      </c>
      <c r="X5576">
        <v>12187.324567419901</v>
      </c>
      <c r="Y5576" t="s">
        <v>29</v>
      </c>
    </row>
    <row r="5577" spans="1:25" x14ac:dyDescent="0.35">
      <c r="A5577" t="s">
        <v>25</v>
      </c>
      <c r="B5577" s="1">
        <v>28587</v>
      </c>
      <c r="C5577">
        <v>18</v>
      </c>
      <c r="D5577">
        <v>90</v>
      </c>
      <c r="E5577">
        <v>20</v>
      </c>
      <c r="F5577">
        <v>24</v>
      </c>
      <c r="G5577">
        <v>0</v>
      </c>
      <c r="H5577">
        <v>80.075747384538204</v>
      </c>
      <c r="I5577">
        <v>34.246033425470898</v>
      </c>
      <c r="J5577">
        <v>588.35304269550602</v>
      </c>
      <c r="K5577">
        <v>3.8375212520453599</v>
      </c>
      <c r="L5577">
        <v>59.7914268675055</v>
      </c>
      <c r="M5577">
        <v>11.904449789967</v>
      </c>
      <c r="N5577">
        <v>2.1805919972984902</v>
      </c>
      <c r="O5577">
        <v>33.0313885914968</v>
      </c>
      <c r="P5577">
        <v>222.869791230787</v>
      </c>
      <c r="Q5577" t="s">
        <v>26</v>
      </c>
      <c r="R5577" t="s">
        <v>27</v>
      </c>
      <c r="S5577">
        <v>40</v>
      </c>
      <c r="T5577">
        <v>91.632900838627293</v>
      </c>
      <c r="U5577">
        <v>160.35757646759799</v>
      </c>
      <c r="V5577" t="s">
        <v>26</v>
      </c>
      <c r="W5577">
        <v>885.19228199486395</v>
      </c>
      <c r="X5577">
        <v>8851.9228199486406</v>
      </c>
      <c r="Y5577" t="s">
        <v>28</v>
      </c>
    </row>
    <row r="5578" spans="1:25" x14ac:dyDescent="0.35">
      <c r="A5578" t="s">
        <v>25</v>
      </c>
      <c r="B5578" s="1">
        <v>28588</v>
      </c>
      <c r="C5578">
        <v>19</v>
      </c>
      <c r="D5578">
        <v>80.900000000000006</v>
      </c>
      <c r="E5578">
        <v>350</v>
      </c>
      <c r="F5578">
        <v>13</v>
      </c>
      <c r="G5578">
        <v>0.1</v>
      </c>
      <c r="H5578">
        <v>80.793742283556199</v>
      </c>
      <c r="I5578">
        <v>34.820462602070897</v>
      </c>
      <c r="J5578">
        <v>592.47704269550604</v>
      </c>
      <c r="K5578">
        <v>2.3824563369173601</v>
      </c>
      <c r="L5578">
        <v>60.7195543379407</v>
      </c>
      <c r="M5578">
        <v>8.0479078303286204</v>
      </c>
      <c r="N5578">
        <v>1.0905053568462699</v>
      </c>
      <c r="O5578">
        <v>9.3708329641325996</v>
      </c>
      <c r="P5578">
        <v>64.735914933168104</v>
      </c>
      <c r="Q5578" t="s">
        <v>26</v>
      </c>
      <c r="R5578" t="s">
        <v>27</v>
      </c>
      <c r="S5578">
        <v>40</v>
      </c>
      <c r="T5578">
        <v>42.517364059808799</v>
      </c>
      <c r="U5578">
        <v>74.405387104665493</v>
      </c>
      <c r="V5578" t="s">
        <v>26</v>
      </c>
      <c r="W5578">
        <v>480.22074052172798</v>
      </c>
      <c r="X5578">
        <v>4802.2074052172802</v>
      </c>
      <c r="Y5578" t="s">
        <v>28</v>
      </c>
    </row>
    <row r="5579" spans="1:25" x14ac:dyDescent="0.35">
      <c r="A5579" t="s">
        <v>25</v>
      </c>
      <c r="B5579" s="1">
        <v>28589</v>
      </c>
      <c r="C5579">
        <v>21</v>
      </c>
      <c r="D5579">
        <v>65.099999999999994</v>
      </c>
      <c r="E5579">
        <v>300</v>
      </c>
      <c r="F5579">
        <v>13</v>
      </c>
      <c r="G5579">
        <v>0</v>
      </c>
      <c r="H5579">
        <v>83.801391576863907</v>
      </c>
      <c r="I5579">
        <v>35.974512977470901</v>
      </c>
      <c r="J5579">
        <v>596.96104269550699</v>
      </c>
      <c r="K5579">
        <v>3.4470145955717402</v>
      </c>
      <c r="L5579">
        <v>62.528654550059798</v>
      </c>
      <c r="M5579">
        <v>11.2049911390103</v>
      </c>
      <c r="N5579">
        <v>1.9589677658341</v>
      </c>
      <c r="O5579">
        <v>25.2357282653327</v>
      </c>
      <c r="P5579">
        <v>182.254724522017</v>
      </c>
      <c r="Q5579" t="s">
        <v>26</v>
      </c>
      <c r="R5579" t="s">
        <v>27</v>
      </c>
      <c r="S5579">
        <v>40</v>
      </c>
      <c r="T5579">
        <v>77.224778747792499</v>
      </c>
      <c r="U5579">
        <v>135.14336280863699</v>
      </c>
      <c r="V5579" t="s">
        <v>26</v>
      </c>
      <c r="W5579">
        <v>774.59608455938803</v>
      </c>
      <c r="X5579">
        <v>7745.9608455938796</v>
      </c>
      <c r="Y5579" t="s">
        <v>28</v>
      </c>
    </row>
    <row r="5580" spans="1:25" x14ac:dyDescent="0.35">
      <c r="A5580" t="s">
        <v>25</v>
      </c>
      <c r="B5580" s="1">
        <v>28590</v>
      </c>
      <c r="C5580">
        <v>21</v>
      </c>
      <c r="D5580">
        <v>57</v>
      </c>
      <c r="E5580">
        <v>240</v>
      </c>
      <c r="F5580">
        <v>20</v>
      </c>
      <c r="G5580">
        <v>0</v>
      </c>
      <c r="H5580">
        <v>85.817884236504199</v>
      </c>
      <c r="I5580">
        <v>37.396408855470902</v>
      </c>
      <c r="J5580">
        <v>601.44504269550703</v>
      </c>
      <c r="K5580">
        <v>6.4603484551044801</v>
      </c>
      <c r="L5580">
        <v>64.730802900851103</v>
      </c>
      <c r="M5580">
        <v>18.5561336177275</v>
      </c>
      <c r="N5580">
        <v>4.7840065244511303</v>
      </c>
      <c r="O5580">
        <v>119.231930586769</v>
      </c>
      <c r="P5580">
        <v>906.60002490801696</v>
      </c>
      <c r="Q5580" t="s">
        <v>32</v>
      </c>
      <c r="R5580" t="s">
        <v>27</v>
      </c>
      <c r="S5580">
        <v>40</v>
      </c>
      <c r="T5580">
        <v>205.93483779205599</v>
      </c>
      <c r="U5580">
        <v>360.38596613609701</v>
      </c>
      <c r="V5580" t="s">
        <v>26</v>
      </c>
      <c r="W5580">
        <v>1615.1447451808799</v>
      </c>
      <c r="X5580">
        <v>16151.447451808801</v>
      </c>
      <c r="Y5580" t="s">
        <v>29</v>
      </c>
    </row>
    <row r="5581" spans="1:25" x14ac:dyDescent="0.35">
      <c r="A5581" t="s">
        <v>25</v>
      </c>
      <c r="B5581" s="1">
        <v>28591</v>
      </c>
      <c r="C5581">
        <v>19</v>
      </c>
      <c r="D5581">
        <v>54.6</v>
      </c>
      <c r="E5581">
        <v>280</v>
      </c>
      <c r="F5581">
        <v>13</v>
      </c>
      <c r="G5581">
        <v>0</v>
      </c>
      <c r="H5581">
        <v>86.255108783348803</v>
      </c>
      <c r="I5581">
        <v>38.761805955870898</v>
      </c>
      <c r="J5581">
        <v>605.56904269550705</v>
      </c>
      <c r="K5581">
        <v>4.82781842413885</v>
      </c>
      <c r="L5581">
        <v>66.829418623346101</v>
      </c>
      <c r="M5581">
        <v>15.182060894084</v>
      </c>
      <c r="N5581">
        <v>3.3537006449457398</v>
      </c>
      <c r="O5581">
        <v>59.9690986181607</v>
      </c>
      <c r="P5581">
        <v>477.731217020484</v>
      </c>
      <c r="Q5581" t="s">
        <v>26</v>
      </c>
      <c r="R5581" t="s">
        <v>27</v>
      </c>
      <c r="S5581">
        <v>40</v>
      </c>
      <c r="T5581">
        <v>131.543689063231</v>
      </c>
      <c r="U5581">
        <v>230.20145586065399</v>
      </c>
      <c r="V5581" t="s">
        <v>26</v>
      </c>
      <c r="W5581">
        <v>1165.8795183065399</v>
      </c>
      <c r="X5581">
        <v>11658.7951830654</v>
      </c>
      <c r="Y5581" t="s">
        <v>29</v>
      </c>
    </row>
    <row r="5582" spans="1:25" x14ac:dyDescent="0.35">
      <c r="A5582" t="s">
        <v>25</v>
      </c>
      <c r="B5582" s="1">
        <v>28592</v>
      </c>
      <c r="C5582">
        <v>20</v>
      </c>
      <c r="D5582">
        <v>64.099999999999994</v>
      </c>
      <c r="E5582">
        <v>20</v>
      </c>
      <c r="F5582">
        <v>17</v>
      </c>
      <c r="G5582">
        <v>0</v>
      </c>
      <c r="H5582">
        <v>86.255107365137405</v>
      </c>
      <c r="I5582">
        <v>39.895207943270897</v>
      </c>
      <c r="J5582">
        <v>609.87304269550702</v>
      </c>
      <c r="K5582">
        <v>5.9059156055329698</v>
      </c>
      <c r="L5582">
        <v>68.575627245077996</v>
      </c>
      <c r="M5582">
        <v>17.916920150514599</v>
      </c>
      <c r="N5582">
        <v>4.4961940652999699</v>
      </c>
      <c r="O5582">
        <v>97.769959248459102</v>
      </c>
      <c r="P5582">
        <v>808.254001701025</v>
      </c>
      <c r="Q5582" t="s">
        <v>32</v>
      </c>
      <c r="R5582" t="s">
        <v>27</v>
      </c>
      <c r="S5582">
        <v>40</v>
      </c>
      <c r="T5582">
        <v>179.63388698550699</v>
      </c>
      <c r="U5582">
        <v>314.35930222463702</v>
      </c>
      <c r="V5582" t="s">
        <v>26</v>
      </c>
      <c r="W5582">
        <v>1465.44044781702</v>
      </c>
      <c r="X5582">
        <v>14654.4044781702</v>
      </c>
      <c r="Y5582" t="s">
        <v>29</v>
      </c>
    </row>
    <row r="5583" spans="1:25" x14ac:dyDescent="0.35">
      <c r="A5583" t="s">
        <v>25</v>
      </c>
      <c r="B5583" s="1">
        <v>28593</v>
      </c>
      <c r="C5583">
        <v>21</v>
      </c>
      <c r="D5583">
        <v>57</v>
      </c>
      <c r="E5583">
        <v>30</v>
      </c>
      <c r="F5583">
        <v>30</v>
      </c>
      <c r="G5583">
        <v>0</v>
      </c>
      <c r="H5583">
        <v>86.305245717793994</v>
      </c>
      <c r="I5583">
        <v>41.317103821270898</v>
      </c>
      <c r="J5583">
        <v>614.35704269550695</v>
      </c>
      <c r="K5583">
        <v>11.4512393315206</v>
      </c>
      <c r="L5583">
        <v>70.740502225020293</v>
      </c>
      <c r="M5583">
        <v>29.0953632970133</v>
      </c>
      <c r="N5583">
        <v>10.605642956757601</v>
      </c>
      <c r="O5583">
        <v>397.38934650290599</v>
      </c>
      <c r="P5583">
        <v>3432.5418606532598</v>
      </c>
      <c r="Q5583" t="s">
        <v>31</v>
      </c>
      <c r="R5583" t="s">
        <v>27</v>
      </c>
      <c r="S5583">
        <v>40</v>
      </c>
      <c r="T5583">
        <v>473.39446382372802</v>
      </c>
      <c r="U5583">
        <v>828.44031169152402</v>
      </c>
      <c r="V5583" t="s">
        <v>32</v>
      </c>
      <c r="W5583">
        <v>2769.9085141701298</v>
      </c>
      <c r="X5583">
        <v>27699.0851417013</v>
      </c>
      <c r="Y5583" t="s">
        <v>29</v>
      </c>
    </row>
    <row r="5584" spans="1:25" x14ac:dyDescent="0.35">
      <c r="A5584" t="s">
        <v>25</v>
      </c>
      <c r="B5584" s="1">
        <v>28594</v>
      </c>
      <c r="C5584">
        <v>20</v>
      </c>
      <c r="D5584">
        <v>55.8</v>
      </c>
      <c r="E5584">
        <v>40</v>
      </c>
      <c r="F5584">
        <v>33</v>
      </c>
      <c r="G5584">
        <v>0</v>
      </c>
      <c r="H5584">
        <v>86.349214281067603</v>
      </c>
      <c r="I5584">
        <v>42.712545822470901</v>
      </c>
      <c r="J5584">
        <v>618.66104269550704</v>
      </c>
      <c r="K5584">
        <v>13.402956581846</v>
      </c>
      <c r="L5584">
        <v>72.850960656734102</v>
      </c>
      <c r="M5584">
        <v>32.819394840074402</v>
      </c>
      <c r="N5584">
        <v>13.1256255598524</v>
      </c>
      <c r="O5584">
        <v>526.15196052085605</v>
      </c>
      <c r="P5584">
        <v>4733.7156287671596</v>
      </c>
      <c r="Q5584" t="s">
        <v>28</v>
      </c>
      <c r="R5584" t="s">
        <v>27</v>
      </c>
      <c r="S5584">
        <v>40</v>
      </c>
      <c r="T5584">
        <v>586.16583564804102</v>
      </c>
      <c r="U5584">
        <v>1025.7902123840699</v>
      </c>
      <c r="V5584" t="s">
        <v>32</v>
      </c>
      <c r="W5584">
        <v>3120.7154447090702</v>
      </c>
      <c r="X5584">
        <v>31207.154447090699</v>
      </c>
      <c r="Y5584" t="s">
        <v>29</v>
      </c>
    </row>
    <row r="5585" spans="1:25" x14ac:dyDescent="0.35">
      <c r="A5585" t="s">
        <v>25</v>
      </c>
      <c r="B5585" s="1">
        <v>28595</v>
      </c>
      <c r="C5585">
        <v>20</v>
      </c>
      <c r="D5585">
        <v>64.099999999999994</v>
      </c>
      <c r="E5585">
        <v>160</v>
      </c>
      <c r="F5585">
        <v>19</v>
      </c>
      <c r="G5585">
        <v>0</v>
      </c>
      <c r="H5585">
        <v>86.3492128619406</v>
      </c>
      <c r="I5585">
        <v>43.8459478098709</v>
      </c>
      <c r="J5585">
        <v>622.96504269550701</v>
      </c>
      <c r="K5585">
        <v>6.6194687841496203</v>
      </c>
      <c r="L5585">
        <v>74.570684491254696</v>
      </c>
      <c r="M5585">
        <v>20.3705329237482</v>
      </c>
      <c r="N5585">
        <v>5.6429101603207501</v>
      </c>
      <c r="O5585">
        <v>128.943345152674</v>
      </c>
      <c r="P5585">
        <v>1197.5586501845401</v>
      </c>
      <c r="Q5585" t="s">
        <v>32</v>
      </c>
      <c r="R5585" t="s">
        <v>27</v>
      </c>
      <c r="S5585">
        <v>40</v>
      </c>
      <c r="T5585">
        <v>213.65671150001799</v>
      </c>
      <c r="U5585">
        <v>373.89924512503097</v>
      </c>
      <c r="V5585" t="s">
        <v>26</v>
      </c>
      <c r="W5585">
        <v>1657.44947898841</v>
      </c>
      <c r="X5585">
        <v>16574.494789884098</v>
      </c>
      <c r="Y5585" t="s">
        <v>29</v>
      </c>
    </row>
    <row r="5586" spans="1:25" x14ac:dyDescent="0.35">
      <c r="A5586" t="s">
        <v>25</v>
      </c>
      <c r="B5586" s="1">
        <v>28596</v>
      </c>
      <c r="C5586">
        <v>16</v>
      </c>
      <c r="D5586">
        <v>100</v>
      </c>
      <c r="E5586">
        <v>210</v>
      </c>
      <c r="F5586">
        <v>9</v>
      </c>
      <c r="G5586">
        <v>0.1</v>
      </c>
      <c r="H5586">
        <v>75.951826215394107</v>
      </c>
      <c r="I5586">
        <v>43.8459478098709</v>
      </c>
      <c r="J5586">
        <v>626.54904269550696</v>
      </c>
      <c r="K5586">
        <v>1.27452296881998</v>
      </c>
      <c r="L5586">
        <v>74.634564857982596</v>
      </c>
      <c r="M5586">
        <v>5.1520996789860796</v>
      </c>
      <c r="N5586">
        <v>0.49520045909208898</v>
      </c>
      <c r="O5586">
        <v>1.6902767771462901</v>
      </c>
      <c r="P5586">
        <v>15.7165934676174</v>
      </c>
      <c r="Q5586" t="s">
        <v>26</v>
      </c>
      <c r="R5586" t="s">
        <v>27</v>
      </c>
      <c r="S5586">
        <v>40</v>
      </c>
      <c r="T5586">
        <v>15.166209992229801</v>
      </c>
      <c r="U5586">
        <v>26.540867486402199</v>
      </c>
      <c r="V5586" t="s">
        <v>26</v>
      </c>
      <c r="W5586">
        <v>203.66368188870999</v>
      </c>
      <c r="X5586">
        <v>2036.6368188870999</v>
      </c>
      <c r="Y5586" t="s">
        <v>31</v>
      </c>
    </row>
    <row r="5587" spans="1:25" x14ac:dyDescent="0.35">
      <c r="A5587" t="s">
        <v>25</v>
      </c>
      <c r="B5587" s="1">
        <v>28597</v>
      </c>
      <c r="C5587">
        <v>18</v>
      </c>
      <c r="D5587">
        <v>71</v>
      </c>
      <c r="E5587">
        <v>280</v>
      </c>
      <c r="F5587">
        <v>11</v>
      </c>
      <c r="G5587">
        <v>12.6</v>
      </c>
      <c r="H5587">
        <v>48.224255953001901</v>
      </c>
      <c r="I5587">
        <v>21.3532454454954</v>
      </c>
      <c r="J5587">
        <v>552.08459562084897</v>
      </c>
      <c r="K5587">
        <v>0.227171229558847</v>
      </c>
      <c r="L5587">
        <v>38.941128311770903</v>
      </c>
      <c r="M5587">
        <v>0.32058338824281002</v>
      </c>
      <c r="N5587">
        <v>3.6314870513711301E-3</v>
      </c>
      <c r="O5587">
        <v>9.4515508116078898E-3</v>
      </c>
      <c r="P5587">
        <v>3.0885860029813299E-2</v>
      </c>
      <c r="Q5587" t="s">
        <v>30</v>
      </c>
      <c r="R5587" t="s">
        <v>27</v>
      </c>
      <c r="S5587">
        <v>40</v>
      </c>
      <c r="T5587">
        <v>0.83379537084382005</v>
      </c>
      <c r="U5587">
        <v>1.45914189897669</v>
      </c>
      <c r="V5587" t="s">
        <v>30</v>
      </c>
      <c r="W5587">
        <v>16.5618811073514</v>
      </c>
      <c r="X5587">
        <v>0</v>
      </c>
      <c r="Y5587" t="s">
        <v>30</v>
      </c>
    </row>
    <row r="5588" spans="1:25" x14ac:dyDescent="0.35">
      <c r="A5588" t="s">
        <v>25</v>
      </c>
      <c r="B5588" s="1">
        <v>28598</v>
      </c>
      <c r="C5588">
        <v>20</v>
      </c>
      <c r="D5588">
        <v>72.599999999999994</v>
      </c>
      <c r="E5588">
        <v>210</v>
      </c>
      <c r="F5588">
        <v>4</v>
      </c>
      <c r="G5588">
        <v>1.4</v>
      </c>
      <c r="H5588">
        <v>59.952833820455901</v>
      </c>
      <c r="I5588">
        <v>22.218293201895399</v>
      </c>
      <c r="J5588">
        <v>556.38859562084895</v>
      </c>
      <c r="K5588">
        <v>0.49877872072885598</v>
      </c>
      <c r="L5588">
        <v>40.403044488319701</v>
      </c>
      <c r="M5588">
        <v>0.72215813235734105</v>
      </c>
      <c r="N5588">
        <v>1.5287908901468399E-2</v>
      </c>
      <c r="O5588">
        <v>9.7854943065486394E-2</v>
      </c>
      <c r="P5588">
        <v>0.34194143401231097</v>
      </c>
      <c r="Q5588" t="s">
        <v>30</v>
      </c>
      <c r="R5588" t="s">
        <v>27</v>
      </c>
      <c r="S5588">
        <v>40</v>
      </c>
      <c r="T5588">
        <v>3.1492016512976102</v>
      </c>
      <c r="U5588">
        <v>5.5111028897708296</v>
      </c>
      <c r="V5588" t="s">
        <v>30</v>
      </c>
      <c r="W5588">
        <v>52.801740797994803</v>
      </c>
      <c r="X5588">
        <v>0</v>
      </c>
      <c r="Y5588" t="s">
        <v>30</v>
      </c>
    </row>
    <row r="5589" spans="1:25" x14ac:dyDescent="0.35">
      <c r="A5589" t="s">
        <v>25</v>
      </c>
      <c r="B5589" s="1">
        <v>28599</v>
      </c>
      <c r="C5589">
        <v>18</v>
      </c>
      <c r="D5589">
        <v>80.3</v>
      </c>
      <c r="E5589">
        <v>250</v>
      </c>
      <c r="F5589">
        <v>13</v>
      </c>
      <c r="G5589">
        <v>3.9</v>
      </c>
      <c r="H5589">
        <v>51.892303957684298</v>
      </c>
      <c r="I5589">
        <v>15.9338338026438</v>
      </c>
      <c r="J5589">
        <v>545.06687216500302</v>
      </c>
      <c r="K5589">
        <v>0.39253745462913697</v>
      </c>
      <c r="L5589">
        <v>29.697327142340001</v>
      </c>
      <c r="M5589">
        <v>0.46034956644677399</v>
      </c>
      <c r="N5589">
        <v>6.8902376466547302E-3</v>
      </c>
      <c r="O5589">
        <v>4.3729294100674901E-2</v>
      </c>
      <c r="P5589">
        <v>8.5316675467641503E-2</v>
      </c>
      <c r="Q5589" t="s">
        <v>30</v>
      </c>
      <c r="R5589" t="s">
        <v>27</v>
      </c>
      <c r="S5589">
        <v>40</v>
      </c>
      <c r="T5589">
        <v>2.1024417948962499</v>
      </c>
      <c r="U5589">
        <v>3.6792731410684398</v>
      </c>
      <c r="V5589" t="s">
        <v>30</v>
      </c>
      <c r="W5589">
        <v>37.157185923671101</v>
      </c>
      <c r="X5589">
        <v>0</v>
      </c>
      <c r="Y5589" t="s">
        <v>30</v>
      </c>
    </row>
    <row r="5590" spans="1:25" x14ac:dyDescent="0.35">
      <c r="A5590" t="s">
        <v>25</v>
      </c>
      <c r="B5590" s="1">
        <v>28600</v>
      </c>
      <c r="C5590">
        <v>16</v>
      </c>
      <c r="D5590">
        <v>89.4</v>
      </c>
      <c r="E5590">
        <v>300</v>
      </c>
      <c r="F5590">
        <v>24</v>
      </c>
      <c r="G5590">
        <v>44.1</v>
      </c>
      <c r="H5590">
        <v>26.4415199986537</v>
      </c>
      <c r="I5590">
        <v>6.31222829026298</v>
      </c>
      <c r="J5590">
        <v>341.302603177744</v>
      </c>
      <c r="K5590">
        <v>4.0563122416120796E-3</v>
      </c>
      <c r="L5590">
        <v>12.0665441822345</v>
      </c>
      <c r="M5590">
        <v>2.7154349250552699E-3</v>
      </c>
      <c r="N5590" s="2">
        <v>7.8066487821148599E-7</v>
      </c>
      <c r="O5590" s="2">
        <v>2.9195340385801898E-8</v>
      </c>
      <c r="P5590" s="2">
        <v>8.3120685915842402E-9</v>
      </c>
      <c r="Q5590" t="s">
        <v>30</v>
      </c>
      <c r="R5590" t="s">
        <v>27</v>
      </c>
      <c r="S5590">
        <v>40</v>
      </c>
      <c r="T5590">
        <v>8.9528832812487595E-4</v>
      </c>
      <c r="U5590">
        <v>1.56675457421853E-3</v>
      </c>
      <c r="V5590" t="s">
        <v>30</v>
      </c>
      <c r="W5590">
        <v>4.0181861459584703E-2</v>
      </c>
      <c r="X5590">
        <v>0</v>
      </c>
      <c r="Y5590" t="s">
        <v>30</v>
      </c>
    </row>
    <row r="5591" spans="1:25" x14ac:dyDescent="0.35">
      <c r="A5591" t="s">
        <v>25</v>
      </c>
      <c r="B5591" s="1">
        <v>28601</v>
      </c>
      <c r="C5591">
        <v>15</v>
      </c>
      <c r="D5591">
        <v>100</v>
      </c>
      <c r="E5591">
        <v>320</v>
      </c>
      <c r="F5591">
        <v>2</v>
      </c>
      <c r="G5591">
        <v>29.1</v>
      </c>
      <c r="H5591">
        <v>0.91968261229528803</v>
      </c>
      <c r="I5591">
        <v>2.3832981551255301</v>
      </c>
      <c r="J5591">
        <v>250.88841159685899</v>
      </c>
      <c r="K5591" s="2">
        <v>4.2130255845393402E-9</v>
      </c>
      <c r="L5591">
        <v>4.6560223560694398</v>
      </c>
      <c r="M5591" s="2">
        <v>1.7579665508346801E-9</v>
      </c>
      <c r="N5591" s="2">
        <v>8.6743647345541502E-18</v>
      </c>
      <c r="O5591" s="2">
        <v>7.5124696767753196E-27</v>
      </c>
      <c r="P5591" s="2">
        <v>2.3054619914760899E-28</v>
      </c>
      <c r="Q5591" t="s">
        <v>30</v>
      </c>
      <c r="R5591" t="s">
        <v>27</v>
      </c>
      <c r="S5591">
        <v>40</v>
      </c>
      <c r="T5591" s="2">
        <v>6.025625780891E-14</v>
      </c>
      <c r="U5591" s="2">
        <v>1.05448451165592E-13</v>
      </c>
      <c r="V5591" t="s">
        <v>30</v>
      </c>
      <c r="W5591" s="2">
        <v>4.25457547136084E-11</v>
      </c>
      <c r="X5591">
        <v>0</v>
      </c>
      <c r="Y5591" t="s">
        <v>30</v>
      </c>
    </row>
    <row r="5592" spans="1:25" x14ac:dyDescent="0.35">
      <c r="A5592" t="s">
        <v>25</v>
      </c>
      <c r="B5592" s="1">
        <v>28602</v>
      </c>
      <c r="C5592">
        <v>19</v>
      </c>
      <c r="D5592">
        <v>63.1</v>
      </c>
      <c r="E5592">
        <v>190</v>
      </c>
      <c r="F5592">
        <v>33</v>
      </c>
      <c r="G5592">
        <v>7.2</v>
      </c>
      <c r="H5592">
        <v>54.651314624785101</v>
      </c>
      <c r="I5592">
        <v>1.73450937690325</v>
      </c>
      <c r="J5592">
        <v>238.03249659005601</v>
      </c>
      <c r="K5592">
        <v>1.42321423881969</v>
      </c>
      <c r="L5592">
        <v>3.4069537695644301</v>
      </c>
      <c r="M5592">
        <v>0.524818457452492</v>
      </c>
      <c r="N5592">
        <v>8.6893044058032592E-3</v>
      </c>
      <c r="O5592">
        <v>0.101578189874134</v>
      </c>
      <c r="P5592">
        <v>1.4699036276870901E-3</v>
      </c>
      <c r="Q5592" t="s">
        <v>30</v>
      </c>
      <c r="R5592" t="s">
        <v>27</v>
      </c>
      <c r="S5592">
        <v>40</v>
      </c>
      <c r="T5592">
        <v>18.215432762841001</v>
      </c>
      <c r="U5592">
        <v>31.877007334971701</v>
      </c>
      <c r="V5592" t="s">
        <v>26</v>
      </c>
      <c r="W5592">
        <v>237.718605268521</v>
      </c>
      <c r="X5592">
        <v>0</v>
      </c>
      <c r="Y5592" t="s">
        <v>30</v>
      </c>
    </row>
    <row r="5593" spans="1:25" x14ac:dyDescent="0.35">
      <c r="A5593" t="s">
        <v>25</v>
      </c>
      <c r="B5593" s="1">
        <v>28603</v>
      </c>
      <c r="C5593">
        <v>18</v>
      </c>
      <c r="D5593">
        <v>53.2</v>
      </c>
      <c r="E5593">
        <v>140</v>
      </c>
      <c r="F5593">
        <v>33</v>
      </c>
      <c r="G5593">
        <v>0.6</v>
      </c>
      <c r="H5593">
        <v>79.3198559514462</v>
      </c>
      <c r="I5593">
        <v>3.07198626570325</v>
      </c>
      <c r="J5593">
        <v>241.976496590056</v>
      </c>
      <c r="K5593">
        <v>5.5953449651972003</v>
      </c>
      <c r="L5593">
        <v>5.9549708221886597</v>
      </c>
      <c r="M5593">
        <v>4.6646492971887898</v>
      </c>
      <c r="N5593">
        <v>0.415315873187247</v>
      </c>
      <c r="O5593">
        <v>15.550426467800699</v>
      </c>
      <c r="P5593">
        <v>0.85793861171369701</v>
      </c>
      <c r="Q5593" t="s">
        <v>30</v>
      </c>
      <c r="R5593" t="s">
        <v>27</v>
      </c>
      <c r="S5593">
        <v>40</v>
      </c>
      <c r="T5593">
        <v>165.34222494908801</v>
      </c>
      <c r="U5593">
        <v>289.34889366090499</v>
      </c>
      <c r="V5593" t="s">
        <v>26</v>
      </c>
      <c r="W5593">
        <v>1380.1595958806199</v>
      </c>
      <c r="X5593">
        <v>13801.5959588062</v>
      </c>
      <c r="Y5593" t="s">
        <v>29</v>
      </c>
    </row>
    <row r="5594" spans="1:25" x14ac:dyDescent="0.35">
      <c r="A5594" t="s">
        <v>25</v>
      </c>
      <c r="B5594" s="1">
        <v>28604</v>
      </c>
      <c r="C5594">
        <v>18</v>
      </c>
      <c r="D5594">
        <v>53.2</v>
      </c>
      <c r="E5594">
        <v>300</v>
      </c>
      <c r="F5594">
        <v>11</v>
      </c>
      <c r="G5594">
        <v>0</v>
      </c>
      <c r="H5594">
        <v>84.474039539879101</v>
      </c>
      <c r="I5594">
        <v>4.4094631545032499</v>
      </c>
      <c r="J5594">
        <v>245.92049659005599</v>
      </c>
      <c r="K5594">
        <v>3.4104510486178099</v>
      </c>
      <c r="L5594">
        <v>8.4405685029970705</v>
      </c>
      <c r="M5594">
        <v>3.2468017647479601</v>
      </c>
      <c r="N5594">
        <v>0.21869840861922199</v>
      </c>
      <c r="O5594">
        <v>7.8227626326163398</v>
      </c>
      <c r="P5594">
        <v>0.97991025565276602</v>
      </c>
      <c r="Q5594" t="s">
        <v>30</v>
      </c>
      <c r="R5594" t="s">
        <v>27</v>
      </c>
      <c r="S5594">
        <v>40</v>
      </c>
      <c r="T5594">
        <v>75.918291065984306</v>
      </c>
      <c r="U5594">
        <v>132.857009365473</v>
      </c>
      <c r="V5594" t="s">
        <v>26</v>
      </c>
      <c r="W5594">
        <v>764.278021762874</v>
      </c>
      <c r="X5594">
        <v>7642.7802176287396</v>
      </c>
      <c r="Y5594" t="s">
        <v>28</v>
      </c>
    </row>
    <row r="5595" spans="1:25" x14ac:dyDescent="0.35">
      <c r="A5595" t="s">
        <v>25</v>
      </c>
      <c r="B5595" s="1">
        <v>28605</v>
      </c>
      <c r="C5595">
        <v>17</v>
      </c>
      <c r="D5595">
        <v>79.8</v>
      </c>
      <c r="E5595">
        <v>30</v>
      </c>
      <c r="F5595">
        <v>24</v>
      </c>
      <c r="G5595">
        <v>0</v>
      </c>
      <c r="H5595">
        <v>83.104289882835403</v>
      </c>
      <c r="I5595">
        <v>4.9565257357032504</v>
      </c>
      <c r="J5595">
        <v>249.684496590056</v>
      </c>
      <c r="K5595">
        <v>5.4784296414425198</v>
      </c>
      <c r="L5595">
        <v>9.4443484025964892</v>
      </c>
      <c r="M5595">
        <v>5.7506940000536497</v>
      </c>
      <c r="N5595">
        <v>0.60155281361505197</v>
      </c>
      <c r="O5595">
        <v>29.5465337264814</v>
      </c>
      <c r="P5595">
        <v>4.8026605426626601</v>
      </c>
      <c r="Q5595" t="s">
        <v>30</v>
      </c>
      <c r="R5595" t="s">
        <v>27</v>
      </c>
      <c r="S5595">
        <v>40</v>
      </c>
      <c r="T5595">
        <v>160.04985010701</v>
      </c>
      <c r="U5595">
        <v>280.08723768726799</v>
      </c>
      <c r="V5595" t="s">
        <v>26</v>
      </c>
      <c r="W5595">
        <v>1347.81931701805</v>
      </c>
      <c r="X5595">
        <v>13478.193170180501</v>
      </c>
      <c r="Y5595" t="s">
        <v>29</v>
      </c>
    </row>
    <row r="5596" spans="1:25" x14ac:dyDescent="0.35">
      <c r="A5596" t="s">
        <v>25</v>
      </c>
      <c r="B5596" s="1">
        <v>28606</v>
      </c>
      <c r="C5596">
        <v>18</v>
      </c>
      <c r="D5596">
        <v>80.3</v>
      </c>
      <c r="E5596">
        <v>40</v>
      </c>
      <c r="F5596">
        <v>26</v>
      </c>
      <c r="G5596">
        <v>0</v>
      </c>
      <c r="H5596">
        <v>82.907424670244197</v>
      </c>
      <c r="I5596">
        <v>5.5195234859032496</v>
      </c>
      <c r="J5596">
        <v>253.62849659005599</v>
      </c>
      <c r="K5596">
        <v>5.9086094202648196</v>
      </c>
      <c r="L5596">
        <v>10.4694503205462</v>
      </c>
      <c r="M5596">
        <v>6.5170959395411003</v>
      </c>
      <c r="N5596">
        <v>0.75066244061647602</v>
      </c>
      <c r="O5596">
        <v>39.674055048452203</v>
      </c>
      <c r="P5596">
        <v>8.1741852319448594</v>
      </c>
      <c r="Q5596" t="s">
        <v>30</v>
      </c>
      <c r="R5596" t="s">
        <v>27</v>
      </c>
      <c r="S5596">
        <v>40</v>
      </c>
      <c r="T5596">
        <v>179.759287936595</v>
      </c>
      <c r="U5596">
        <v>314.57875388904199</v>
      </c>
      <c r="V5596" t="s">
        <v>26</v>
      </c>
      <c r="W5596">
        <v>1466.17594150115</v>
      </c>
      <c r="X5596">
        <v>14661.7594150115</v>
      </c>
      <c r="Y5596" t="s">
        <v>29</v>
      </c>
    </row>
    <row r="5597" spans="1:25" x14ac:dyDescent="0.35">
      <c r="A5597" t="s">
        <v>25</v>
      </c>
      <c r="B5597" s="1">
        <v>28607</v>
      </c>
      <c r="C5597">
        <v>19</v>
      </c>
      <c r="D5597">
        <v>54.6</v>
      </c>
      <c r="E5597">
        <v>30</v>
      </c>
      <c r="F5597">
        <v>24</v>
      </c>
      <c r="G5597">
        <v>5.2</v>
      </c>
      <c r="H5597">
        <v>70.112484944419904</v>
      </c>
      <c r="I5597">
        <v>4.0511766997734897</v>
      </c>
      <c r="J5597">
        <v>246.605102854731</v>
      </c>
      <c r="K5597">
        <v>2.10321282965878</v>
      </c>
      <c r="L5597">
        <v>7.7827211395453002</v>
      </c>
      <c r="M5597">
        <v>1.45293308999017</v>
      </c>
      <c r="N5597">
        <v>5.2691873700508103E-2</v>
      </c>
      <c r="O5597">
        <v>1.9084246131211</v>
      </c>
      <c r="P5597">
        <v>0.19782340326908401</v>
      </c>
      <c r="Q5597" t="s">
        <v>30</v>
      </c>
      <c r="R5597" t="s">
        <v>27</v>
      </c>
      <c r="S5597">
        <v>40</v>
      </c>
      <c r="T5597">
        <v>34.680559516931901</v>
      </c>
      <c r="U5597">
        <v>60.690979154630902</v>
      </c>
      <c r="V5597" t="s">
        <v>26</v>
      </c>
      <c r="W5597">
        <v>406.428499773807</v>
      </c>
      <c r="X5597">
        <v>4064.2849977380702</v>
      </c>
      <c r="Y5597" t="s">
        <v>28</v>
      </c>
    </row>
    <row r="5598" spans="1:25" x14ac:dyDescent="0.35">
      <c r="A5598" t="s">
        <v>25</v>
      </c>
      <c r="B5598" s="1">
        <v>28608</v>
      </c>
      <c r="C5598">
        <v>21</v>
      </c>
      <c r="D5598">
        <v>57</v>
      </c>
      <c r="E5598">
        <v>10</v>
      </c>
      <c r="F5598">
        <v>19</v>
      </c>
      <c r="G5598">
        <v>0</v>
      </c>
      <c r="H5598">
        <v>82.769098327975101</v>
      </c>
      <c r="I5598">
        <v>5.4730725777734897</v>
      </c>
      <c r="J5598">
        <v>251.08910285473101</v>
      </c>
      <c r="K5598">
        <v>4.0801185079876099</v>
      </c>
      <c r="L5598">
        <v>10.3804783205996</v>
      </c>
      <c r="M5598">
        <v>4.4942348608691596</v>
      </c>
      <c r="N5598">
        <v>0.38883881109912299</v>
      </c>
      <c r="O5598">
        <v>15.887893264663401</v>
      </c>
      <c r="P5598">
        <v>3.2100180847791702</v>
      </c>
      <c r="Q5598" t="s">
        <v>30</v>
      </c>
      <c r="R5598" t="s">
        <v>27</v>
      </c>
      <c r="S5598">
        <v>40</v>
      </c>
      <c r="T5598">
        <v>100.98264653075201</v>
      </c>
      <c r="U5598">
        <v>176.719631428816</v>
      </c>
      <c r="V5598" t="s">
        <v>26</v>
      </c>
      <c r="W5598">
        <v>954.08860196899298</v>
      </c>
      <c r="X5598">
        <v>9540.8860196899295</v>
      </c>
      <c r="Y5598" t="s">
        <v>28</v>
      </c>
    </row>
    <row r="5599" spans="1:25" x14ac:dyDescent="0.35">
      <c r="A5599" t="s">
        <v>25</v>
      </c>
      <c r="B5599" s="1">
        <v>28609</v>
      </c>
      <c r="C5599">
        <v>21</v>
      </c>
      <c r="D5599">
        <v>49.3</v>
      </c>
      <c r="E5599">
        <v>30</v>
      </c>
      <c r="F5599">
        <v>30</v>
      </c>
      <c r="G5599">
        <v>0</v>
      </c>
      <c r="H5599">
        <v>86.920068377646302</v>
      </c>
      <c r="I5599">
        <v>7.1495870199734899</v>
      </c>
      <c r="J5599">
        <v>255.57310285473099</v>
      </c>
      <c r="K5599">
        <v>12.493707381712399</v>
      </c>
      <c r="L5599">
        <v>13.3645033104247</v>
      </c>
      <c r="M5599">
        <v>13.821926681014199</v>
      </c>
      <c r="N5599">
        <v>2.8403725005581499</v>
      </c>
      <c r="O5599">
        <v>235.98188351809199</v>
      </c>
      <c r="P5599">
        <v>84.571774722863594</v>
      </c>
      <c r="Q5599" t="s">
        <v>26</v>
      </c>
      <c r="R5599" t="s">
        <v>27</v>
      </c>
      <c r="S5599">
        <v>40</v>
      </c>
      <c r="T5599">
        <v>533.35719586131199</v>
      </c>
      <c r="U5599">
        <v>933.37509275729599</v>
      </c>
      <c r="V5599" t="s">
        <v>32</v>
      </c>
      <c r="W5599">
        <v>2964.0601314314999</v>
      </c>
      <c r="X5599">
        <v>29640.601314315001</v>
      </c>
      <c r="Y5599" t="s">
        <v>29</v>
      </c>
    </row>
    <row r="5600" spans="1:25" x14ac:dyDescent="0.35">
      <c r="A5600" t="s">
        <v>25</v>
      </c>
      <c r="B5600" s="1">
        <v>28610</v>
      </c>
      <c r="C5600">
        <v>16</v>
      </c>
      <c r="D5600">
        <v>69.2</v>
      </c>
      <c r="E5600">
        <v>20</v>
      </c>
      <c r="F5600">
        <v>17</v>
      </c>
      <c r="G5600">
        <v>9</v>
      </c>
      <c r="H5600">
        <v>54.660572387147702</v>
      </c>
      <c r="I5600">
        <v>4.0268249634813502</v>
      </c>
      <c r="J5600">
        <v>236.67937055566799</v>
      </c>
      <c r="K5600">
        <v>0.63606186579090596</v>
      </c>
      <c r="L5600">
        <v>7.7250672785388002</v>
      </c>
      <c r="M5600">
        <v>0.33536726842279502</v>
      </c>
      <c r="N5600">
        <v>3.9331498789362202E-3</v>
      </c>
      <c r="O5600">
        <v>6.20786048599875E-2</v>
      </c>
      <c r="P5600">
        <v>6.32397150116514E-3</v>
      </c>
      <c r="Q5600" t="s">
        <v>30</v>
      </c>
      <c r="R5600" t="s">
        <v>27</v>
      </c>
      <c r="S5600">
        <v>40</v>
      </c>
      <c r="T5600">
        <v>4.7417435103921504</v>
      </c>
      <c r="U5600">
        <v>8.2980511431862602</v>
      </c>
      <c r="V5600" t="s">
        <v>30</v>
      </c>
      <c r="W5600">
        <v>75.267257286502897</v>
      </c>
      <c r="X5600">
        <v>0</v>
      </c>
      <c r="Y5600" t="s">
        <v>30</v>
      </c>
    </row>
    <row r="5601" spans="1:25" x14ac:dyDescent="0.35">
      <c r="A5601" t="s">
        <v>25</v>
      </c>
      <c r="B5601" s="1">
        <v>28611</v>
      </c>
      <c r="C5601">
        <v>15</v>
      </c>
      <c r="D5601">
        <v>58.2</v>
      </c>
      <c r="E5601">
        <v>0</v>
      </c>
      <c r="F5601">
        <v>0</v>
      </c>
      <c r="G5601">
        <v>34.299999999999997</v>
      </c>
      <c r="H5601">
        <v>26.420367957749601</v>
      </c>
      <c r="I5601">
        <v>2.14925489890827</v>
      </c>
      <c r="J5601">
        <v>152.43286826157799</v>
      </c>
      <c r="K5601">
        <v>1.2024267225926801E-3</v>
      </c>
      <c r="L5601">
        <v>4.1521498223014799</v>
      </c>
      <c r="M5601">
        <v>4.78616282369219E-4</v>
      </c>
      <c r="N5601" s="2">
        <v>3.6153198386165699E-8</v>
      </c>
      <c r="O5601" s="2">
        <v>1.3056383896748101E-10</v>
      </c>
      <c r="P5601" s="2">
        <v>3.0439446721064301E-12</v>
      </c>
      <c r="Q5601" t="s">
        <v>30</v>
      </c>
      <c r="R5601" t="s">
        <v>27</v>
      </c>
      <c r="S5601">
        <v>20</v>
      </c>
      <c r="T5601" s="2">
        <v>5.5291345357714801E-5</v>
      </c>
      <c r="U5601" s="2">
        <v>9.6759854376001004E-5</v>
      </c>
      <c r="V5601" t="s">
        <v>30</v>
      </c>
      <c r="W5601">
        <v>6.4865514430592396E-3</v>
      </c>
      <c r="X5601">
        <v>0</v>
      </c>
      <c r="Y5601" t="s">
        <v>30</v>
      </c>
    </row>
    <row r="5602" spans="1:25" x14ac:dyDescent="0.35">
      <c r="A5602" t="s">
        <v>25</v>
      </c>
      <c r="B5602" s="1">
        <v>28612</v>
      </c>
      <c r="C5602">
        <v>16</v>
      </c>
      <c r="D5602">
        <v>69.2</v>
      </c>
      <c r="E5602">
        <v>200</v>
      </c>
      <c r="F5602">
        <v>30</v>
      </c>
      <c r="G5602">
        <v>0.1</v>
      </c>
      <c r="H5602">
        <v>62.199061024914897</v>
      </c>
      <c r="I5602">
        <v>2.8275766045082702</v>
      </c>
      <c r="J5602">
        <v>155.016868261578</v>
      </c>
      <c r="K5602">
        <v>2.1030597954254899</v>
      </c>
      <c r="L5602">
        <v>5.4085187422002603</v>
      </c>
      <c r="M5602">
        <v>0.93641788875138299</v>
      </c>
      <c r="N5602">
        <v>2.4214208400479099E-2</v>
      </c>
      <c r="O5602">
        <v>1.0169124867924699</v>
      </c>
      <c r="P5602">
        <v>4.4632699397891898E-2</v>
      </c>
      <c r="Q5602" t="s">
        <v>30</v>
      </c>
      <c r="R5602" t="s">
        <v>27</v>
      </c>
      <c r="S5602">
        <v>20</v>
      </c>
      <c r="T5602">
        <v>16.9205851791484</v>
      </c>
      <c r="U5602">
        <v>29.6110240635096</v>
      </c>
      <c r="V5602" t="s">
        <v>26</v>
      </c>
      <c r="W5602">
        <v>406.388642631594</v>
      </c>
      <c r="X5602">
        <v>4063.8864263159398</v>
      </c>
      <c r="Y5602" t="s">
        <v>28</v>
      </c>
    </row>
    <row r="5603" spans="1:25" x14ac:dyDescent="0.35">
      <c r="A5603" t="s">
        <v>25</v>
      </c>
      <c r="B5603" s="1">
        <v>28613</v>
      </c>
      <c r="C5603">
        <v>13</v>
      </c>
      <c r="D5603">
        <v>66</v>
      </c>
      <c r="E5603">
        <v>200</v>
      </c>
      <c r="F5603">
        <v>32</v>
      </c>
      <c r="G5603">
        <v>0</v>
      </c>
      <c r="H5603">
        <v>76.834919833089998</v>
      </c>
      <c r="I5603">
        <v>3.4450054525082701</v>
      </c>
      <c r="J5603">
        <v>157.06086826157801</v>
      </c>
      <c r="K5603">
        <v>4.3113584708962396</v>
      </c>
      <c r="L5603">
        <v>6.5318344003717703</v>
      </c>
      <c r="M5603">
        <v>3.6818817106633701</v>
      </c>
      <c r="N5603">
        <v>0.27322001196955498</v>
      </c>
      <c r="O5603">
        <v>9.6933393965235997</v>
      </c>
      <c r="P5603">
        <v>0.66560415789662197</v>
      </c>
      <c r="Q5603" t="s">
        <v>30</v>
      </c>
      <c r="R5603" t="s">
        <v>27</v>
      </c>
      <c r="S5603">
        <v>20</v>
      </c>
      <c r="T5603">
        <v>53.754338762823203</v>
      </c>
      <c r="U5603">
        <v>94.070092834940596</v>
      </c>
      <c r="V5603" t="s">
        <v>26</v>
      </c>
      <c r="W5603">
        <v>1019.75052418936</v>
      </c>
      <c r="X5603">
        <v>10197.505241893599</v>
      </c>
      <c r="Y5603" t="s">
        <v>29</v>
      </c>
    </row>
    <row r="5604" spans="1:25" x14ac:dyDescent="0.35">
      <c r="A5604" t="s">
        <v>25</v>
      </c>
      <c r="B5604" s="1">
        <v>28614</v>
      </c>
      <c r="C5604">
        <v>14</v>
      </c>
      <c r="D5604">
        <v>56.8</v>
      </c>
      <c r="E5604">
        <v>0</v>
      </c>
      <c r="F5604">
        <v>0</v>
      </c>
      <c r="G5604">
        <v>0</v>
      </c>
      <c r="H5604">
        <v>80.423524271537701</v>
      </c>
      <c r="I5604">
        <v>4.2851414269082699</v>
      </c>
      <c r="J5604">
        <v>159.284868261578</v>
      </c>
      <c r="K5604">
        <v>1.1882249143172301</v>
      </c>
      <c r="L5604">
        <v>8.0302039383151804</v>
      </c>
      <c r="M5604">
        <v>0.638878113693223</v>
      </c>
      <c r="N5604">
        <v>1.2307186526433899E-2</v>
      </c>
      <c r="O5604">
        <v>0.40044973312632198</v>
      </c>
      <c r="P5604">
        <v>4.4660101175662097E-2</v>
      </c>
      <c r="Q5604" t="s">
        <v>30</v>
      </c>
      <c r="R5604" t="s">
        <v>27</v>
      </c>
      <c r="S5604">
        <v>20</v>
      </c>
      <c r="T5604">
        <v>6.58569753995822</v>
      </c>
      <c r="U5604">
        <v>11.5249706949269</v>
      </c>
      <c r="V5604" t="s">
        <v>26</v>
      </c>
      <c r="W5604">
        <v>184.498698435759</v>
      </c>
      <c r="X5604">
        <v>1844.98698435759</v>
      </c>
      <c r="Y5604" t="s">
        <v>32</v>
      </c>
    </row>
    <row r="5605" spans="1:25" x14ac:dyDescent="0.35">
      <c r="A5605" t="s">
        <v>25</v>
      </c>
      <c r="B5605" s="1">
        <v>28615</v>
      </c>
      <c r="C5605">
        <v>12</v>
      </c>
      <c r="D5605">
        <v>53.7</v>
      </c>
      <c r="E5605">
        <v>210</v>
      </c>
      <c r="F5605">
        <v>39</v>
      </c>
      <c r="G5605">
        <v>7.3</v>
      </c>
      <c r="H5605">
        <v>63.599432858013401</v>
      </c>
      <c r="I5605">
        <v>2.50381544569432</v>
      </c>
      <c r="J5605">
        <v>147.35107318743201</v>
      </c>
      <c r="K5605">
        <v>3.5430221224396101</v>
      </c>
      <c r="L5605">
        <v>4.8035729909425502</v>
      </c>
      <c r="M5605">
        <v>2.4157701153629798</v>
      </c>
      <c r="N5605">
        <v>0.129591740850037</v>
      </c>
      <c r="O5605">
        <v>3.1754224622812601</v>
      </c>
      <c r="P5605">
        <v>0.105004777487765</v>
      </c>
      <c r="Q5605" t="s">
        <v>30</v>
      </c>
      <c r="R5605" t="s">
        <v>27</v>
      </c>
      <c r="S5605">
        <v>20</v>
      </c>
      <c r="T5605">
        <v>39.3735729875782</v>
      </c>
      <c r="U5605">
        <v>68.903752728261793</v>
      </c>
      <c r="V5605" t="s">
        <v>26</v>
      </c>
      <c r="W5605">
        <v>801.72612002532901</v>
      </c>
      <c r="X5605">
        <v>8017.2612002532896</v>
      </c>
      <c r="Y5605" t="s">
        <v>28</v>
      </c>
    </row>
    <row r="5606" spans="1:25" x14ac:dyDescent="0.35">
      <c r="A5606" t="s">
        <v>25</v>
      </c>
      <c r="B5606" s="1">
        <v>28616</v>
      </c>
      <c r="C5606">
        <v>13</v>
      </c>
      <c r="D5606">
        <v>77</v>
      </c>
      <c r="E5606">
        <v>50</v>
      </c>
      <c r="F5606">
        <v>17</v>
      </c>
      <c r="G5606">
        <v>0</v>
      </c>
      <c r="H5606">
        <v>73.296703493536199</v>
      </c>
      <c r="I5606">
        <v>2.92148790169432</v>
      </c>
      <c r="J5606">
        <v>149.39507318743199</v>
      </c>
      <c r="K5606">
        <v>1.65940304504574</v>
      </c>
      <c r="L5606">
        <v>5.5706351107923702</v>
      </c>
      <c r="M5606">
        <v>0.74871460140058999</v>
      </c>
      <c r="N5606">
        <v>1.62970410694783E-2</v>
      </c>
      <c r="O5606">
        <v>0.55872543489275395</v>
      </c>
      <c r="P5606">
        <v>2.6308393374112001E-2</v>
      </c>
      <c r="Q5606" t="s">
        <v>30</v>
      </c>
      <c r="R5606" t="s">
        <v>27</v>
      </c>
      <c r="S5606">
        <v>20</v>
      </c>
      <c r="T5606">
        <v>11.4592207341354</v>
      </c>
      <c r="U5606">
        <v>20.0536362847369</v>
      </c>
      <c r="V5606" t="s">
        <v>26</v>
      </c>
      <c r="W5606">
        <v>294.16429795371403</v>
      </c>
      <c r="X5606">
        <v>2941.64297953714</v>
      </c>
      <c r="Y5606" t="s">
        <v>31</v>
      </c>
    </row>
    <row r="5607" spans="1:25" x14ac:dyDescent="0.35">
      <c r="A5607" t="s">
        <v>25</v>
      </c>
      <c r="B5607" s="1">
        <v>28617</v>
      </c>
      <c r="C5607">
        <v>14</v>
      </c>
      <c r="D5607">
        <v>56.8</v>
      </c>
      <c r="E5607">
        <v>190</v>
      </c>
      <c r="F5607">
        <v>28</v>
      </c>
      <c r="G5607">
        <v>0</v>
      </c>
      <c r="H5607">
        <v>82.071043759186693</v>
      </c>
      <c r="I5607">
        <v>3.7616238760943199</v>
      </c>
      <c r="J5607">
        <v>151.61907318743201</v>
      </c>
      <c r="K5607">
        <v>5.8884428073433401</v>
      </c>
      <c r="L5607">
        <v>7.0838756591132599</v>
      </c>
      <c r="M5607">
        <v>5.3434001122927901</v>
      </c>
      <c r="N5607">
        <v>0.52820952039894498</v>
      </c>
      <c r="O5607">
        <v>23.6496810840923</v>
      </c>
      <c r="P5607">
        <v>1.9660650005862801</v>
      </c>
      <c r="Q5607" t="s">
        <v>30</v>
      </c>
      <c r="R5607" t="s">
        <v>27</v>
      </c>
      <c r="S5607">
        <v>20</v>
      </c>
      <c r="T5607">
        <v>87.256902915830096</v>
      </c>
      <c r="U5607">
        <v>152.69958010270301</v>
      </c>
      <c r="V5607" t="s">
        <v>26</v>
      </c>
      <c r="W5607">
        <v>1460.66802044716</v>
      </c>
      <c r="X5607">
        <v>14606.680204471601</v>
      </c>
      <c r="Y5607" t="s">
        <v>29</v>
      </c>
    </row>
    <row r="5608" spans="1:25" x14ac:dyDescent="0.35">
      <c r="A5608" t="s">
        <v>25</v>
      </c>
      <c r="B5608" s="1">
        <v>28618</v>
      </c>
      <c r="C5608">
        <v>14</v>
      </c>
      <c r="D5608">
        <v>56.8</v>
      </c>
      <c r="E5608">
        <v>190</v>
      </c>
      <c r="F5608">
        <v>22</v>
      </c>
      <c r="G5608">
        <v>0</v>
      </c>
      <c r="H5608">
        <v>84.3537281394659</v>
      </c>
      <c r="I5608">
        <v>4.6017598504943198</v>
      </c>
      <c r="J5608">
        <v>153.843073187432</v>
      </c>
      <c r="K5608">
        <v>5.8407915619270501</v>
      </c>
      <c r="L5608">
        <v>8.5631653804395302</v>
      </c>
      <c r="M5608">
        <v>5.8214603892434598</v>
      </c>
      <c r="N5608">
        <v>0.61471732000522905</v>
      </c>
      <c r="O5608">
        <v>30.457433664555001</v>
      </c>
      <c r="P5608">
        <v>3.9453708348088399</v>
      </c>
      <c r="Q5608" t="s">
        <v>30</v>
      </c>
      <c r="R5608" t="s">
        <v>27</v>
      </c>
      <c r="S5608">
        <v>20</v>
      </c>
      <c r="T5608">
        <v>86.177825772365395</v>
      </c>
      <c r="U5608">
        <v>150.81119510164001</v>
      </c>
      <c r="V5608" t="s">
        <v>26</v>
      </c>
      <c r="W5608">
        <v>1447.63690553008</v>
      </c>
      <c r="X5608">
        <v>14476.3690553008</v>
      </c>
      <c r="Y5608" t="s">
        <v>29</v>
      </c>
    </row>
    <row r="5609" spans="1:25" x14ac:dyDescent="0.35">
      <c r="A5609" t="s">
        <v>25</v>
      </c>
      <c r="B5609" s="1">
        <v>28619</v>
      </c>
      <c r="C5609">
        <v>12</v>
      </c>
      <c r="D5609">
        <v>76.2</v>
      </c>
      <c r="E5609">
        <v>40</v>
      </c>
      <c r="F5609">
        <v>15</v>
      </c>
      <c r="G5609">
        <v>0</v>
      </c>
      <c r="H5609">
        <v>83.276449930450497</v>
      </c>
      <c r="I5609">
        <v>5.0033075480943197</v>
      </c>
      <c r="J5609">
        <v>155.707073187432</v>
      </c>
      <c r="K5609">
        <v>3.5591628559895798</v>
      </c>
      <c r="L5609">
        <v>9.2625365206376706</v>
      </c>
      <c r="M5609">
        <v>3.6149226480699501</v>
      </c>
      <c r="N5609">
        <v>0.26448688971331102</v>
      </c>
      <c r="O5609">
        <v>9.8292779585710708</v>
      </c>
      <c r="P5609">
        <v>1.52751552248958</v>
      </c>
      <c r="Q5609" t="s">
        <v>30</v>
      </c>
      <c r="R5609" t="s">
        <v>27</v>
      </c>
      <c r="S5609">
        <v>20</v>
      </c>
      <c r="T5609">
        <v>39.660336718529301</v>
      </c>
      <c r="U5609">
        <v>69.4055892574263</v>
      </c>
      <c r="V5609" t="s">
        <v>26</v>
      </c>
      <c r="W5609">
        <v>806.29198126583299</v>
      </c>
      <c r="X5609">
        <v>8062.9198126583296</v>
      </c>
      <c r="Y5609" t="s">
        <v>28</v>
      </c>
    </row>
    <row r="5610" spans="1:25" x14ac:dyDescent="0.35">
      <c r="A5610" t="s">
        <v>25</v>
      </c>
      <c r="B5610" s="1">
        <v>28620</v>
      </c>
      <c r="C5610">
        <v>15</v>
      </c>
      <c r="D5610">
        <v>68.2</v>
      </c>
      <c r="E5610">
        <v>20</v>
      </c>
      <c r="F5610">
        <v>15</v>
      </c>
      <c r="G5610">
        <v>0</v>
      </c>
      <c r="H5610">
        <v>83.3680487732763</v>
      </c>
      <c r="I5610">
        <v>5.6626968296943199</v>
      </c>
      <c r="J5610">
        <v>158.111073187432</v>
      </c>
      <c r="K5610">
        <v>3.6017350624016902</v>
      </c>
      <c r="L5610">
        <v>10.3946877310548</v>
      </c>
      <c r="M5610">
        <v>3.9298916639363202</v>
      </c>
      <c r="N5610">
        <v>0.30663556687270899</v>
      </c>
      <c r="O5610">
        <v>11.557867574471</v>
      </c>
      <c r="P5610">
        <v>2.34250822737605</v>
      </c>
      <c r="Q5610" t="s">
        <v>30</v>
      </c>
      <c r="R5610" t="s">
        <v>27</v>
      </c>
      <c r="S5610">
        <v>20</v>
      </c>
      <c r="T5610">
        <v>40.420015324780699</v>
      </c>
      <c r="U5610">
        <v>70.735026818366293</v>
      </c>
      <c r="V5610" t="s">
        <v>26</v>
      </c>
      <c r="W5610">
        <v>818.34060691301204</v>
      </c>
      <c r="X5610">
        <v>8183.4060691301202</v>
      </c>
      <c r="Y5610" t="s">
        <v>28</v>
      </c>
    </row>
    <row r="5611" spans="1:25" x14ac:dyDescent="0.35">
      <c r="A5611" t="s">
        <v>25</v>
      </c>
      <c r="B5611" s="1">
        <v>28621</v>
      </c>
      <c r="C5611">
        <v>15</v>
      </c>
      <c r="D5611">
        <v>89.1</v>
      </c>
      <c r="E5611">
        <v>30</v>
      </c>
      <c r="F5611">
        <v>30</v>
      </c>
      <c r="G5611">
        <v>0.4</v>
      </c>
      <c r="H5611">
        <v>80.2092454254106</v>
      </c>
      <c r="I5611">
        <v>5.88871391049432</v>
      </c>
      <c r="J5611">
        <v>160.51507318743199</v>
      </c>
      <c r="K5611">
        <v>5.2658008716138696</v>
      </c>
      <c r="L5611">
        <v>10.787996946610599</v>
      </c>
      <c r="M5611">
        <v>5.9344400192742901</v>
      </c>
      <c r="N5611">
        <v>0.63599112037815597</v>
      </c>
      <c r="O5611">
        <v>31.125982231509202</v>
      </c>
      <c r="P5611">
        <v>6.8683806663531</v>
      </c>
      <c r="Q5611" t="s">
        <v>30</v>
      </c>
      <c r="R5611" t="s">
        <v>27</v>
      </c>
      <c r="S5611">
        <v>20</v>
      </c>
      <c r="T5611">
        <v>73.463512188191004</v>
      </c>
      <c r="U5611">
        <v>128.56114632933401</v>
      </c>
      <c r="V5611" t="s">
        <v>26</v>
      </c>
      <c r="W5611">
        <v>1288.70293599562</v>
      </c>
      <c r="X5611">
        <v>12887.029359956199</v>
      </c>
      <c r="Y5611" t="s">
        <v>29</v>
      </c>
    </row>
    <row r="5612" spans="1:25" x14ac:dyDescent="0.35">
      <c r="A5612" t="s">
        <v>25</v>
      </c>
      <c r="B5612" s="1">
        <v>28622</v>
      </c>
      <c r="C5612">
        <v>16</v>
      </c>
      <c r="D5612">
        <v>79.099999999999994</v>
      </c>
      <c r="E5612">
        <v>40</v>
      </c>
      <c r="F5612">
        <v>41</v>
      </c>
      <c r="G5612">
        <v>3.2</v>
      </c>
      <c r="H5612">
        <v>66.147168024955704</v>
      </c>
      <c r="I5612">
        <v>3.9836315312646802</v>
      </c>
      <c r="J5612">
        <v>159.04424386187199</v>
      </c>
      <c r="K5612">
        <v>4.3263497197779799</v>
      </c>
      <c r="L5612">
        <v>7.4977657791537</v>
      </c>
      <c r="M5612">
        <v>3.9855460790712498</v>
      </c>
      <c r="N5612">
        <v>0.31436368523410002</v>
      </c>
      <c r="O5612">
        <v>12.1850888123885</v>
      </c>
      <c r="P5612">
        <v>1.15744261042136</v>
      </c>
      <c r="Q5612" t="s">
        <v>30</v>
      </c>
      <c r="R5612" t="s">
        <v>27</v>
      </c>
      <c r="S5612">
        <v>20</v>
      </c>
      <c r="T5612">
        <v>54.048972415687103</v>
      </c>
      <c r="U5612">
        <v>94.585701727452303</v>
      </c>
      <c r="V5612" t="s">
        <v>26</v>
      </c>
      <c r="W5612">
        <v>1024.00461296151</v>
      </c>
      <c r="X5612">
        <v>10240.046129615101</v>
      </c>
      <c r="Y5612" t="s">
        <v>29</v>
      </c>
    </row>
    <row r="5613" spans="1:25" x14ac:dyDescent="0.35">
      <c r="A5613" t="s">
        <v>25</v>
      </c>
      <c r="B5613" s="1">
        <v>28623</v>
      </c>
      <c r="C5613">
        <v>17</v>
      </c>
      <c r="D5613">
        <v>89.7</v>
      </c>
      <c r="E5613">
        <v>30</v>
      </c>
      <c r="F5613">
        <v>28</v>
      </c>
      <c r="G5613">
        <v>23.9</v>
      </c>
      <c r="H5613">
        <v>32.170860254987403</v>
      </c>
      <c r="I5613">
        <v>1.53365758315288</v>
      </c>
      <c r="J5613">
        <v>110.807508008906</v>
      </c>
      <c r="K5613">
        <v>2.49657179347701E-2</v>
      </c>
      <c r="L5613">
        <v>2.9647300437953201</v>
      </c>
      <c r="M5613">
        <v>8.7580517124117296E-3</v>
      </c>
      <c r="N5613" s="2">
        <v>6.2034057491544202E-6</v>
      </c>
      <c r="O5613" s="2">
        <v>3.97232944636916E-7</v>
      </c>
      <c r="P5613" s="2">
        <v>4.1049597248498098E-9</v>
      </c>
      <c r="Q5613" t="s">
        <v>30</v>
      </c>
      <c r="R5613" t="s">
        <v>27</v>
      </c>
      <c r="S5613">
        <v>20</v>
      </c>
      <c r="T5613">
        <v>9.5881628364713894E-3</v>
      </c>
      <c r="U5613">
        <v>1.67792849638249E-2</v>
      </c>
      <c r="V5613" t="s">
        <v>30</v>
      </c>
      <c r="W5613">
        <v>0.61258756348905397</v>
      </c>
      <c r="X5613">
        <v>0</v>
      </c>
      <c r="Y5613" t="s">
        <v>30</v>
      </c>
    </row>
    <row r="5614" spans="1:25" x14ac:dyDescent="0.35">
      <c r="A5614" t="s">
        <v>25</v>
      </c>
      <c r="B5614" s="1">
        <v>28624</v>
      </c>
      <c r="C5614">
        <v>16</v>
      </c>
      <c r="D5614">
        <v>89.4</v>
      </c>
      <c r="E5614">
        <v>330</v>
      </c>
      <c r="F5614">
        <v>19</v>
      </c>
      <c r="G5614">
        <v>16.399999999999999</v>
      </c>
      <c r="H5614">
        <v>24.118111991556599</v>
      </c>
      <c r="I5614">
        <v>0.29882860140179002</v>
      </c>
      <c r="J5614">
        <v>82.5607534890148</v>
      </c>
      <c r="K5614">
        <v>1.4880569215016399E-3</v>
      </c>
      <c r="L5614">
        <v>0.59229765026312098</v>
      </c>
      <c r="M5614">
        <v>3.5859016628574201E-4</v>
      </c>
      <c r="N5614" s="2">
        <v>2.16874269287798E-8</v>
      </c>
      <c r="O5614" s="2">
        <v>2.3967498149734199E-17</v>
      </c>
      <c r="P5614" s="2">
        <v>4.7666664736546899E-21</v>
      </c>
      <c r="Q5614" t="s">
        <v>30</v>
      </c>
      <c r="R5614" t="s">
        <v>27</v>
      </c>
      <c r="S5614">
        <v>20</v>
      </c>
      <c r="T5614" s="2">
        <v>7.9434110971638005E-5</v>
      </c>
      <c r="U5614">
        <v>1.39009694200366E-4</v>
      </c>
      <c r="V5614" t="s">
        <v>30</v>
      </c>
      <c r="W5614">
        <v>8.9298867396984793E-3</v>
      </c>
      <c r="X5614">
        <v>0</v>
      </c>
      <c r="Y5614" t="s">
        <v>30</v>
      </c>
    </row>
    <row r="5615" spans="1:25" x14ac:dyDescent="0.35">
      <c r="A5615" t="s">
        <v>25</v>
      </c>
      <c r="B5615" s="1">
        <v>28625</v>
      </c>
      <c r="C5615">
        <v>14</v>
      </c>
      <c r="D5615">
        <v>100</v>
      </c>
      <c r="E5615">
        <v>0</v>
      </c>
      <c r="F5615">
        <v>0</v>
      </c>
      <c r="G5615">
        <v>2.7</v>
      </c>
      <c r="H5615">
        <v>14.2844194350248</v>
      </c>
      <c r="I5615">
        <v>0</v>
      </c>
      <c r="J5615">
        <v>84.784753489014804</v>
      </c>
      <c r="K5615" s="2">
        <v>1.1350454007749901E-5</v>
      </c>
      <c r="L5615">
        <v>0</v>
      </c>
      <c r="M5615" s="2">
        <v>2.2700908015499701E-6</v>
      </c>
      <c r="N5615" s="2">
        <v>2.7846166733833801E-12</v>
      </c>
      <c r="O5615">
        <v>0</v>
      </c>
      <c r="P5615">
        <v>0</v>
      </c>
      <c r="Q5615" t="s">
        <v>30</v>
      </c>
      <c r="R5615" t="s">
        <v>27</v>
      </c>
      <c r="S5615">
        <v>20</v>
      </c>
      <c r="T5615" s="2">
        <v>1.99570060926467E-8</v>
      </c>
      <c r="U5615" s="2">
        <v>3.4924760662131597E-8</v>
      </c>
      <c r="V5615" t="s">
        <v>30</v>
      </c>
      <c r="W5615" s="2">
        <v>5.9495563602018004E-6</v>
      </c>
      <c r="X5615">
        <v>0</v>
      </c>
      <c r="Y5615" t="s">
        <v>30</v>
      </c>
    </row>
    <row r="5616" spans="1:25" x14ac:dyDescent="0.35">
      <c r="A5616" t="s">
        <v>25</v>
      </c>
      <c r="B5616" s="1">
        <v>28626</v>
      </c>
      <c r="C5616">
        <v>14</v>
      </c>
      <c r="D5616">
        <v>88.7</v>
      </c>
      <c r="E5616">
        <v>220</v>
      </c>
      <c r="F5616">
        <v>22</v>
      </c>
      <c r="G5616">
        <v>10.3</v>
      </c>
      <c r="H5616">
        <v>24.025665083344801</v>
      </c>
      <c r="I5616">
        <v>0</v>
      </c>
      <c r="J5616">
        <v>69.677949702937795</v>
      </c>
      <c r="K5616">
        <v>1.6778743850322201E-3</v>
      </c>
      <c r="L5616">
        <v>0</v>
      </c>
      <c r="M5616">
        <v>3.3557487700644403E-4</v>
      </c>
      <c r="N5616" s="2">
        <v>1.9284847649054498E-8</v>
      </c>
      <c r="O5616">
        <v>0</v>
      </c>
      <c r="P5616">
        <v>0</v>
      </c>
      <c r="Q5616" t="s">
        <v>30</v>
      </c>
      <c r="R5616" t="s">
        <v>27</v>
      </c>
      <c r="S5616">
        <v>20</v>
      </c>
      <c r="T5616" s="2">
        <v>9.7418719412991007E-5</v>
      </c>
      <c r="U5616">
        <v>1.7048275897273401E-4</v>
      </c>
      <c r="V5616" t="s">
        <v>30</v>
      </c>
      <c r="W5616">
        <v>1.06917702460702E-2</v>
      </c>
      <c r="X5616">
        <v>0</v>
      </c>
      <c r="Y5616" t="s">
        <v>30</v>
      </c>
    </row>
    <row r="5617" spans="1:25" x14ac:dyDescent="0.35">
      <c r="A5617" t="s">
        <v>25</v>
      </c>
      <c r="B5617" s="1">
        <v>28627</v>
      </c>
      <c r="C5617">
        <v>12</v>
      </c>
      <c r="D5617">
        <v>76.2</v>
      </c>
      <c r="E5617">
        <v>210</v>
      </c>
      <c r="F5617">
        <v>35</v>
      </c>
      <c r="G5617">
        <v>2.2999999999999998</v>
      </c>
      <c r="H5617">
        <v>49.123038084580202</v>
      </c>
      <c r="I5617">
        <v>0</v>
      </c>
      <c r="J5617">
        <v>71.541949702937799</v>
      </c>
      <c r="K5617">
        <v>0.85606445760115901</v>
      </c>
      <c r="L5617">
        <v>0</v>
      </c>
      <c r="M5617">
        <v>0.171212891520232</v>
      </c>
      <c r="N5617">
        <v>1.19654336139351E-3</v>
      </c>
      <c r="O5617">
        <v>0</v>
      </c>
      <c r="P5617">
        <v>0</v>
      </c>
      <c r="Q5617" t="s">
        <v>30</v>
      </c>
      <c r="R5617" t="s">
        <v>27</v>
      </c>
      <c r="S5617">
        <v>20</v>
      </c>
      <c r="T5617">
        <v>3.80891317530928</v>
      </c>
      <c r="U5617">
        <v>6.6655980567912501</v>
      </c>
      <c r="V5617" t="s">
        <v>30</v>
      </c>
      <c r="W5617">
        <v>115.621847381306</v>
      </c>
      <c r="X5617">
        <v>0</v>
      </c>
      <c r="Y5617" t="s">
        <v>30</v>
      </c>
    </row>
    <row r="5618" spans="1:25" x14ac:dyDescent="0.35">
      <c r="A5618" t="s">
        <v>25</v>
      </c>
      <c r="B5618" s="1">
        <v>28628</v>
      </c>
      <c r="C5618">
        <v>12</v>
      </c>
      <c r="D5618">
        <v>76.2</v>
      </c>
      <c r="E5618">
        <v>220</v>
      </c>
      <c r="F5618">
        <v>33</v>
      </c>
      <c r="G5618">
        <v>0</v>
      </c>
      <c r="H5618">
        <v>68.208724436056102</v>
      </c>
      <c r="I5618">
        <v>0.40154769759999998</v>
      </c>
      <c r="J5618">
        <v>73.405949702937804</v>
      </c>
      <c r="K5618">
        <v>3.1153550209310898</v>
      </c>
      <c r="L5618">
        <v>0.79226076640169296</v>
      </c>
      <c r="M5618">
        <v>0.78460584635202901</v>
      </c>
      <c r="N5618">
        <v>1.7705252698435901E-2</v>
      </c>
      <c r="O5618" s="2">
        <v>1.7708760434333799E-5</v>
      </c>
      <c r="P5618" s="2">
        <v>7.21892054942676E-9</v>
      </c>
      <c r="Q5618" t="s">
        <v>30</v>
      </c>
      <c r="R5618" t="s">
        <v>27</v>
      </c>
      <c r="S5618">
        <v>20</v>
      </c>
      <c r="T5618">
        <v>32.036891616865702</v>
      </c>
      <c r="U5618">
        <v>56.064560329514997</v>
      </c>
      <c r="V5618" t="s">
        <v>26</v>
      </c>
      <c r="W5618">
        <v>681.37323071894104</v>
      </c>
      <c r="X5618">
        <v>6813.7323071894098</v>
      </c>
      <c r="Y5618" t="s">
        <v>28</v>
      </c>
    </row>
    <row r="5619" spans="1:25" x14ac:dyDescent="0.35">
      <c r="A5619" t="s">
        <v>25</v>
      </c>
      <c r="B5619" s="1">
        <v>28629</v>
      </c>
      <c r="C5619">
        <v>12</v>
      </c>
      <c r="D5619">
        <v>64.8</v>
      </c>
      <c r="E5619">
        <v>200</v>
      </c>
      <c r="F5619">
        <v>35</v>
      </c>
      <c r="G5619">
        <v>0</v>
      </c>
      <c r="H5619">
        <v>78.943184108428994</v>
      </c>
      <c r="I5619">
        <v>0.99543336800000004</v>
      </c>
      <c r="J5619">
        <v>75.269949702937794</v>
      </c>
      <c r="K5619">
        <v>5.9700923678373599</v>
      </c>
      <c r="L5619">
        <v>1.92715105423931</v>
      </c>
      <c r="M5619">
        <v>3.1387269977957102</v>
      </c>
      <c r="N5619">
        <v>0.205978871833945</v>
      </c>
      <c r="O5619">
        <v>0.36102037870103798</v>
      </c>
      <c r="P5619">
        <v>1.3065867299204099E-3</v>
      </c>
      <c r="Q5619" t="s">
        <v>30</v>
      </c>
      <c r="R5619" t="s">
        <v>27</v>
      </c>
      <c r="S5619">
        <v>20</v>
      </c>
      <c r="T5619">
        <v>89.114489484259806</v>
      </c>
      <c r="U5619">
        <v>155.950356597455</v>
      </c>
      <c r="V5619" t="s">
        <v>26</v>
      </c>
      <c r="W5619">
        <v>1482.9421028054201</v>
      </c>
      <c r="X5619">
        <v>14829.421028054199</v>
      </c>
      <c r="Y5619" t="s">
        <v>29</v>
      </c>
    </row>
    <row r="5620" spans="1:25" x14ac:dyDescent="0.35">
      <c r="A5620" t="s">
        <v>25</v>
      </c>
      <c r="B5620" s="1">
        <v>28630</v>
      </c>
      <c r="C5620">
        <v>13</v>
      </c>
      <c r="D5620">
        <v>45</v>
      </c>
      <c r="E5620">
        <v>190</v>
      </c>
      <c r="F5620">
        <v>33</v>
      </c>
      <c r="G5620">
        <v>0</v>
      </c>
      <c r="H5620">
        <v>85.243768835461196</v>
      </c>
      <c r="I5620">
        <v>1.9942153279999999</v>
      </c>
      <c r="J5620">
        <v>77.313949702937805</v>
      </c>
      <c r="K5620">
        <v>11.4827233678976</v>
      </c>
      <c r="L5620">
        <v>3.7468195068928698</v>
      </c>
      <c r="M5620">
        <v>7.7048979691153896</v>
      </c>
      <c r="N5620">
        <v>1.00959293530186</v>
      </c>
      <c r="O5620">
        <v>23.804911408558599</v>
      </c>
      <c r="P5620">
        <v>0.43337863060116399</v>
      </c>
      <c r="Q5620" t="s">
        <v>30</v>
      </c>
      <c r="R5620" t="s">
        <v>27</v>
      </c>
      <c r="S5620">
        <v>20</v>
      </c>
      <c r="T5620">
        <v>231.873800590569</v>
      </c>
      <c r="U5620">
        <v>405.779151033495</v>
      </c>
      <c r="V5620" t="s">
        <v>26</v>
      </c>
      <c r="W5620">
        <v>2776.0057770592198</v>
      </c>
      <c r="X5620">
        <v>27760.057770592201</v>
      </c>
      <c r="Y5620" t="s">
        <v>29</v>
      </c>
    </row>
    <row r="5621" spans="1:25" x14ac:dyDescent="0.35">
      <c r="A5621" t="s">
        <v>25</v>
      </c>
      <c r="B5621" s="1">
        <v>28631</v>
      </c>
      <c r="C5621">
        <v>12</v>
      </c>
      <c r="D5621">
        <v>53.7</v>
      </c>
      <c r="E5621">
        <v>200</v>
      </c>
      <c r="F5621">
        <v>20</v>
      </c>
      <c r="G5621">
        <v>0</v>
      </c>
      <c r="H5621">
        <v>85.372683052457901</v>
      </c>
      <c r="I5621">
        <v>2.7753774456000002</v>
      </c>
      <c r="J5621">
        <v>79.177949702937795</v>
      </c>
      <c r="K5621">
        <v>6.0716570402533803</v>
      </c>
      <c r="L5621">
        <v>5.1035276172246196</v>
      </c>
      <c r="M5621">
        <v>4.7254749297282599</v>
      </c>
      <c r="N5621">
        <v>0.42494955060476802</v>
      </c>
      <c r="O5621">
        <v>13.7889953223309</v>
      </c>
      <c r="P5621">
        <v>0.52698954338888804</v>
      </c>
      <c r="Q5621" t="s">
        <v>30</v>
      </c>
      <c r="R5621" t="s">
        <v>27</v>
      </c>
      <c r="S5621">
        <v>20</v>
      </c>
      <c r="T5621">
        <v>91.440089967015297</v>
      </c>
      <c r="U5621">
        <v>160.020157442277</v>
      </c>
      <c r="V5621" t="s">
        <v>26</v>
      </c>
      <c r="W5621">
        <v>1510.5505893115601</v>
      </c>
      <c r="X5621">
        <v>15105.5058931156</v>
      </c>
      <c r="Y5621" t="s">
        <v>29</v>
      </c>
    </row>
    <row r="5622" spans="1:25" x14ac:dyDescent="0.35">
      <c r="A5622" t="s">
        <v>25</v>
      </c>
      <c r="B5622" s="1">
        <v>28632</v>
      </c>
      <c r="C5622">
        <v>12</v>
      </c>
      <c r="D5622">
        <v>64.8</v>
      </c>
      <c r="E5622">
        <v>140</v>
      </c>
      <c r="F5622">
        <v>20</v>
      </c>
      <c r="G5622">
        <v>0</v>
      </c>
      <c r="H5622">
        <v>85.148449479702705</v>
      </c>
      <c r="I5622">
        <v>3.3692631159999999</v>
      </c>
      <c r="J5622">
        <v>81.041949702937799</v>
      </c>
      <c r="K5622">
        <v>5.8861602164924802</v>
      </c>
      <c r="L5622">
        <v>6.1040926375545803</v>
      </c>
      <c r="M5622">
        <v>4.97291664940205</v>
      </c>
      <c r="N5622">
        <v>0.465126081511538</v>
      </c>
      <c r="O5622">
        <v>18.350010805026901</v>
      </c>
      <c r="P5622">
        <v>1.07352078304692</v>
      </c>
      <c r="Q5622" t="s">
        <v>30</v>
      </c>
      <c r="R5622" t="s">
        <v>27</v>
      </c>
      <c r="S5622">
        <v>20</v>
      </c>
      <c r="T5622">
        <v>87.205128024699604</v>
      </c>
      <c r="U5622">
        <v>152.60897404322401</v>
      </c>
      <c r="V5622" t="s">
        <v>26</v>
      </c>
      <c r="W5622">
        <v>1460.04433337716</v>
      </c>
      <c r="X5622">
        <v>14600.4433337716</v>
      </c>
      <c r="Y5622" t="s">
        <v>29</v>
      </c>
    </row>
    <row r="5623" spans="1:25" x14ac:dyDescent="0.35">
      <c r="A5623" t="s">
        <v>25</v>
      </c>
      <c r="B5623" s="1">
        <v>28633</v>
      </c>
      <c r="C5623">
        <v>13</v>
      </c>
      <c r="D5623">
        <v>55.3</v>
      </c>
      <c r="E5623">
        <v>160</v>
      </c>
      <c r="F5623">
        <v>22</v>
      </c>
      <c r="G5623">
        <v>0</v>
      </c>
      <c r="H5623">
        <v>85.270500522187305</v>
      </c>
      <c r="I5623">
        <v>4.1810004544000003</v>
      </c>
      <c r="J5623">
        <v>83.085949702937796</v>
      </c>
      <c r="K5623">
        <v>6.6210388269270704</v>
      </c>
      <c r="L5623">
        <v>7.42758492035302</v>
      </c>
      <c r="M5623">
        <v>6.1269849726428296</v>
      </c>
      <c r="N5623">
        <v>0.67297009671421204</v>
      </c>
      <c r="O5623">
        <v>33.361559692062698</v>
      </c>
      <c r="P5623">
        <v>3.0998514952358698</v>
      </c>
      <c r="Q5623" t="s">
        <v>30</v>
      </c>
      <c r="R5623" t="s">
        <v>27</v>
      </c>
      <c r="S5623">
        <v>20</v>
      </c>
      <c r="T5623">
        <v>104.292525150933</v>
      </c>
      <c r="U5623">
        <v>182.51191901413199</v>
      </c>
      <c r="V5623" t="s">
        <v>26</v>
      </c>
      <c r="W5623">
        <v>1657.8653549042499</v>
      </c>
      <c r="X5623">
        <v>16578.653549042501</v>
      </c>
      <c r="Y5623" t="s">
        <v>29</v>
      </c>
    </row>
    <row r="5624" spans="1:25" x14ac:dyDescent="0.35">
      <c r="A5624" t="s">
        <v>25</v>
      </c>
      <c r="B5624" s="1">
        <v>28634</v>
      </c>
      <c r="C5624">
        <v>12</v>
      </c>
      <c r="D5624">
        <v>64.8</v>
      </c>
      <c r="E5624">
        <v>170</v>
      </c>
      <c r="F5624">
        <v>32</v>
      </c>
      <c r="G5624">
        <v>0</v>
      </c>
      <c r="H5624">
        <v>85.114785821753102</v>
      </c>
      <c r="I5624">
        <v>4.7748861248000001</v>
      </c>
      <c r="J5624">
        <v>84.949949702937801</v>
      </c>
      <c r="K5624">
        <v>10.7256705101719</v>
      </c>
      <c r="L5624">
        <v>8.3731696778717204</v>
      </c>
      <c r="M5624">
        <v>9.9369842278699299</v>
      </c>
      <c r="N5624">
        <v>1.583833581475</v>
      </c>
      <c r="O5624">
        <v>108.65006551437</v>
      </c>
      <c r="P5624">
        <v>13.358287436778101</v>
      </c>
      <c r="Q5624" t="s">
        <v>26</v>
      </c>
      <c r="R5624" t="s">
        <v>27</v>
      </c>
      <c r="S5624">
        <v>20</v>
      </c>
      <c r="T5624">
        <v>210.88526977130499</v>
      </c>
      <c r="U5624">
        <v>369.04922209978298</v>
      </c>
      <c r="V5624" t="s">
        <v>26</v>
      </c>
      <c r="W5624">
        <v>2625.2827889355299</v>
      </c>
      <c r="X5624">
        <v>26252.8278893553</v>
      </c>
      <c r="Y5624" t="s">
        <v>29</v>
      </c>
    </row>
    <row r="5625" spans="1:25" x14ac:dyDescent="0.35">
      <c r="A5625" t="s">
        <v>25</v>
      </c>
      <c r="B5625" s="1">
        <v>28635</v>
      </c>
      <c r="C5625">
        <v>13</v>
      </c>
      <c r="D5625">
        <v>45</v>
      </c>
      <c r="E5625">
        <v>150</v>
      </c>
      <c r="F5625">
        <v>30</v>
      </c>
      <c r="G5625">
        <v>0</v>
      </c>
      <c r="H5625">
        <v>86.634440186588705</v>
      </c>
      <c r="I5625">
        <v>5.7736680847999997</v>
      </c>
      <c r="J5625">
        <v>86.993949702937797</v>
      </c>
      <c r="K5625">
        <v>11.997098675312101</v>
      </c>
      <c r="L5625">
        <v>9.9040422200821308</v>
      </c>
      <c r="M5625">
        <v>11.7170226478049</v>
      </c>
      <c r="N5625">
        <v>2.1201933637192201</v>
      </c>
      <c r="O5625">
        <v>164.08730544886899</v>
      </c>
      <c r="P5625">
        <v>29.7603973010199</v>
      </c>
      <c r="Q5625" t="s">
        <v>26</v>
      </c>
      <c r="R5625" t="s">
        <v>27</v>
      </c>
      <c r="S5625">
        <v>20</v>
      </c>
      <c r="T5625">
        <v>246.27080343763001</v>
      </c>
      <c r="U5625">
        <v>430.97390601585198</v>
      </c>
      <c r="V5625" t="s">
        <v>26</v>
      </c>
      <c r="W5625">
        <v>2873.5473832767598</v>
      </c>
      <c r="X5625">
        <v>28735.473832767599</v>
      </c>
      <c r="Y5625" t="s">
        <v>29</v>
      </c>
    </row>
    <row r="5626" spans="1:25" x14ac:dyDescent="0.35">
      <c r="A5626" t="s">
        <v>25</v>
      </c>
      <c r="B5626" s="1">
        <v>28636</v>
      </c>
      <c r="C5626">
        <v>12</v>
      </c>
      <c r="D5626">
        <v>53.7</v>
      </c>
      <c r="E5626">
        <v>280</v>
      </c>
      <c r="F5626">
        <v>4</v>
      </c>
      <c r="G5626">
        <v>0</v>
      </c>
      <c r="H5626">
        <v>86.634438764686294</v>
      </c>
      <c r="I5626">
        <v>6.5548302023999998</v>
      </c>
      <c r="J5626">
        <v>88.857949702937802</v>
      </c>
      <c r="K5626">
        <v>3.23660403222891</v>
      </c>
      <c r="L5626">
        <v>11.068433330313701</v>
      </c>
      <c r="M5626">
        <v>3.6217242770201299</v>
      </c>
      <c r="N5626">
        <v>0.265368356157624</v>
      </c>
      <c r="O5626">
        <v>9.3357391988173895</v>
      </c>
      <c r="P5626">
        <v>2.1843954065327198</v>
      </c>
      <c r="Q5626" t="s">
        <v>30</v>
      </c>
      <c r="R5626" t="s">
        <v>27</v>
      </c>
      <c r="S5626">
        <v>20</v>
      </c>
      <c r="T5626">
        <v>34.064519210326502</v>
      </c>
      <c r="U5626">
        <v>59.612908618071401</v>
      </c>
      <c r="V5626" t="s">
        <v>26</v>
      </c>
      <c r="W5626">
        <v>715.34817195087305</v>
      </c>
      <c r="X5626">
        <v>7153.4817195087298</v>
      </c>
      <c r="Y5626" t="s">
        <v>28</v>
      </c>
    </row>
    <row r="5627" spans="1:25" x14ac:dyDescent="0.35">
      <c r="A5627" t="s">
        <v>25</v>
      </c>
      <c r="B5627" s="1">
        <v>28637</v>
      </c>
      <c r="C5627">
        <v>11</v>
      </c>
      <c r="D5627">
        <v>63.5</v>
      </c>
      <c r="E5627">
        <v>40</v>
      </c>
      <c r="F5627">
        <v>13</v>
      </c>
      <c r="G5627">
        <v>0</v>
      </c>
      <c r="H5627">
        <v>85.587138073414195</v>
      </c>
      <c r="I5627">
        <v>7.1236400703999996</v>
      </c>
      <c r="J5627">
        <v>90.541949702937799</v>
      </c>
      <c r="K5627">
        <v>4.3961174471006004</v>
      </c>
      <c r="L5627">
        <v>11.9055285883551</v>
      </c>
      <c r="M5627">
        <v>5.2472294834765396</v>
      </c>
      <c r="N5627">
        <v>0.51149937448471305</v>
      </c>
      <c r="O5627">
        <v>22.004431514429999</v>
      </c>
      <c r="P5627">
        <v>6.0770163786180396</v>
      </c>
      <c r="Q5627" t="s">
        <v>30</v>
      </c>
      <c r="R5627" t="s">
        <v>27</v>
      </c>
      <c r="S5627">
        <v>20</v>
      </c>
      <c r="T5627">
        <v>55.426821788680797</v>
      </c>
      <c r="U5627">
        <v>96.996938130191296</v>
      </c>
      <c r="V5627" t="s">
        <v>26</v>
      </c>
      <c r="W5627">
        <v>1043.7959021138299</v>
      </c>
      <c r="X5627">
        <v>10437.9590211383</v>
      </c>
      <c r="Y5627" t="s">
        <v>29</v>
      </c>
    </row>
    <row r="5628" spans="1:25" x14ac:dyDescent="0.35">
      <c r="A5628" t="s">
        <v>25</v>
      </c>
      <c r="B5628" s="1">
        <v>28638</v>
      </c>
      <c r="C5628">
        <v>13</v>
      </c>
      <c r="D5628">
        <v>66</v>
      </c>
      <c r="E5628">
        <v>40</v>
      </c>
      <c r="F5628">
        <v>37</v>
      </c>
      <c r="G5628">
        <v>0</v>
      </c>
      <c r="H5628">
        <v>85.127959240896402</v>
      </c>
      <c r="I5628">
        <v>7.7410689183999999</v>
      </c>
      <c r="J5628">
        <v>92.585949702937796</v>
      </c>
      <c r="K5628">
        <v>13.8240080443762</v>
      </c>
      <c r="L5628">
        <v>12.8054858051184</v>
      </c>
      <c r="M5628">
        <v>14.664524834365899</v>
      </c>
      <c r="N5628">
        <v>3.15401137895911</v>
      </c>
      <c r="O5628">
        <v>270.081224849997</v>
      </c>
      <c r="P5628">
        <v>87.934704398582298</v>
      </c>
      <c r="Q5628" t="s">
        <v>26</v>
      </c>
      <c r="R5628" t="s">
        <v>27</v>
      </c>
      <c r="S5628">
        <v>20</v>
      </c>
      <c r="T5628">
        <v>298.00844162465501</v>
      </c>
      <c r="U5628">
        <v>521.51477284314603</v>
      </c>
      <c r="V5628" t="s">
        <v>32</v>
      </c>
      <c r="W5628">
        <v>3189.4024492635399</v>
      </c>
      <c r="X5628">
        <v>31894.024492635399</v>
      </c>
      <c r="Y5628" t="s">
        <v>29</v>
      </c>
    </row>
    <row r="5629" spans="1:25" x14ac:dyDescent="0.35">
      <c r="A5629" t="s">
        <v>25</v>
      </c>
      <c r="B5629" s="1">
        <v>28639</v>
      </c>
      <c r="C5629">
        <v>14</v>
      </c>
      <c r="D5629">
        <v>77.7</v>
      </c>
      <c r="E5629">
        <v>20</v>
      </c>
      <c r="F5629">
        <v>32</v>
      </c>
      <c r="G5629">
        <v>0</v>
      </c>
      <c r="H5629">
        <v>83.269533656560299</v>
      </c>
      <c r="I5629">
        <v>8.17475022</v>
      </c>
      <c r="J5629">
        <v>94.8099497029378</v>
      </c>
      <c r="K5629">
        <v>8.3750706426537391</v>
      </c>
      <c r="L5629">
        <v>13.4502213920643</v>
      </c>
      <c r="M5629">
        <v>10.0439824418422</v>
      </c>
      <c r="N5629">
        <v>1.61414455854478</v>
      </c>
      <c r="O5629">
        <v>109.450160180919</v>
      </c>
      <c r="P5629">
        <v>39.790945295689397</v>
      </c>
      <c r="Q5629" t="s">
        <v>26</v>
      </c>
      <c r="R5629" t="s">
        <v>27</v>
      </c>
      <c r="S5629">
        <v>20</v>
      </c>
      <c r="T5629">
        <v>147.94036894638899</v>
      </c>
      <c r="U5629">
        <v>258.89564565618099</v>
      </c>
      <c r="V5629" t="s">
        <v>26</v>
      </c>
      <c r="W5629">
        <v>2101.7599484450998</v>
      </c>
      <c r="X5629">
        <v>21017.599484450999</v>
      </c>
      <c r="Y5629" t="s">
        <v>29</v>
      </c>
    </row>
    <row r="5630" spans="1:25" x14ac:dyDescent="0.35">
      <c r="A5630" t="s">
        <v>25</v>
      </c>
      <c r="B5630" s="1">
        <v>28640</v>
      </c>
      <c r="C5630">
        <v>14</v>
      </c>
      <c r="D5630">
        <v>67.099999999999994</v>
      </c>
      <c r="E5630">
        <v>40</v>
      </c>
      <c r="F5630">
        <v>22</v>
      </c>
      <c r="G5630">
        <v>0</v>
      </c>
      <c r="H5630">
        <v>83.399977645068006</v>
      </c>
      <c r="I5630">
        <v>8.8145759968000004</v>
      </c>
      <c r="J5630">
        <v>97.033949702937804</v>
      </c>
      <c r="K5630">
        <v>5.1464206650779598</v>
      </c>
      <c r="L5630">
        <v>14.366512549720399</v>
      </c>
      <c r="M5630">
        <v>6.7771619924884003</v>
      </c>
      <c r="N5630">
        <v>0.80449551609273695</v>
      </c>
      <c r="O5630">
        <v>38.099190170638103</v>
      </c>
      <c r="P5630">
        <v>16.046022203653202</v>
      </c>
      <c r="Q5630" t="s">
        <v>26</v>
      </c>
      <c r="R5630" t="s">
        <v>27</v>
      </c>
      <c r="S5630">
        <v>20</v>
      </c>
      <c r="T5630">
        <v>70.898449957568701</v>
      </c>
      <c r="U5630">
        <v>124.072287425745</v>
      </c>
      <c r="V5630" t="s">
        <v>26</v>
      </c>
      <c r="W5630">
        <v>1255.3553393467701</v>
      </c>
      <c r="X5630">
        <v>12553.553393467701</v>
      </c>
      <c r="Y5630" t="s">
        <v>29</v>
      </c>
    </row>
    <row r="5631" spans="1:25" x14ac:dyDescent="0.35">
      <c r="A5631" t="s">
        <v>25</v>
      </c>
      <c r="B5631" s="1">
        <v>28641</v>
      </c>
      <c r="C5631">
        <v>15</v>
      </c>
      <c r="D5631">
        <v>78.5</v>
      </c>
      <c r="E5631">
        <v>20</v>
      </c>
      <c r="F5631">
        <v>22</v>
      </c>
      <c r="G5631">
        <v>0</v>
      </c>
      <c r="H5631">
        <v>82.955840785307004</v>
      </c>
      <c r="I5631">
        <v>9.2603895047999991</v>
      </c>
      <c r="J5631">
        <v>99.4379497029378</v>
      </c>
      <c r="K5631">
        <v>4.8599256750659201</v>
      </c>
      <c r="L5631">
        <v>15.023121498759</v>
      </c>
      <c r="M5631">
        <v>6.5862206100213596</v>
      </c>
      <c r="N5631">
        <v>0.764812730609298</v>
      </c>
      <c r="O5631">
        <v>34.274208479610103</v>
      </c>
      <c r="P5631">
        <v>15.939563478222301</v>
      </c>
      <c r="Q5631" t="s">
        <v>26</v>
      </c>
      <c r="R5631" t="s">
        <v>27</v>
      </c>
      <c r="S5631">
        <v>20</v>
      </c>
      <c r="T5631">
        <v>64.854742723981502</v>
      </c>
      <c r="U5631">
        <v>113.49579976696801</v>
      </c>
      <c r="V5631" t="s">
        <v>26</v>
      </c>
      <c r="W5631">
        <v>1174.9246694671999</v>
      </c>
      <c r="X5631">
        <v>11749.246694672</v>
      </c>
      <c r="Y5631" t="s">
        <v>29</v>
      </c>
    </row>
    <row r="5632" spans="1:25" x14ac:dyDescent="0.35">
      <c r="A5632" t="s">
        <v>25</v>
      </c>
      <c r="B5632" s="1">
        <v>28642</v>
      </c>
      <c r="C5632">
        <v>13</v>
      </c>
      <c r="D5632">
        <v>77</v>
      </c>
      <c r="E5632">
        <v>220</v>
      </c>
      <c r="F5632">
        <v>24</v>
      </c>
      <c r="G5632">
        <v>1.5</v>
      </c>
      <c r="H5632">
        <v>73.599840880687907</v>
      </c>
      <c r="I5632">
        <v>9.6412085088000001</v>
      </c>
      <c r="J5632">
        <v>101.481949702938</v>
      </c>
      <c r="K5632">
        <v>2.39289641928934</v>
      </c>
      <c r="L5632">
        <v>15.5816198287107</v>
      </c>
      <c r="M5632">
        <v>3.20277991433578</v>
      </c>
      <c r="N5632">
        <v>0.21347738014766399</v>
      </c>
      <c r="O5632">
        <v>5.5689610068349804</v>
      </c>
      <c r="P5632">
        <v>2.8072812456771601</v>
      </c>
      <c r="Q5632" t="s">
        <v>30</v>
      </c>
      <c r="R5632" t="s">
        <v>27</v>
      </c>
      <c r="S5632">
        <v>20</v>
      </c>
      <c r="T5632">
        <v>20.895010253062701</v>
      </c>
      <c r="U5632">
        <v>36.566267942859703</v>
      </c>
      <c r="V5632" t="s">
        <v>26</v>
      </c>
      <c r="W5632">
        <v>483.01742902101</v>
      </c>
      <c r="X5632">
        <v>4830.1742902100996</v>
      </c>
      <c r="Y5632" t="s">
        <v>28</v>
      </c>
    </row>
    <row r="5633" spans="1:25" x14ac:dyDescent="0.35">
      <c r="A5633" t="s">
        <v>25</v>
      </c>
      <c r="B5633" s="1">
        <v>28643</v>
      </c>
      <c r="C5633">
        <v>11</v>
      </c>
      <c r="D5633">
        <v>63.5</v>
      </c>
      <c r="E5633" t="s">
        <v>33</v>
      </c>
      <c r="F5633">
        <v>4</v>
      </c>
      <c r="G5633">
        <v>3.9</v>
      </c>
      <c r="H5633">
        <v>53.153044047185801</v>
      </c>
      <c r="I5633">
        <v>6.4767639030891404</v>
      </c>
      <c r="J5633">
        <v>98.206570284111095</v>
      </c>
      <c r="K5633">
        <v>0.28512951589575902</v>
      </c>
      <c r="L5633">
        <v>11.120091267466499</v>
      </c>
      <c r="M5633">
        <v>0.18231641012227101</v>
      </c>
      <c r="N5633">
        <v>1.3373050995798099E-3</v>
      </c>
      <c r="O5633">
        <v>9.0624990168629797E-3</v>
      </c>
      <c r="P5633">
        <v>2.1431002056828598E-3</v>
      </c>
      <c r="Q5633" t="s">
        <v>30</v>
      </c>
      <c r="R5633" t="s">
        <v>27</v>
      </c>
      <c r="S5633">
        <v>20</v>
      </c>
      <c r="T5633">
        <v>0.59767330202615898</v>
      </c>
      <c r="U5633">
        <v>1.04592827854578</v>
      </c>
      <c r="V5633" t="s">
        <v>30</v>
      </c>
      <c r="W5633">
        <v>23.187993599066299</v>
      </c>
      <c r="X5633">
        <v>0</v>
      </c>
      <c r="Y5633" t="s">
        <v>30</v>
      </c>
    </row>
    <row r="5634" spans="1:25" x14ac:dyDescent="0.35">
      <c r="A5634" t="s">
        <v>25</v>
      </c>
      <c r="B5634" s="1">
        <v>28644</v>
      </c>
      <c r="C5634">
        <v>12</v>
      </c>
      <c r="D5634">
        <v>64.8</v>
      </c>
      <c r="E5634">
        <v>240</v>
      </c>
      <c r="F5634">
        <v>19</v>
      </c>
      <c r="G5634">
        <v>0</v>
      </c>
      <c r="H5634">
        <v>71.391290173965004</v>
      </c>
      <c r="I5634">
        <v>7.0182478966891404</v>
      </c>
      <c r="J5634">
        <v>100.070570284111</v>
      </c>
      <c r="K5634">
        <v>1.7058196068045699</v>
      </c>
      <c r="L5634">
        <v>11.9425747299361</v>
      </c>
      <c r="M5634">
        <v>1.5170635137625701</v>
      </c>
      <c r="N5634">
        <v>5.6878163503670899E-2</v>
      </c>
      <c r="O5634">
        <v>1.7574101417921599</v>
      </c>
      <c r="P5634">
        <v>0.48877743526926398</v>
      </c>
      <c r="Q5634" t="s">
        <v>30</v>
      </c>
      <c r="R5634" t="s">
        <v>27</v>
      </c>
      <c r="S5634">
        <v>20</v>
      </c>
      <c r="T5634">
        <v>11.9930413128384</v>
      </c>
      <c r="U5634">
        <v>20.987822297467201</v>
      </c>
      <c r="V5634" t="s">
        <v>26</v>
      </c>
      <c r="W5634">
        <v>305.55703376270202</v>
      </c>
      <c r="X5634">
        <v>3055.5703376270199</v>
      </c>
      <c r="Y5634" t="s">
        <v>31</v>
      </c>
    </row>
    <row r="5635" spans="1:25" x14ac:dyDescent="0.35">
      <c r="A5635" t="s">
        <v>25</v>
      </c>
      <c r="B5635" s="1">
        <v>28645</v>
      </c>
      <c r="C5635">
        <v>12</v>
      </c>
      <c r="D5635">
        <v>64.8</v>
      </c>
      <c r="E5635">
        <v>210</v>
      </c>
      <c r="F5635">
        <v>13</v>
      </c>
      <c r="G5635">
        <v>0</v>
      </c>
      <c r="H5635">
        <v>78.644143707369906</v>
      </c>
      <c r="I5635">
        <v>7.5597318902891404</v>
      </c>
      <c r="J5635">
        <v>101.934570284111</v>
      </c>
      <c r="K5635">
        <v>1.91682052069112</v>
      </c>
      <c r="L5635">
        <v>12.7546660603854</v>
      </c>
      <c r="M5635">
        <v>2.00811761517049</v>
      </c>
      <c r="N5635">
        <v>9.3434161411251507E-2</v>
      </c>
      <c r="O5635">
        <v>2.5817867373390802</v>
      </c>
      <c r="P5635">
        <v>0.83310213386693699</v>
      </c>
      <c r="Q5635" t="s">
        <v>30</v>
      </c>
      <c r="R5635" t="s">
        <v>27</v>
      </c>
      <c r="S5635">
        <v>20</v>
      </c>
      <c r="T5635">
        <v>14.532292743407501</v>
      </c>
      <c r="U5635">
        <v>25.431512300963099</v>
      </c>
      <c r="V5635" t="s">
        <v>26</v>
      </c>
      <c r="W5635">
        <v>358.42593998992197</v>
      </c>
      <c r="X5635">
        <v>3584.2593998992202</v>
      </c>
      <c r="Y5635" t="s">
        <v>31</v>
      </c>
    </row>
    <row r="5636" spans="1:25" x14ac:dyDescent="0.35">
      <c r="A5636" t="s">
        <v>25</v>
      </c>
      <c r="B5636" s="1">
        <v>28646</v>
      </c>
      <c r="C5636">
        <v>12</v>
      </c>
      <c r="D5636">
        <v>64.8</v>
      </c>
      <c r="E5636">
        <v>10</v>
      </c>
      <c r="F5636">
        <v>9</v>
      </c>
      <c r="G5636">
        <v>0</v>
      </c>
      <c r="H5636">
        <v>81.468511950438597</v>
      </c>
      <c r="I5636">
        <v>8.1012158838891395</v>
      </c>
      <c r="J5636">
        <v>103.79857028411099</v>
      </c>
      <c r="K5636">
        <v>2.1035901852596499</v>
      </c>
      <c r="L5636">
        <v>13.557173927084399</v>
      </c>
      <c r="M5636">
        <v>2.4333341884946198</v>
      </c>
      <c r="N5636">
        <v>0.13126411527406601</v>
      </c>
      <c r="O5636">
        <v>3.5162081252718602</v>
      </c>
      <c r="P5636">
        <v>1.3011984583042799</v>
      </c>
      <c r="Q5636" t="s">
        <v>30</v>
      </c>
      <c r="R5636" t="s">
        <v>27</v>
      </c>
      <c r="S5636">
        <v>20</v>
      </c>
      <c r="T5636">
        <v>16.927576498868302</v>
      </c>
      <c r="U5636">
        <v>29.623258873019601</v>
      </c>
      <c r="V5636" t="s">
        <v>26</v>
      </c>
      <c r="W5636">
        <v>406.52678346259398</v>
      </c>
      <c r="X5636">
        <v>4065.2678346259399</v>
      </c>
      <c r="Y5636" t="s">
        <v>28</v>
      </c>
    </row>
    <row r="5637" spans="1:25" x14ac:dyDescent="0.35">
      <c r="A5637" t="s">
        <v>25</v>
      </c>
      <c r="B5637" s="1">
        <v>28647</v>
      </c>
      <c r="C5637">
        <v>14</v>
      </c>
      <c r="D5637">
        <v>67.099999999999994</v>
      </c>
      <c r="E5637">
        <v>30</v>
      </c>
      <c r="F5637">
        <v>20</v>
      </c>
      <c r="G5637">
        <v>0</v>
      </c>
      <c r="H5637">
        <v>82.809802066814797</v>
      </c>
      <c r="I5637">
        <v>8.6845864450891401</v>
      </c>
      <c r="J5637">
        <v>106.022570284111</v>
      </c>
      <c r="K5637">
        <v>4.3131522403153904</v>
      </c>
      <c r="L5637">
        <v>14.4168649599759</v>
      </c>
      <c r="M5637">
        <v>5.7435255044297504</v>
      </c>
      <c r="N5637">
        <v>0.60022619435588997</v>
      </c>
      <c r="O5637">
        <v>24.697685275472299</v>
      </c>
      <c r="P5637">
        <v>10.4830242759204</v>
      </c>
      <c r="Q5637" t="s">
        <v>26</v>
      </c>
      <c r="R5637" t="s">
        <v>27</v>
      </c>
      <c r="S5637">
        <v>20</v>
      </c>
      <c r="T5637">
        <v>53.789566190383098</v>
      </c>
      <c r="U5637">
        <v>94.131740833170397</v>
      </c>
      <c r="V5637" t="s">
        <v>26</v>
      </c>
      <c r="W5637">
        <v>1020.25956958261</v>
      </c>
      <c r="X5637">
        <v>10202.595695826099</v>
      </c>
      <c r="Y5637" t="s">
        <v>29</v>
      </c>
    </row>
    <row r="5638" spans="1:25" x14ac:dyDescent="0.35">
      <c r="A5638" t="s">
        <v>25</v>
      </c>
      <c r="B5638" s="1">
        <v>28648</v>
      </c>
      <c r="C5638">
        <v>16</v>
      </c>
      <c r="D5638">
        <v>59.6</v>
      </c>
      <c r="E5638">
        <v>40</v>
      </c>
      <c r="F5638">
        <v>24</v>
      </c>
      <c r="G5638">
        <v>0</v>
      </c>
      <c r="H5638">
        <v>84.505735265440194</v>
      </c>
      <c r="I5638">
        <v>9.4958260402891401</v>
      </c>
      <c r="J5638">
        <v>108.606570284111</v>
      </c>
      <c r="K5638">
        <v>6.59433218769174</v>
      </c>
      <c r="L5638">
        <v>15.585027779640599</v>
      </c>
      <c r="M5638">
        <v>8.8291144096753502</v>
      </c>
      <c r="N5638">
        <v>1.2848198860809299</v>
      </c>
      <c r="O5638">
        <v>72.561847159060093</v>
      </c>
      <c r="P5638">
        <v>36.5956387050011</v>
      </c>
      <c r="Q5638" t="s">
        <v>26</v>
      </c>
      <c r="R5638" t="s">
        <v>27</v>
      </c>
      <c r="S5638">
        <v>20</v>
      </c>
      <c r="T5638">
        <v>103.65754471503401</v>
      </c>
      <c r="U5638">
        <v>181.40070325130901</v>
      </c>
      <c r="V5638" t="s">
        <v>26</v>
      </c>
      <c r="W5638">
        <v>1650.78710108067</v>
      </c>
      <c r="X5638">
        <v>16507.871010806699</v>
      </c>
      <c r="Y5638" t="s">
        <v>29</v>
      </c>
    </row>
    <row r="5639" spans="1:25" x14ac:dyDescent="0.35">
      <c r="A5639" t="s">
        <v>25</v>
      </c>
      <c r="B5639" s="1">
        <v>28649</v>
      </c>
      <c r="C5639">
        <v>15</v>
      </c>
      <c r="D5639">
        <v>89.1</v>
      </c>
      <c r="E5639">
        <v>50</v>
      </c>
      <c r="F5639">
        <v>24</v>
      </c>
      <c r="G5639">
        <v>1.1000000000000001</v>
      </c>
      <c r="H5639">
        <v>74.381137498624796</v>
      </c>
      <c r="I5639">
        <v>9.7019004374891402</v>
      </c>
      <c r="J5639">
        <v>111.010570284111</v>
      </c>
      <c r="K5639">
        <v>2.4832884290468602</v>
      </c>
      <c r="L5639">
        <v>15.9244585298687</v>
      </c>
      <c r="M5639">
        <v>3.4010528250569299</v>
      </c>
      <c r="N5639">
        <v>0.23742398065144199</v>
      </c>
      <c r="O5639">
        <v>6.2549121374230898</v>
      </c>
      <c r="P5639">
        <v>3.3077346851406402</v>
      </c>
      <c r="Q5639" t="s">
        <v>30</v>
      </c>
      <c r="R5639" t="s">
        <v>27</v>
      </c>
      <c r="S5639">
        <v>20</v>
      </c>
      <c r="T5639">
        <v>22.195598432070401</v>
      </c>
      <c r="U5639">
        <v>38.842297256123302</v>
      </c>
      <c r="V5639" t="s">
        <v>26</v>
      </c>
      <c r="W5639">
        <v>507.33282710882702</v>
      </c>
      <c r="X5639">
        <v>5073.3282710882704</v>
      </c>
      <c r="Y5639" t="s">
        <v>28</v>
      </c>
    </row>
    <row r="5640" spans="1:25" x14ac:dyDescent="0.35">
      <c r="A5640" t="s">
        <v>25</v>
      </c>
      <c r="B5640" s="1">
        <v>28650</v>
      </c>
      <c r="C5640">
        <v>13</v>
      </c>
      <c r="D5640">
        <v>100</v>
      </c>
      <c r="E5640">
        <v>60</v>
      </c>
      <c r="F5640">
        <v>15</v>
      </c>
      <c r="G5640">
        <v>9.6</v>
      </c>
      <c r="H5640">
        <v>17.277348663644599</v>
      </c>
      <c r="I5640">
        <v>4.5837766651109</v>
      </c>
      <c r="J5640">
        <v>96.020106271374999</v>
      </c>
      <c r="K5640" s="2">
        <v>9.1688440043032402E-5</v>
      </c>
      <c r="L5640">
        <v>8.1901111600850296</v>
      </c>
      <c r="M5640" s="2">
        <v>4.9796358336056298E-5</v>
      </c>
      <c r="N5640" s="2">
        <v>6.58580134998311E-10</v>
      </c>
      <c r="O5640" s="2">
        <v>2.1777422880876301E-13</v>
      </c>
      <c r="P5640" s="2">
        <v>2.5430664212813101E-14</v>
      </c>
      <c r="Q5640" t="s">
        <v>30</v>
      </c>
      <c r="R5640" t="s">
        <v>27</v>
      </c>
      <c r="S5640">
        <v>20</v>
      </c>
      <c r="T5640" s="2">
        <v>6.9583560605341799E-7</v>
      </c>
      <c r="U5640" s="2">
        <v>1.21771231059348E-6</v>
      </c>
      <c r="V5640" t="s">
        <v>30</v>
      </c>
      <c r="W5640">
        <v>1.36594745105434E-4</v>
      </c>
      <c r="X5640">
        <v>0</v>
      </c>
      <c r="Y5640" t="s">
        <v>30</v>
      </c>
    </row>
    <row r="5641" spans="1:25" x14ac:dyDescent="0.35">
      <c r="A5641" t="s">
        <v>25</v>
      </c>
      <c r="B5641" s="1">
        <v>28651</v>
      </c>
      <c r="C5641">
        <v>13</v>
      </c>
      <c r="D5641">
        <v>88.3</v>
      </c>
      <c r="E5641">
        <v>250</v>
      </c>
      <c r="F5641">
        <v>13</v>
      </c>
      <c r="G5641">
        <v>8.1999999999999993</v>
      </c>
      <c r="H5641">
        <v>21.516409758266299</v>
      </c>
      <c r="I5641">
        <v>2.03998218601064</v>
      </c>
      <c r="J5641">
        <v>84.444351229789405</v>
      </c>
      <c r="K5641">
        <v>4.4104727855242702E-4</v>
      </c>
      <c r="L5641">
        <v>3.84759184757793</v>
      </c>
      <c r="M5641">
        <v>1.70334832953895E-4</v>
      </c>
      <c r="N5641" s="2">
        <v>5.8073238309846796E-9</v>
      </c>
      <c r="O5641" s="2">
        <v>5.2091736811925303E-12</v>
      </c>
      <c r="P5641" s="2">
        <v>1.01100620120144E-13</v>
      </c>
      <c r="Q5641" t="s">
        <v>30</v>
      </c>
      <c r="R5641" t="s">
        <v>27</v>
      </c>
      <c r="S5641">
        <v>20</v>
      </c>
      <c r="T5641" s="2">
        <v>1.0050602357459E-5</v>
      </c>
      <c r="U5641" s="2">
        <v>1.7588554125553299E-5</v>
      </c>
      <c r="V5641" t="s">
        <v>30</v>
      </c>
      <c r="W5641">
        <v>1.44104803299263E-3</v>
      </c>
      <c r="X5641">
        <v>0</v>
      </c>
      <c r="Y5641" t="s">
        <v>30</v>
      </c>
    </row>
    <row r="5642" spans="1:25" x14ac:dyDescent="0.35">
      <c r="A5642" t="s">
        <v>25</v>
      </c>
      <c r="B5642" s="1">
        <v>28652</v>
      </c>
      <c r="C5642">
        <v>15</v>
      </c>
      <c r="D5642">
        <v>68.2</v>
      </c>
      <c r="E5642">
        <v>310</v>
      </c>
      <c r="F5642">
        <v>4</v>
      </c>
      <c r="G5642">
        <v>0</v>
      </c>
      <c r="H5642">
        <v>46.209424521354599</v>
      </c>
      <c r="I5642">
        <v>2.64119006041064</v>
      </c>
      <c r="J5642">
        <v>86.848351229789401</v>
      </c>
      <c r="K5642">
        <v>0.120395420480266</v>
      </c>
      <c r="L5642">
        <v>4.9091438487760302</v>
      </c>
      <c r="M5642">
        <v>5.1381932601064099E-2</v>
      </c>
      <c r="N5642">
        <v>1.4213576595069701E-4</v>
      </c>
      <c r="O5642">
        <v>1.9553315569856801E-4</v>
      </c>
      <c r="P5642" s="2">
        <v>6.8109179747639099E-6</v>
      </c>
      <c r="Q5642" t="s">
        <v>30</v>
      </c>
      <c r="R5642" t="s">
        <v>27</v>
      </c>
      <c r="S5642">
        <v>20</v>
      </c>
      <c r="T5642">
        <v>0.13869314341338301</v>
      </c>
      <c r="U5642">
        <v>0.24271300097342</v>
      </c>
      <c r="V5642" t="s">
        <v>30</v>
      </c>
      <c r="W5642">
        <v>6.4411358500507001</v>
      </c>
      <c r="X5642">
        <v>0</v>
      </c>
      <c r="Y5642" t="s">
        <v>30</v>
      </c>
    </row>
    <row r="5643" spans="1:25" x14ac:dyDescent="0.35">
      <c r="A5643" t="s">
        <v>25</v>
      </c>
      <c r="B5643" s="1">
        <v>28653</v>
      </c>
      <c r="C5643">
        <v>12</v>
      </c>
      <c r="D5643">
        <v>64.8</v>
      </c>
      <c r="E5643">
        <v>210</v>
      </c>
      <c r="F5643">
        <v>24</v>
      </c>
      <c r="G5643">
        <v>0.6</v>
      </c>
      <c r="H5643">
        <v>68.517781577143893</v>
      </c>
      <c r="I5643">
        <v>3.18267405401064</v>
      </c>
      <c r="J5643">
        <v>88.712351229789405</v>
      </c>
      <c r="K5643">
        <v>1.9992000762906801</v>
      </c>
      <c r="L5643">
        <v>5.8414257376851602</v>
      </c>
      <c r="M5643">
        <v>0.92168840838472799</v>
      </c>
      <c r="N5643">
        <v>2.35441386363038E-2</v>
      </c>
      <c r="O5643">
        <v>1.0302848735655901</v>
      </c>
      <c r="P5643">
        <v>5.43043036841067E-2</v>
      </c>
      <c r="Q5643" t="s">
        <v>30</v>
      </c>
      <c r="R5643" t="s">
        <v>27</v>
      </c>
      <c r="S5643">
        <v>20</v>
      </c>
      <c r="T5643">
        <v>15.572168870678</v>
      </c>
      <c r="U5643">
        <v>27.251295523686402</v>
      </c>
      <c r="V5643" t="s">
        <v>26</v>
      </c>
      <c r="W5643">
        <v>379.50358424405698</v>
      </c>
      <c r="X5643">
        <v>3795.0358424405699</v>
      </c>
      <c r="Y5643" t="s">
        <v>31</v>
      </c>
    </row>
    <row r="5644" spans="1:25" x14ac:dyDescent="0.35">
      <c r="A5644" t="s">
        <v>25</v>
      </c>
      <c r="B5644" s="1">
        <v>28654</v>
      </c>
      <c r="C5644">
        <v>6</v>
      </c>
      <c r="D5644">
        <v>84.7</v>
      </c>
      <c r="E5644">
        <v>200</v>
      </c>
      <c r="F5644">
        <v>41</v>
      </c>
      <c r="G5644">
        <v>0.2</v>
      </c>
      <c r="H5644">
        <v>73.336278011632402</v>
      </c>
      <c r="I5644">
        <v>3.31023609041064</v>
      </c>
      <c r="J5644">
        <v>89.496351229789397</v>
      </c>
      <c r="K5644">
        <v>5.5449877835769996</v>
      </c>
      <c r="L5644">
        <v>6.0601036941625104</v>
      </c>
      <c r="M5644">
        <v>4.6600546482622596</v>
      </c>
      <c r="N5644">
        <v>0.41459207016260702</v>
      </c>
      <c r="O5644">
        <v>15.7220722555361</v>
      </c>
      <c r="P5644">
        <v>0.90415258429520995</v>
      </c>
      <c r="Q5644" t="s">
        <v>30</v>
      </c>
      <c r="R5644" t="s">
        <v>27</v>
      </c>
      <c r="S5644">
        <v>20</v>
      </c>
      <c r="T5644">
        <v>79.564560102509702</v>
      </c>
      <c r="U5644">
        <v>139.237980179392</v>
      </c>
      <c r="V5644" t="s">
        <v>26</v>
      </c>
      <c r="W5644">
        <v>1366.2451908309499</v>
      </c>
      <c r="X5644">
        <v>13662.4519083095</v>
      </c>
      <c r="Y5644" t="s">
        <v>29</v>
      </c>
    </row>
    <row r="5645" spans="1:25" x14ac:dyDescent="0.35">
      <c r="A5645" t="s">
        <v>25</v>
      </c>
      <c r="B5645" s="1">
        <v>28655</v>
      </c>
      <c r="C5645">
        <v>8</v>
      </c>
      <c r="D5645">
        <v>72.3</v>
      </c>
      <c r="E5645">
        <v>190</v>
      </c>
      <c r="F5645">
        <v>28</v>
      </c>
      <c r="G5645">
        <v>2</v>
      </c>
      <c r="H5645">
        <v>66.594337217979003</v>
      </c>
      <c r="I5645">
        <v>2.5193591064449801</v>
      </c>
      <c r="J5645">
        <v>90.640351229789403</v>
      </c>
      <c r="K5645">
        <v>2.2939650585489302</v>
      </c>
      <c r="L5645">
        <v>4.7113377601313102</v>
      </c>
      <c r="M5645">
        <v>0.96198627956523497</v>
      </c>
      <c r="N5645">
        <v>2.5396730938754199E-2</v>
      </c>
      <c r="O5645">
        <v>0.95116644472253398</v>
      </c>
      <c r="P5645">
        <v>3.0027103451517399E-2</v>
      </c>
      <c r="Q5645" t="s">
        <v>30</v>
      </c>
      <c r="R5645" t="s">
        <v>27</v>
      </c>
      <c r="S5645">
        <v>20</v>
      </c>
      <c r="T5645">
        <v>19.504295314918501</v>
      </c>
      <c r="U5645">
        <v>34.1325168011073</v>
      </c>
      <c r="V5645" t="s">
        <v>26</v>
      </c>
      <c r="W5645">
        <v>456.61882058685302</v>
      </c>
      <c r="X5645">
        <v>4566.1882058685296</v>
      </c>
      <c r="Y5645" t="s">
        <v>28</v>
      </c>
    </row>
    <row r="5646" spans="1:25" x14ac:dyDescent="0.35">
      <c r="A5646" t="s">
        <v>25</v>
      </c>
      <c r="B5646" s="1">
        <v>28656</v>
      </c>
      <c r="C5646">
        <v>9</v>
      </c>
      <c r="D5646">
        <v>60.6</v>
      </c>
      <c r="E5646">
        <v>180</v>
      </c>
      <c r="F5646">
        <v>19</v>
      </c>
      <c r="G5646">
        <v>0</v>
      </c>
      <c r="H5646">
        <v>76.972715522088507</v>
      </c>
      <c r="I5646">
        <v>2.9866520896449802</v>
      </c>
      <c r="J5646">
        <v>91.964351229789401</v>
      </c>
      <c r="K5646">
        <v>2.26186385417896</v>
      </c>
      <c r="L5646">
        <v>5.5247472720690398</v>
      </c>
      <c r="M5646">
        <v>1.11835482206519</v>
      </c>
      <c r="N5646">
        <v>3.3155442003636099E-2</v>
      </c>
      <c r="O5646">
        <v>1.2970015018957299</v>
      </c>
      <c r="P5646">
        <v>5.9881214877053703E-2</v>
      </c>
      <c r="Q5646" t="s">
        <v>30</v>
      </c>
      <c r="R5646" t="s">
        <v>27</v>
      </c>
      <c r="S5646">
        <v>20</v>
      </c>
      <c r="T5646">
        <v>19.060528331565699</v>
      </c>
      <c r="U5646">
        <v>33.35592458024</v>
      </c>
      <c r="V5646" t="s">
        <v>26</v>
      </c>
      <c r="W5646">
        <v>448.10443443671397</v>
      </c>
      <c r="X5646">
        <v>4481.0443443671402</v>
      </c>
      <c r="Y5646" t="s">
        <v>28</v>
      </c>
    </row>
    <row r="5647" spans="1:25" x14ac:dyDescent="0.35">
      <c r="A5647" t="s">
        <v>25</v>
      </c>
      <c r="B5647" s="1">
        <v>28657</v>
      </c>
      <c r="C5647">
        <v>6</v>
      </c>
      <c r="D5647">
        <v>84.7</v>
      </c>
      <c r="E5647">
        <v>70</v>
      </c>
      <c r="F5647">
        <v>7</v>
      </c>
      <c r="G5647">
        <v>0</v>
      </c>
      <c r="H5647">
        <v>77.398544354893303</v>
      </c>
      <c r="I5647">
        <v>3.1142141260449798</v>
      </c>
      <c r="J5647">
        <v>92.748351229789407</v>
      </c>
      <c r="K5647">
        <v>1.2758872487954001</v>
      </c>
      <c r="L5647">
        <v>5.7460869263854999</v>
      </c>
      <c r="M5647">
        <v>0.58381617202491598</v>
      </c>
      <c r="N5647">
        <v>1.0492467634059701E-2</v>
      </c>
      <c r="O5647">
        <v>0.28244584905981401</v>
      </c>
      <c r="P5647">
        <v>1.4316682073401499E-2</v>
      </c>
      <c r="Q5647" t="s">
        <v>30</v>
      </c>
      <c r="R5647" t="s">
        <v>27</v>
      </c>
      <c r="S5647">
        <v>20</v>
      </c>
      <c r="T5647">
        <v>7.4136229348982896</v>
      </c>
      <c r="U5647">
        <v>12.973840136072001</v>
      </c>
      <c r="V5647" t="s">
        <v>26</v>
      </c>
      <c r="W5647">
        <v>203.970351098088</v>
      </c>
      <c r="X5647">
        <v>2039.7035109808801</v>
      </c>
      <c r="Y5647" t="s">
        <v>31</v>
      </c>
    </row>
    <row r="5648" spans="1:25" x14ac:dyDescent="0.35">
      <c r="A5648" t="s">
        <v>25</v>
      </c>
      <c r="B5648" s="1">
        <v>28658</v>
      </c>
      <c r="C5648">
        <v>14</v>
      </c>
      <c r="D5648">
        <v>67.099999999999994</v>
      </c>
      <c r="E5648">
        <v>160</v>
      </c>
      <c r="F5648">
        <v>11</v>
      </c>
      <c r="G5648">
        <v>0</v>
      </c>
      <c r="H5648">
        <v>81.071502756361099</v>
      </c>
      <c r="I5648">
        <v>3.69758468724498</v>
      </c>
      <c r="J5648">
        <v>94.972351229789396</v>
      </c>
      <c r="K5648">
        <v>2.2224512689009601</v>
      </c>
      <c r="L5648">
        <v>6.7392196420242199</v>
      </c>
      <c r="M5648">
        <v>1.40099640529237</v>
      </c>
      <c r="N5648">
        <v>4.9404036185720701E-2</v>
      </c>
      <c r="O5648">
        <v>1.7786234819969999</v>
      </c>
      <c r="P5648">
        <v>0.13147845897839</v>
      </c>
      <c r="Q5648" t="s">
        <v>30</v>
      </c>
      <c r="R5648" t="s">
        <v>27</v>
      </c>
      <c r="S5648">
        <v>20</v>
      </c>
      <c r="T5648">
        <v>18.520782570446599</v>
      </c>
      <c r="U5648">
        <v>32.411369498281502</v>
      </c>
      <c r="V5648" t="s">
        <v>26</v>
      </c>
      <c r="W5648">
        <v>437.68709235828402</v>
      </c>
      <c r="X5648">
        <v>4376.8709235828401</v>
      </c>
      <c r="Y5648" t="s">
        <v>28</v>
      </c>
    </row>
    <row r="5649" spans="1:25" x14ac:dyDescent="0.35">
      <c r="A5649" t="s">
        <v>25</v>
      </c>
      <c r="B5649" s="1">
        <v>28659</v>
      </c>
      <c r="C5649">
        <v>15</v>
      </c>
      <c r="D5649">
        <v>78.5</v>
      </c>
      <c r="E5649">
        <v>210</v>
      </c>
      <c r="F5649">
        <v>20</v>
      </c>
      <c r="G5649">
        <v>0</v>
      </c>
      <c r="H5649">
        <v>81.212176801489605</v>
      </c>
      <c r="I5649">
        <v>4.1040617092449798</v>
      </c>
      <c r="J5649">
        <v>97.376351229789407</v>
      </c>
      <c r="K5649">
        <v>3.5544645246369502</v>
      </c>
      <c r="L5649">
        <v>7.4257065964928604</v>
      </c>
      <c r="M5649">
        <v>3.1557024359721901</v>
      </c>
      <c r="N5649">
        <v>0.207954778279616</v>
      </c>
      <c r="O5649">
        <v>7.2716367473282997</v>
      </c>
      <c r="P5649">
        <v>0.6752570197551</v>
      </c>
      <c r="Q5649" t="s">
        <v>30</v>
      </c>
      <c r="R5649" t="s">
        <v>27</v>
      </c>
      <c r="S5649">
        <v>20</v>
      </c>
      <c r="T5649">
        <v>39.576792315334401</v>
      </c>
      <c r="U5649">
        <v>69.259386551835206</v>
      </c>
      <c r="V5649" t="s">
        <v>26</v>
      </c>
      <c r="W5649">
        <v>804.96279482138004</v>
      </c>
      <c r="X5649">
        <v>8049.6279482137998</v>
      </c>
      <c r="Y5649" t="s">
        <v>28</v>
      </c>
    </row>
    <row r="5650" spans="1:25" x14ac:dyDescent="0.35">
      <c r="A5650" t="s">
        <v>25</v>
      </c>
      <c r="B5650" s="1">
        <v>28660</v>
      </c>
      <c r="C5650">
        <v>10</v>
      </c>
      <c r="D5650">
        <v>74.400000000000006</v>
      </c>
      <c r="E5650">
        <v>180</v>
      </c>
      <c r="F5650">
        <v>22</v>
      </c>
      <c r="G5650">
        <v>0</v>
      </c>
      <c r="H5650">
        <v>81.355582833012306</v>
      </c>
      <c r="I5650">
        <v>4.4377451140449802</v>
      </c>
      <c r="J5650">
        <v>98.880351229789397</v>
      </c>
      <c r="K5650">
        <v>3.9970271860025499</v>
      </c>
      <c r="L5650">
        <v>7.9801216029639397</v>
      </c>
      <c r="M5650">
        <v>3.7781642777336302</v>
      </c>
      <c r="N5650">
        <v>0.28599338389604601</v>
      </c>
      <c r="O5650">
        <v>10.9131526946482</v>
      </c>
      <c r="P5650">
        <v>1.1994371001792099</v>
      </c>
      <c r="Q5650" t="s">
        <v>30</v>
      </c>
      <c r="R5650" t="s">
        <v>27</v>
      </c>
      <c r="S5650">
        <v>20</v>
      </c>
      <c r="T5650">
        <v>47.696381380500597</v>
      </c>
      <c r="U5650">
        <v>83.468667415875998</v>
      </c>
      <c r="V5650" t="s">
        <v>26</v>
      </c>
      <c r="W5650">
        <v>930.48628290201896</v>
      </c>
      <c r="X5650">
        <v>9304.8628290201905</v>
      </c>
      <c r="Y5650" t="s">
        <v>28</v>
      </c>
    </row>
    <row r="5651" spans="1:25" x14ac:dyDescent="0.35">
      <c r="A5651" t="s">
        <v>25</v>
      </c>
      <c r="B5651" s="1">
        <v>28661</v>
      </c>
      <c r="C5651">
        <v>10</v>
      </c>
      <c r="D5651">
        <v>62.1</v>
      </c>
      <c r="E5651">
        <v>160</v>
      </c>
      <c r="F5651">
        <v>28</v>
      </c>
      <c r="G5651">
        <v>0</v>
      </c>
      <c r="H5651">
        <v>82.948159239153199</v>
      </c>
      <c r="I5651">
        <v>4.9317529672449796</v>
      </c>
      <c r="J5651">
        <v>100.384351229789</v>
      </c>
      <c r="K5651">
        <v>6.5691394776621701</v>
      </c>
      <c r="L5651">
        <v>8.7845696530467503</v>
      </c>
      <c r="M5651">
        <v>6.5915764861521504</v>
      </c>
      <c r="N5651">
        <v>0.76591391124156105</v>
      </c>
      <c r="O5651">
        <v>41.327078323017503</v>
      </c>
      <c r="P5651">
        <v>5.6804743582419102</v>
      </c>
      <c r="Q5651" t="s">
        <v>30</v>
      </c>
      <c r="R5651" t="s">
        <v>27</v>
      </c>
      <c r="S5651">
        <v>20</v>
      </c>
      <c r="T5651">
        <v>103.05948168144501</v>
      </c>
      <c r="U5651">
        <v>180.35409294252901</v>
      </c>
      <c r="V5651" t="s">
        <v>26</v>
      </c>
      <c r="W5651">
        <v>1644.10204102598</v>
      </c>
      <c r="X5651">
        <v>16441.0204102598</v>
      </c>
      <c r="Y5651" t="s">
        <v>29</v>
      </c>
    </row>
    <row r="5652" spans="1:25" x14ac:dyDescent="0.35">
      <c r="A5652" t="s">
        <v>25</v>
      </c>
      <c r="B5652" s="1">
        <v>28662</v>
      </c>
      <c r="C5652">
        <v>12</v>
      </c>
      <c r="D5652">
        <v>53.7</v>
      </c>
      <c r="E5652">
        <v>120</v>
      </c>
      <c r="F5652">
        <v>22</v>
      </c>
      <c r="G5652">
        <v>0</v>
      </c>
      <c r="H5652">
        <v>84.7037258517054</v>
      </c>
      <c r="I5652">
        <v>5.6439890156449799</v>
      </c>
      <c r="J5652">
        <v>102.24835122978899</v>
      </c>
      <c r="K5652">
        <v>6.1248736691530201</v>
      </c>
      <c r="L5652">
        <v>9.9191626781233406</v>
      </c>
      <c r="M5652">
        <v>6.5574464470029703</v>
      </c>
      <c r="N5652">
        <v>0.75890849805390603</v>
      </c>
      <c r="O5652">
        <v>40.672047454838498</v>
      </c>
      <c r="P5652">
        <v>7.4026038611265204</v>
      </c>
      <c r="Q5652" t="s">
        <v>30</v>
      </c>
      <c r="R5652" t="s">
        <v>27</v>
      </c>
      <c r="S5652">
        <v>20</v>
      </c>
      <c r="T5652">
        <v>92.665131824165996</v>
      </c>
      <c r="U5652">
        <v>162.16398069229101</v>
      </c>
      <c r="V5652" t="s">
        <v>26</v>
      </c>
      <c r="W5652">
        <v>1524.97191976862</v>
      </c>
      <c r="X5652">
        <v>15249.7191976862</v>
      </c>
      <c r="Y5652" t="s">
        <v>29</v>
      </c>
    </row>
    <row r="5653" spans="1:25" x14ac:dyDescent="0.35">
      <c r="A5653" t="s">
        <v>25</v>
      </c>
      <c r="B5653" s="1">
        <v>28663</v>
      </c>
      <c r="C5653">
        <v>14</v>
      </c>
      <c r="D5653">
        <v>67.099999999999994</v>
      </c>
      <c r="E5653">
        <v>60</v>
      </c>
      <c r="F5653">
        <v>11</v>
      </c>
      <c r="G5653">
        <v>0</v>
      </c>
      <c r="H5653">
        <v>84.703724448589099</v>
      </c>
      <c r="I5653">
        <v>6.2273595768449796</v>
      </c>
      <c r="J5653">
        <v>104.472351229789</v>
      </c>
      <c r="K5653">
        <v>3.51861673509742</v>
      </c>
      <c r="L5653">
        <v>10.839434042434499</v>
      </c>
      <c r="M5653">
        <v>3.92844397290453</v>
      </c>
      <c r="N5653">
        <v>0.306435659183387</v>
      </c>
      <c r="O5653">
        <v>11.368707595859499</v>
      </c>
      <c r="P5653">
        <v>2.5360855482372702</v>
      </c>
      <c r="Q5653" t="s">
        <v>30</v>
      </c>
      <c r="R5653" t="s">
        <v>27</v>
      </c>
      <c r="S5653">
        <v>20</v>
      </c>
      <c r="T5653">
        <v>38.941298398054798</v>
      </c>
      <c r="U5653">
        <v>68.147272196595793</v>
      </c>
      <c r="V5653" t="s">
        <v>26</v>
      </c>
      <c r="W5653">
        <v>794.82484613807605</v>
      </c>
      <c r="X5653">
        <v>7948.2484613807601</v>
      </c>
      <c r="Y5653" t="s">
        <v>28</v>
      </c>
    </row>
    <row r="5654" spans="1:25" x14ac:dyDescent="0.35">
      <c r="A5654" t="s">
        <v>25</v>
      </c>
      <c r="B5654" s="1">
        <v>28664</v>
      </c>
      <c r="C5654">
        <v>12</v>
      </c>
      <c r="D5654">
        <v>87.9</v>
      </c>
      <c r="E5654">
        <v>220</v>
      </c>
      <c r="F5654">
        <v>32</v>
      </c>
      <c r="G5654">
        <v>0.2</v>
      </c>
      <c r="H5654">
        <v>80.572820597557694</v>
      </c>
      <c r="I5654">
        <v>6.4134946996449802</v>
      </c>
      <c r="J5654">
        <v>106.336351229789</v>
      </c>
      <c r="K5654">
        <v>6.0566986964876</v>
      </c>
      <c r="L5654">
        <v>11.146312571245801</v>
      </c>
      <c r="M5654">
        <v>6.8861181097102504</v>
      </c>
      <c r="N5654">
        <v>0.82752993204313297</v>
      </c>
      <c r="O5654">
        <v>44.849668874459397</v>
      </c>
      <c r="P5654">
        <v>10.663158579336001</v>
      </c>
      <c r="Q5654" t="s">
        <v>26</v>
      </c>
      <c r="R5654" t="s">
        <v>27</v>
      </c>
      <c r="S5654">
        <v>20</v>
      </c>
      <c r="T5654">
        <v>91.096550423345704</v>
      </c>
      <c r="U5654">
        <v>159.41896324085499</v>
      </c>
      <c r="V5654" t="s">
        <v>26</v>
      </c>
      <c r="W5654">
        <v>1506.4914118246099</v>
      </c>
      <c r="X5654">
        <v>15064.914118246101</v>
      </c>
      <c r="Y5654" t="s">
        <v>29</v>
      </c>
    </row>
    <row r="5655" spans="1:25" x14ac:dyDescent="0.35">
      <c r="A5655" t="s">
        <v>25</v>
      </c>
      <c r="B5655" s="1">
        <v>28665</v>
      </c>
      <c r="C5655">
        <v>12</v>
      </c>
      <c r="D5655">
        <v>76.2</v>
      </c>
      <c r="E5655">
        <v>200</v>
      </c>
      <c r="F5655">
        <v>26</v>
      </c>
      <c r="G5655">
        <v>4.7</v>
      </c>
      <c r="H5655">
        <v>56.756616262302401</v>
      </c>
      <c r="I5655">
        <v>3.7399289215244198</v>
      </c>
      <c r="J5655">
        <v>101.500467535098</v>
      </c>
      <c r="K5655">
        <v>1.2012110999405301</v>
      </c>
      <c r="L5655">
        <v>6.8489588008189504</v>
      </c>
      <c r="M5655">
        <v>0.59686898486057705</v>
      </c>
      <c r="N5655">
        <v>1.0911256259425E-2</v>
      </c>
      <c r="O5655">
        <v>0.32506751753200203</v>
      </c>
      <c r="P5655">
        <v>2.4961778242267099E-2</v>
      </c>
      <c r="Q5655" t="s">
        <v>30</v>
      </c>
      <c r="R5655" t="s">
        <v>27</v>
      </c>
      <c r="S5655">
        <v>20</v>
      </c>
      <c r="T5655">
        <v>6.7059502252743401</v>
      </c>
      <c r="U5655">
        <v>11.7354128942301</v>
      </c>
      <c r="V5655" t="s">
        <v>26</v>
      </c>
      <c r="W5655">
        <v>187.35261694293101</v>
      </c>
      <c r="X5655">
        <v>0</v>
      </c>
      <c r="Y5655" t="s">
        <v>30</v>
      </c>
    </row>
    <row r="5656" spans="1:25" x14ac:dyDescent="0.35">
      <c r="A5656" t="s">
        <v>25</v>
      </c>
      <c r="B5656" s="1">
        <v>28666</v>
      </c>
      <c r="C5656">
        <v>12</v>
      </c>
      <c r="D5656">
        <v>53.7</v>
      </c>
      <c r="E5656">
        <v>0</v>
      </c>
      <c r="F5656">
        <v>0</v>
      </c>
      <c r="G5656">
        <v>0</v>
      </c>
      <c r="H5656">
        <v>67.743575996780393</v>
      </c>
      <c r="I5656">
        <v>4.4521649699244197</v>
      </c>
      <c r="J5656">
        <v>103.364467535098</v>
      </c>
      <c r="K5656">
        <v>0.58178572170800702</v>
      </c>
      <c r="L5656">
        <v>8.0387116289530702</v>
      </c>
      <c r="M5656">
        <v>0.31297965144872297</v>
      </c>
      <c r="N5656">
        <v>3.48042600991648E-3</v>
      </c>
      <c r="O5656">
        <v>5.0583830451279899E-2</v>
      </c>
      <c r="P5656">
        <v>5.6553175008065299E-3</v>
      </c>
      <c r="Q5656" t="s">
        <v>30</v>
      </c>
      <c r="R5656" t="s">
        <v>27</v>
      </c>
      <c r="S5656">
        <v>20</v>
      </c>
      <c r="T5656">
        <v>1.9914351631449301</v>
      </c>
      <c r="U5656">
        <v>3.48501153550363</v>
      </c>
      <c r="V5656" t="s">
        <v>30</v>
      </c>
      <c r="W5656">
        <v>66.107629866180204</v>
      </c>
      <c r="X5656">
        <v>661.07629866180196</v>
      </c>
      <c r="Y5656" t="s">
        <v>32</v>
      </c>
    </row>
    <row r="5657" spans="1:25" x14ac:dyDescent="0.35">
      <c r="A5657" t="s">
        <v>25</v>
      </c>
      <c r="B5657" s="1">
        <v>28667</v>
      </c>
      <c r="C5657">
        <v>13</v>
      </c>
      <c r="D5657">
        <v>77</v>
      </c>
      <c r="E5657">
        <v>30</v>
      </c>
      <c r="F5657">
        <v>17</v>
      </c>
      <c r="G5657">
        <v>0.1</v>
      </c>
      <c r="H5657">
        <v>75.288147061457593</v>
      </c>
      <c r="I5657">
        <v>4.8329839739244198</v>
      </c>
      <c r="J5657">
        <v>105.408467535098</v>
      </c>
      <c r="K5657">
        <v>1.83236284779336</v>
      </c>
      <c r="L5657">
        <v>8.6719450647546399</v>
      </c>
      <c r="M5657">
        <v>1.1551830505840199</v>
      </c>
      <c r="N5657">
        <v>3.51124257917486E-2</v>
      </c>
      <c r="O5657">
        <v>1.5088509141417501</v>
      </c>
      <c r="P5657">
        <v>0.20127159981908199</v>
      </c>
      <c r="Q5657" t="s">
        <v>30</v>
      </c>
      <c r="R5657" t="s">
        <v>27</v>
      </c>
      <c r="S5657">
        <v>20</v>
      </c>
      <c r="T5657">
        <v>13.494116897921099</v>
      </c>
      <c r="U5657">
        <v>23.614704571361901</v>
      </c>
      <c r="V5657" t="s">
        <v>26</v>
      </c>
      <c r="W5657">
        <v>337.06180193762702</v>
      </c>
      <c r="X5657">
        <v>3370.6180193762698</v>
      </c>
      <c r="Y5657" t="s">
        <v>31</v>
      </c>
    </row>
    <row r="5658" spans="1:25" x14ac:dyDescent="0.35">
      <c r="A5658" t="s">
        <v>25</v>
      </c>
      <c r="B5658" s="1">
        <v>28668</v>
      </c>
      <c r="C5658">
        <v>11</v>
      </c>
      <c r="D5658">
        <v>63.5</v>
      </c>
      <c r="E5658">
        <v>0</v>
      </c>
      <c r="F5658">
        <v>0</v>
      </c>
      <c r="G5658">
        <v>0.2</v>
      </c>
      <c r="H5658">
        <v>78.223823985352197</v>
      </c>
      <c r="I5658">
        <v>5.3516047359244201</v>
      </c>
      <c r="J5658">
        <v>107.092467535098</v>
      </c>
      <c r="K5658">
        <v>0.95933009467146502</v>
      </c>
      <c r="L5658">
        <v>9.5145599508928704</v>
      </c>
      <c r="M5658">
        <v>0.56345161067161598</v>
      </c>
      <c r="N5658">
        <v>9.8533776828031803E-3</v>
      </c>
      <c r="O5658">
        <v>0.26893768039226601</v>
      </c>
      <c r="P5658">
        <v>4.44686883505514E-2</v>
      </c>
      <c r="Q5658" t="s">
        <v>30</v>
      </c>
      <c r="R5658" t="s">
        <v>27</v>
      </c>
      <c r="S5658">
        <v>20</v>
      </c>
      <c r="T5658">
        <v>4.6084899282373399</v>
      </c>
      <c r="U5658">
        <v>8.0648573744153396</v>
      </c>
      <c r="V5658" t="s">
        <v>30</v>
      </c>
      <c r="W5658">
        <v>136.119269215956</v>
      </c>
      <c r="X5658">
        <v>1361.19269215956</v>
      </c>
      <c r="Y5658" t="s">
        <v>32</v>
      </c>
    </row>
    <row r="5659" spans="1:25" x14ac:dyDescent="0.35">
      <c r="A5659" t="s">
        <v>25</v>
      </c>
      <c r="B5659" s="1">
        <v>28669</v>
      </c>
      <c r="C5659">
        <v>8</v>
      </c>
      <c r="D5659">
        <v>59</v>
      </c>
      <c r="E5659">
        <v>190</v>
      </c>
      <c r="F5659">
        <v>22</v>
      </c>
      <c r="G5659">
        <v>1.5</v>
      </c>
      <c r="H5659">
        <v>73.990676408264207</v>
      </c>
      <c r="I5659">
        <v>5.78972860392442</v>
      </c>
      <c r="J5659">
        <v>108.236467535098</v>
      </c>
      <c r="K5659">
        <v>2.2028463149317901</v>
      </c>
      <c r="L5659">
        <v>10.213605127196301</v>
      </c>
      <c r="M5659">
        <v>2.05585624570175</v>
      </c>
      <c r="N5659">
        <v>9.7401593108662504E-2</v>
      </c>
      <c r="O5659">
        <v>3.04870522926146</v>
      </c>
      <c r="P5659">
        <v>0.59348039907824601</v>
      </c>
      <c r="Q5659" t="s">
        <v>30</v>
      </c>
      <c r="R5659" t="s">
        <v>27</v>
      </c>
      <c r="S5659">
        <v>20</v>
      </c>
      <c r="T5659">
        <v>18.254405074056901</v>
      </c>
      <c r="U5659">
        <v>31.945208879599502</v>
      </c>
      <c r="V5659" t="s">
        <v>26</v>
      </c>
      <c r="W5659">
        <v>432.52051502887502</v>
      </c>
      <c r="X5659">
        <v>4325.2051502887498</v>
      </c>
      <c r="Y5659" t="s">
        <v>28</v>
      </c>
    </row>
    <row r="5660" spans="1:25" x14ac:dyDescent="0.35">
      <c r="A5660" t="s">
        <v>25</v>
      </c>
      <c r="B5660" s="1">
        <v>28670</v>
      </c>
      <c r="C5660">
        <v>7</v>
      </c>
      <c r="D5660">
        <v>57.3</v>
      </c>
      <c r="E5660">
        <v>210</v>
      </c>
      <c r="F5660">
        <v>50</v>
      </c>
      <c r="G5660">
        <v>0</v>
      </c>
      <c r="H5660">
        <v>81.111607216455994</v>
      </c>
      <c r="I5660">
        <v>6.1958768275244198</v>
      </c>
      <c r="J5660">
        <v>109.200467535098</v>
      </c>
      <c r="K5660">
        <v>12.846029921178401</v>
      </c>
      <c r="L5660">
        <v>10.852382393363101</v>
      </c>
      <c r="M5660">
        <v>12.877467441607401</v>
      </c>
      <c r="N5660">
        <v>2.5059293294670701</v>
      </c>
      <c r="O5660">
        <v>204.11414403687499</v>
      </c>
      <c r="P5660">
        <v>45.657343075093699</v>
      </c>
      <c r="Q5660" t="s">
        <v>26</v>
      </c>
      <c r="R5660" t="s">
        <v>27</v>
      </c>
      <c r="S5660">
        <v>20</v>
      </c>
      <c r="T5660">
        <v>270.21805744076102</v>
      </c>
      <c r="U5660">
        <v>472.88160052133202</v>
      </c>
      <c r="V5660" t="s">
        <v>26</v>
      </c>
      <c r="W5660">
        <v>3026.1354600627601</v>
      </c>
      <c r="X5660">
        <v>30261.354600627601</v>
      </c>
      <c r="Y5660" t="s">
        <v>29</v>
      </c>
    </row>
    <row r="5661" spans="1:25" x14ac:dyDescent="0.35">
      <c r="A5661" t="s">
        <v>25</v>
      </c>
      <c r="B5661" s="1">
        <v>28671</v>
      </c>
      <c r="C5661">
        <v>6</v>
      </c>
      <c r="D5661">
        <v>100</v>
      </c>
      <c r="E5661">
        <v>200</v>
      </c>
      <c r="F5661">
        <v>28</v>
      </c>
      <c r="G5661">
        <v>6.7</v>
      </c>
      <c r="H5661">
        <v>24.0412361644055</v>
      </c>
      <c r="I5661">
        <v>2.9011372341888002</v>
      </c>
      <c r="J5661">
        <v>99.037333601692097</v>
      </c>
      <c r="K5661">
        <v>2.28214334947179E-3</v>
      </c>
      <c r="L5661">
        <v>5.4063490162839098</v>
      </c>
      <c r="M5661">
        <v>1.0159757754539299E-3</v>
      </c>
      <c r="N5661" s="2">
        <v>1.37010054378618E-7</v>
      </c>
      <c r="O5661" s="2">
        <v>1.6647321590052299E-9</v>
      </c>
      <c r="P5661" s="2">
        <v>7.2995981779846501E-11</v>
      </c>
      <c r="Q5661" t="s">
        <v>30</v>
      </c>
      <c r="R5661" t="s">
        <v>27</v>
      </c>
      <c r="S5661">
        <v>20</v>
      </c>
      <c r="T5661">
        <v>1.6433365672246199E-4</v>
      </c>
      <c r="U5661">
        <v>2.8758389926430798E-4</v>
      </c>
      <c r="V5661" t="s">
        <v>30</v>
      </c>
      <c r="W5661">
        <v>1.6959191757437899E-2</v>
      </c>
      <c r="X5661">
        <v>0</v>
      </c>
      <c r="Y5661" t="s">
        <v>30</v>
      </c>
    </row>
    <row r="5662" spans="1:25" x14ac:dyDescent="0.35">
      <c r="A5662" t="s">
        <v>25</v>
      </c>
      <c r="B5662" s="1">
        <v>28672</v>
      </c>
      <c r="C5662">
        <v>10</v>
      </c>
      <c r="D5662">
        <v>74.400000000000006</v>
      </c>
      <c r="E5662">
        <v>30</v>
      </c>
      <c r="F5662">
        <v>13</v>
      </c>
      <c r="G5662">
        <v>1.4</v>
      </c>
      <c r="H5662">
        <v>43.667169399058501</v>
      </c>
      <c r="I5662">
        <v>3.2509666101888</v>
      </c>
      <c r="J5662">
        <v>100.541333601692</v>
      </c>
      <c r="K5662">
        <v>0.12763013398806</v>
      </c>
      <c r="L5662">
        <v>6.0156488061281097</v>
      </c>
      <c r="M5662">
        <v>5.9642731777724299E-2</v>
      </c>
      <c r="N5662">
        <v>1.8505708917920601E-4</v>
      </c>
      <c r="O5662">
        <v>3.53530522454199E-4</v>
      </c>
      <c r="P5662" s="2">
        <v>1.9979297466918901E-5</v>
      </c>
      <c r="Q5662" t="s">
        <v>30</v>
      </c>
      <c r="R5662" t="s">
        <v>27</v>
      </c>
      <c r="S5662">
        <v>20</v>
      </c>
      <c r="T5662">
        <v>0.153124654585998</v>
      </c>
      <c r="U5662">
        <v>0.26796814552549603</v>
      </c>
      <c r="V5662" t="s">
        <v>30</v>
      </c>
      <c r="W5662">
        <v>7.0265506684359504</v>
      </c>
      <c r="X5662">
        <v>0</v>
      </c>
      <c r="Y5662" t="s">
        <v>30</v>
      </c>
    </row>
    <row r="5663" spans="1:25" x14ac:dyDescent="0.35">
      <c r="A5663" t="s">
        <v>25</v>
      </c>
      <c r="B5663" s="1">
        <v>28673</v>
      </c>
      <c r="C5663">
        <v>12</v>
      </c>
      <c r="D5663">
        <v>76.2</v>
      </c>
      <c r="E5663">
        <v>60</v>
      </c>
      <c r="F5663">
        <v>32</v>
      </c>
      <c r="G5663">
        <v>0</v>
      </c>
      <c r="H5663">
        <v>65.351723909934705</v>
      </c>
      <c r="I5663">
        <v>3.6347989681888002</v>
      </c>
      <c r="J5663">
        <v>102.40533360169201</v>
      </c>
      <c r="K5663">
        <v>2.6803597474042702</v>
      </c>
      <c r="L5663">
        <v>6.6771014203382997</v>
      </c>
      <c r="M5663">
        <v>1.9865838912517699</v>
      </c>
      <c r="N5663">
        <v>9.1668079759233703E-2</v>
      </c>
      <c r="O5663">
        <v>2.9133523095155902</v>
      </c>
      <c r="P5663">
        <v>0.210707533835961</v>
      </c>
      <c r="Q5663" t="s">
        <v>30</v>
      </c>
      <c r="R5663" t="s">
        <v>27</v>
      </c>
      <c r="S5663">
        <v>20</v>
      </c>
      <c r="T5663">
        <v>25.127024101665299</v>
      </c>
      <c r="U5663">
        <v>43.972292177914298</v>
      </c>
      <c r="V5663" t="s">
        <v>26</v>
      </c>
      <c r="W5663">
        <v>560.91716486450196</v>
      </c>
      <c r="X5663">
        <v>5609.1716486450196</v>
      </c>
      <c r="Y5663" t="s">
        <v>28</v>
      </c>
    </row>
    <row r="5664" spans="1:25" x14ac:dyDescent="0.35">
      <c r="A5664" t="s">
        <v>25</v>
      </c>
      <c r="B5664" s="1">
        <v>28674</v>
      </c>
      <c r="C5664">
        <v>13</v>
      </c>
      <c r="D5664">
        <v>66</v>
      </c>
      <c r="E5664">
        <v>350</v>
      </c>
      <c r="F5664">
        <v>15</v>
      </c>
      <c r="G5664">
        <v>0</v>
      </c>
      <c r="H5664">
        <v>76.370073579952901</v>
      </c>
      <c r="I5664">
        <v>4.2249883081887996</v>
      </c>
      <c r="J5664">
        <v>104.449333601692</v>
      </c>
      <c r="K5664">
        <v>1.7722570997392999</v>
      </c>
      <c r="L5664">
        <v>7.67394643835474</v>
      </c>
      <c r="M5664">
        <v>0.93132578163786495</v>
      </c>
      <c r="N5664">
        <v>2.3981634589437601E-2</v>
      </c>
      <c r="O5664">
        <v>1.1630085547317599</v>
      </c>
      <c r="P5664">
        <v>0.116649295954801</v>
      </c>
      <c r="Q5664" t="s">
        <v>30</v>
      </c>
      <c r="R5664" t="s">
        <v>27</v>
      </c>
      <c r="S5664">
        <v>20</v>
      </c>
      <c r="T5664">
        <v>12.772879241140799</v>
      </c>
      <c r="U5664">
        <v>22.352538671996498</v>
      </c>
      <c r="V5664" t="s">
        <v>26</v>
      </c>
      <c r="W5664">
        <v>322.01892953149701</v>
      </c>
      <c r="X5664">
        <v>3220.18929531497</v>
      </c>
      <c r="Y5664" t="s">
        <v>31</v>
      </c>
    </row>
    <row r="5665" spans="1:25" x14ac:dyDescent="0.35">
      <c r="A5665" t="s">
        <v>25</v>
      </c>
      <c r="B5665" s="1">
        <v>28675</v>
      </c>
      <c r="C5665">
        <v>13</v>
      </c>
      <c r="D5665">
        <v>66</v>
      </c>
      <c r="E5665">
        <v>40</v>
      </c>
      <c r="F5665">
        <v>37</v>
      </c>
      <c r="G5665">
        <v>0</v>
      </c>
      <c r="H5665">
        <v>81.554875000215603</v>
      </c>
      <c r="I5665">
        <v>4.8151776481887998</v>
      </c>
      <c r="J5665">
        <v>106.493333601692</v>
      </c>
      <c r="K5665">
        <v>8.7120116971169601</v>
      </c>
      <c r="L5665">
        <v>8.6523039233904306</v>
      </c>
      <c r="M5665">
        <v>8.4407870190904593</v>
      </c>
      <c r="N5665">
        <v>1.18649718346505</v>
      </c>
      <c r="O5665">
        <v>75.034575764855802</v>
      </c>
      <c r="P5665">
        <v>9.9565671477085793</v>
      </c>
      <c r="Q5665" t="s">
        <v>30</v>
      </c>
      <c r="R5665" t="s">
        <v>27</v>
      </c>
      <c r="S5665">
        <v>20</v>
      </c>
      <c r="T5665">
        <v>156.700693694834</v>
      </c>
      <c r="U5665">
        <v>274.22621396596003</v>
      </c>
      <c r="V5665" t="s">
        <v>26</v>
      </c>
      <c r="W5665">
        <v>2181.9622837340398</v>
      </c>
      <c r="X5665">
        <v>21819.622837340401</v>
      </c>
      <c r="Y5665" t="s">
        <v>29</v>
      </c>
    </row>
    <row r="5666" spans="1:25" x14ac:dyDescent="0.35">
      <c r="A5666" t="s">
        <v>25</v>
      </c>
      <c r="B5666" s="1">
        <v>28676</v>
      </c>
      <c r="C5666">
        <v>14</v>
      </c>
      <c r="D5666">
        <v>88.7</v>
      </c>
      <c r="E5666">
        <v>340</v>
      </c>
      <c r="F5666">
        <v>13</v>
      </c>
      <c r="G5666">
        <v>36.700000000000003</v>
      </c>
      <c r="H5666">
        <v>27.1539040897968</v>
      </c>
      <c r="I5666">
        <v>1.8640434616029899</v>
      </c>
      <c r="J5666">
        <v>39.984967624170402</v>
      </c>
      <c r="K5666">
        <v>2.8996825511946999E-3</v>
      </c>
      <c r="L5666">
        <v>3.3389445679443699</v>
      </c>
      <c r="M5666">
        <v>1.06135707561967E-3</v>
      </c>
      <c r="N5666" s="2">
        <v>1.48027973456296E-7</v>
      </c>
      <c r="O5666" s="2">
        <v>9.5145592995716694E-10</v>
      </c>
      <c r="P5666" s="2">
        <v>1.3112960967736401E-11</v>
      </c>
      <c r="Q5666" t="s">
        <v>30</v>
      </c>
      <c r="R5666" t="s">
        <v>27</v>
      </c>
      <c r="S5666">
        <v>20</v>
      </c>
      <c r="T5666">
        <v>2.46905832740211E-4</v>
      </c>
      <c r="U5666">
        <v>4.3208520729536899E-4</v>
      </c>
      <c r="V5666" t="s">
        <v>30</v>
      </c>
      <c r="W5666">
        <v>2.4288256414576301E-2</v>
      </c>
      <c r="X5666">
        <v>0</v>
      </c>
      <c r="Y5666" t="s">
        <v>30</v>
      </c>
    </row>
    <row r="5667" spans="1:25" x14ac:dyDescent="0.35">
      <c r="A5667" t="s">
        <v>25</v>
      </c>
      <c r="B5667" s="1">
        <v>28677</v>
      </c>
      <c r="C5667">
        <v>12</v>
      </c>
      <c r="D5667">
        <v>87.9</v>
      </c>
      <c r="E5667">
        <v>220</v>
      </c>
      <c r="F5667">
        <v>19</v>
      </c>
      <c r="G5667">
        <v>0</v>
      </c>
      <c r="H5667">
        <v>43.9200285942213</v>
      </c>
      <c r="I5667">
        <v>2.0591851226029898</v>
      </c>
      <c r="J5667">
        <v>41.848967624170399</v>
      </c>
      <c r="K5667">
        <v>0.17996771650767501</v>
      </c>
      <c r="L5667">
        <v>3.6672510624963701</v>
      </c>
      <c r="M5667">
        <v>6.8228012243595801E-2</v>
      </c>
      <c r="N5667">
        <v>2.34791795064056E-4</v>
      </c>
      <c r="O5667">
        <v>3.0034617550915002E-4</v>
      </c>
      <c r="P5667" s="2">
        <v>5.1920244656898699E-6</v>
      </c>
      <c r="Q5667" t="s">
        <v>30</v>
      </c>
      <c r="R5667" t="s">
        <v>27</v>
      </c>
      <c r="S5667">
        <v>20</v>
      </c>
      <c r="T5667">
        <v>0.27420783592000803</v>
      </c>
      <c r="U5667">
        <v>0.479863712860014</v>
      </c>
      <c r="V5667" t="s">
        <v>30</v>
      </c>
      <c r="W5667">
        <v>11.7193595713189</v>
      </c>
      <c r="X5667">
        <v>0</v>
      </c>
      <c r="Y5667" t="s">
        <v>30</v>
      </c>
    </row>
    <row r="5668" spans="1:25" x14ac:dyDescent="0.35">
      <c r="A5668" t="s">
        <v>25</v>
      </c>
      <c r="B5668" s="1">
        <v>28678</v>
      </c>
      <c r="C5668">
        <v>12</v>
      </c>
      <c r="D5668">
        <v>87.9</v>
      </c>
      <c r="E5668">
        <v>30</v>
      </c>
      <c r="F5668">
        <v>11</v>
      </c>
      <c r="G5668">
        <v>0</v>
      </c>
      <c r="H5668">
        <v>54.722564082354097</v>
      </c>
      <c r="I5668">
        <v>2.2543267836029899</v>
      </c>
      <c r="J5668">
        <v>43.712967624170403</v>
      </c>
      <c r="K5668">
        <v>0.47282217733460502</v>
      </c>
      <c r="L5668">
        <v>3.99374835827382</v>
      </c>
      <c r="M5668">
        <v>0.18530242566754301</v>
      </c>
      <c r="N5668">
        <v>1.37631695121948E-3</v>
      </c>
      <c r="O5668">
        <v>6.7445690539257898E-3</v>
      </c>
      <c r="P5668">
        <v>1.4319678265034701E-4</v>
      </c>
      <c r="Q5668" t="s">
        <v>30</v>
      </c>
      <c r="R5668" t="s">
        <v>27</v>
      </c>
      <c r="S5668">
        <v>20</v>
      </c>
      <c r="T5668">
        <v>1.4042964708303201</v>
      </c>
      <c r="U5668">
        <v>2.4575188239530501</v>
      </c>
      <c r="V5668" t="s">
        <v>30</v>
      </c>
      <c r="W5668">
        <v>48.828314910871903</v>
      </c>
      <c r="X5668">
        <v>0</v>
      </c>
      <c r="Y5668" t="s">
        <v>30</v>
      </c>
    </row>
    <row r="5669" spans="1:25" x14ac:dyDescent="0.35">
      <c r="A5669" t="s">
        <v>25</v>
      </c>
      <c r="B5669" s="1">
        <v>28679</v>
      </c>
      <c r="C5669">
        <v>11</v>
      </c>
      <c r="D5669">
        <v>75.3</v>
      </c>
      <c r="E5669">
        <v>220</v>
      </c>
      <c r="F5669">
        <v>4</v>
      </c>
      <c r="G5669">
        <v>4.8</v>
      </c>
      <c r="H5669">
        <v>39.507134534559299</v>
      </c>
      <c r="I5669">
        <v>1.0246370529976101</v>
      </c>
      <c r="J5669">
        <v>39.4814776101408</v>
      </c>
      <c r="K5669">
        <v>3.84854546201987E-2</v>
      </c>
      <c r="L5669">
        <v>1.9244163013300799</v>
      </c>
      <c r="M5669">
        <v>1.17884619686457E-2</v>
      </c>
      <c r="N5669" s="2">
        <v>1.04965856468793E-5</v>
      </c>
      <c r="O5669" s="2">
        <v>1.8996505734011299E-7</v>
      </c>
      <c r="P5669" s="2">
        <v>6.8512938929327897E-10</v>
      </c>
      <c r="Q5669" t="s">
        <v>30</v>
      </c>
      <c r="R5669" t="s">
        <v>27</v>
      </c>
      <c r="S5669">
        <v>20</v>
      </c>
      <c r="T5669">
        <v>2.0002307969193899E-2</v>
      </c>
      <c r="U5669">
        <v>3.5004038946089298E-2</v>
      </c>
      <c r="V5669" t="s">
        <v>30</v>
      </c>
      <c r="W5669">
        <v>1.1712696365398401</v>
      </c>
      <c r="X5669">
        <v>0</v>
      </c>
      <c r="Y5669" t="s">
        <v>30</v>
      </c>
    </row>
    <row r="5670" spans="1:25" x14ac:dyDescent="0.35">
      <c r="A5670" t="s">
        <v>25</v>
      </c>
      <c r="B5670" s="1">
        <v>28680</v>
      </c>
      <c r="C5670">
        <v>11</v>
      </c>
      <c r="D5670">
        <v>87.5</v>
      </c>
      <c r="E5670">
        <v>350</v>
      </c>
      <c r="F5670">
        <v>7</v>
      </c>
      <c r="G5670">
        <v>3.5</v>
      </c>
      <c r="H5670">
        <v>32.577473721984099</v>
      </c>
      <c r="I5670">
        <v>0.156274894033548</v>
      </c>
      <c r="J5670">
        <v>37.628777228317396</v>
      </c>
      <c r="K5670">
        <v>9.6043187462043107E-3</v>
      </c>
      <c r="L5670">
        <v>0.30933803287145101</v>
      </c>
      <c r="M5670">
        <v>2.1535664659637702E-3</v>
      </c>
      <c r="N5670" s="2">
        <v>5.1791568013142401E-7</v>
      </c>
      <c r="O5670" s="2">
        <v>2.1159181993388999E-22</v>
      </c>
      <c r="P5670" s="2">
        <v>8.44761821414461E-27</v>
      </c>
      <c r="Q5670" t="s">
        <v>30</v>
      </c>
      <c r="R5670" t="s">
        <v>27</v>
      </c>
      <c r="S5670">
        <v>20</v>
      </c>
      <c r="T5670">
        <v>1.8907848486663999E-3</v>
      </c>
      <c r="U5670">
        <v>3.3088734851662001E-3</v>
      </c>
      <c r="V5670" t="s">
        <v>30</v>
      </c>
      <c r="W5670">
        <v>0.14633632440359101</v>
      </c>
      <c r="X5670">
        <v>0</v>
      </c>
      <c r="Y5670" t="s">
        <v>30</v>
      </c>
    </row>
    <row r="5671" spans="1:25" x14ac:dyDescent="0.35">
      <c r="A5671" t="s">
        <v>25</v>
      </c>
      <c r="B5671" s="1">
        <v>28681</v>
      </c>
      <c r="C5671">
        <v>13</v>
      </c>
      <c r="D5671">
        <v>66</v>
      </c>
      <c r="E5671">
        <v>0</v>
      </c>
      <c r="F5671">
        <v>0</v>
      </c>
      <c r="G5671">
        <v>0.2</v>
      </c>
      <c r="H5671">
        <v>46.544252004049902</v>
      </c>
      <c r="I5671">
        <v>0.746464234033548</v>
      </c>
      <c r="J5671">
        <v>39.6727772283174</v>
      </c>
      <c r="K5671">
        <v>0.103336119939664</v>
      </c>
      <c r="L5671">
        <v>1.4258578011190901</v>
      </c>
      <c r="M5671">
        <v>2.9286566574966699E-2</v>
      </c>
      <c r="N5671" s="2">
        <v>5.2549922288654703E-5</v>
      </c>
      <c r="O5671" s="2">
        <v>4.8057900883504699E-7</v>
      </c>
      <c r="P5671" s="2">
        <v>8.3156251655590999E-10</v>
      </c>
      <c r="Q5671" t="s">
        <v>30</v>
      </c>
      <c r="R5671" t="s">
        <v>27</v>
      </c>
      <c r="S5671">
        <v>20</v>
      </c>
      <c r="T5671">
        <v>0.107020498333213</v>
      </c>
      <c r="U5671">
        <v>0.187285872083122</v>
      </c>
      <c r="V5671" t="s">
        <v>30</v>
      </c>
      <c r="W5671">
        <v>5.1283818465401803</v>
      </c>
      <c r="X5671">
        <v>0</v>
      </c>
      <c r="Y5671" t="s">
        <v>30</v>
      </c>
    </row>
    <row r="5672" spans="1:25" x14ac:dyDescent="0.35">
      <c r="A5672" t="s">
        <v>25</v>
      </c>
      <c r="B5672" s="1">
        <v>28682</v>
      </c>
      <c r="C5672">
        <v>8</v>
      </c>
      <c r="D5672">
        <v>85.9</v>
      </c>
      <c r="E5672">
        <v>60</v>
      </c>
      <c r="F5672">
        <v>22</v>
      </c>
      <c r="G5672">
        <v>0</v>
      </c>
      <c r="H5672">
        <v>58.526977299137997</v>
      </c>
      <c r="I5672">
        <v>0.90442667503354801</v>
      </c>
      <c r="J5672">
        <v>40.816777228317399</v>
      </c>
      <c r="K5672">
        <v>1.1229654008427601</v>
      </c>
      <c r="L5672">
        <v>1.7139103891207299</v>
      </c>
      <c r="M5672">
        <v>0.33329496908455303</v>
      </c>
      <c r="N5672">
        <v>3.8902347251850398E-3</v>
      </c>
      <c r="O5672">
        <v>2.0349239763083398E-3</v>
      </c>
      <c r="P5672" s="2">
        <v>5.5278654834149897E-6</v>
      </c>
      <c r="Q5672" t="s">
        <v>30</v>
      </c>
      <c r="R5672" t="s">
        <v>27</v>
      </c>
      <c r="S5672">
        <v>20</v>
      </c>
      <c r="T5672">
        <v>5.9942436746372998</v>
      </c>
      <c r="U5672">
        <v>10.4899264306153</v>
      </c>
      <c r="V5672" t="s">
        <v>26</v>
      </c>
      <c r="W5672">
        <v>170.32547028067199</v>
      </c>
      <c r="X5672">
        <v>0</v>
      </c>
      <c r="Y5672" t="s">
        <v>30</v>
      </c>
    </row>
    <row r="5673" spans="1:25" x14ac:dyDescent="0.35">
      <c r="A5673" t="s">
        <v>25</v>
      </c>
      <c r="B5673" s="1">
        <v>28683</v>
      </c>
      <c r="C5673">
        <v>12</v>
      </c>
      <c r="D5673">
        <v>76.2</v>
      </c>
      <c r="E5673">
        <v>300</v>
      </c>
      <c r="F5673">
        <v>17</v>
      </c>
      <c r="G5673">
        <v>33.4</v>
      </c>
      <c r="H5673">
        <v>35.016156139932697</v>
      </c>
      <c r="I5673">
        <v>9.80208537515765E-2</v>
      </c>
      <c r="J5673">
        <v>1.8640000000000001</v>
      </c>
      <c r="K5673">
        <v>2.8586663596479201E-2</v>
      </c>
      <c r="L5673">
        <v>0.173263494452916</v>
      </c>
      <c r="M5673">
        <v>6.1506957134417096E-3</v>
      </c>
      <c r="N5673" s="2">
        <v>3.3186756797288198E-6</v>
      </c>
      <c r="O5673" s="2">
        <v>2.7772639242690901E-33</v>
      </c>
      <c r="P5673" s="2">
        <v>2.6403570968654101E-38</v>
      </c>
      <c r="Q5673" t="s">
        <v>30</v>
      </c>
      <c r="R5673" t="s">
        <v>27</v>
      </c>
      <c r="S5673">
        <v>20</v>
      </c>
      <c r="T5673">
        <v>1.2069287269223799E-2</v>
      </c>
      <c r="U5673">
        <v>2.1121252721141601E-2</v>
      </c>
      <c r="V5673" t="s">
        <v>30</v>
      </c>
      <c r="W5673">
        <v>0.75037680975168897</v>
      </c>
      <c r="X5673">
        <v>0</v>
      </c>
      <c r="Y5673" t="s">
        <v>30</v>
      </c>
    </row>
    <row r="5674" spans="1:25" x14ac:dyDescent="0.35">
      <c r="A5674" t="s">
        <v>25</v>
      </c>
      <c r="B5674" s="1">
        <v>28684</v>
      </c>
      <c r="C5674">
        <v>12</v>
      </c>
      <c r="D5674">
        <v>64.8</v>
      </c>
      <c r="E5674">
        <v>310</v>
      </c>
      <c r="F5674">
        <v>22</v>
      </c>
      <c r="G5674">
        <v>1.7</v>
      </c>
      <c r="H5674">
        <v>57.723743448174801</v>
      </c>
      <c r="I5674">
        <v>0.23005904782937001</v>
      </c>
      <c r="J5674">
        <v>3.7280000000000002</v>
      </c>
      <c r="K5674">
        <v>1.0589508170577799</v>
      </c>
      <c r="L5674">
        <v>0.39861989693624</v>
      </c>
      <c r="M5674">
        <v>0.24328956706176599</v>
      </c>
      <c r="N5674">
        <v>2.22847349726463E-3</v>
      </c>
      <c r="O5674" s="2">
        <v>8.0692501687352597E-13</v>
      </c>
      <c r="P5674" s="2">
        <v>6.0320430633695795E-17</v>
      </c>
      <c r="Q5674" t="s">
        <v>30</v>
      </c>
      <c r="R5674" t="s">
        <v>27</v>
      </c>
      <c r="S5674">
        <v>20</v>
      </c>
      <c r="T5674">
        <v>5.4352837253748598</v>
      </c>
      <c r="U5674">
        <v>9.5117465194059996</v>
      </c>
      <c r="V5674" t="s">
        <v>30</v>
      </c>
      <c r="W5674">
        <v>156.70790390902101</v>
      </c>
      <c r="X5674">
        <v>0</v>
      </c>
      <c r="Y5674" t="s">
        <v>30</v>
      </c>
    </row>
    <row r="5675" spans="1:25" x14ac:dyDescent="0.35">
      <c r="A5675" t="s">
        <v>25</v>
      </c>
      <c r="B5675" s="1">
        <v>28685</v>
      </c>
      <c r="C5675">
        <v>9</v>
      </c>
      <c r="D5675">
        <v>73.400000000000006</v>
      </c>
      <c r="E5675">
        <v>190</v>
      </c>
      <c r="F5675">
        <v>37</v>
      </c>
      <c r="G5675">
        <v>5.2</v>
      </c>
      <c r="H5675">
        <v>51.800878331417998</v>
      </c>
      <c r="I5675">
        <v>0</v>
      </c>
      <c r="J5675">
        <v>1.3240000000000001</v>
      </c>
      <c r="K5675">
        <v>1.30232361399313</v>
      </c>
      <c r="L5675">
        <v>0</v>
      </c>
      <c r="M5675">
        <v>0.26046472279862498</v>
      </c>
      <c r="N5675">
        <v>2.5144585251101002E-3</v>
      </c>
      <c r="O5675">
        <v>0</v>
      </c>
      <c r="P5675">
        <v>0</v>
      </c>
      <c r="Q5675" t="s">
        <v>30</v>
      </c>
      <c r="R5675" t="s">
        <v>27</v>
      </c>
      <c r="S5675">
        <v>20</v>
      </c>
      <c r="T5675">
        <v>7.6706602653550497</v>
      </c>
      <c r="U5675">
        <v>13.423655464371301</v>
      </c>
      <c r="V5675" t="s">
        <v>26</v>
      </c>
      <c r="W5675">
        <v>209.93477242031301</v>
      </c>
      <c r="X5675">
        <v>0</v>
      </c>
      <c r="Y5675" t="s">
        <v>30</v>
      </c>
    </row>
    <row r="5676" spans="1:25" x14ac:dyDescent="0.35">
      <c r="A5676" t="s">
        <v>25</v>
      </c>
      <c r="B5676" s="1">
        <v>28686</v>
      </c>
      <c r="C5676">
        <v>8</v>
      </c>
      <c r="D5676">
        <v>59</v>
      </c>
      <c r="E5676">
        <v>180</v>
      </c>
      <c r="F5676">
        <v>24</v>
      </c>
      <c r="G5676">
        <v>1</v>
      </c>
      <c r="H5676">
        <v>67.715198482026807</v>
      </c>
      <c r="I5676">
        <v>0.45932340999999999</v>
      </c>
      <c r="J5676">
        <v>2.468</v>
      </c>
      <c r="K5676">
        <v>1.9479437030228199</v>
      </c>
      <c r="L5676">
        <v>0.62694328652724696</v>
      </c>
      <c r="M5676">
        <v>0.47316990050346702</v>
      </c>
      <c r="N5676">
        <v>7.2335117167277602E-3</v>
      </c>
      <c r="O5676" s="2">
        <v>1.2090797236787E-7</v>
      </c>
      <c r="P5676" s="2">
        <v>2.76691791561403E-11</v>
      </c>
      <c r="Q5676" t="s">
        <v>30</v>
      </c>
      <c r="R5676" t="s">
        <v>27</v>
      </c>
      <c r="S5676">
        <v>20</v>
      </c>
      <c r="T5676">
        <v>14.9220320236543</v>
      </c>
      <c r="U5676">
        <v>26.1135560413951</v>
      </c>
      <c r="V5676" t="s">
        <v>26</v>
      </c>
      <c r="W5676">
        <v>366.36227018530599</v>
      </c>
      <c r="X5676">
        <v>3663.6227018530599</v>
      </c>
      <c r="Y5676" t="s">
        <v>31</v>
      </c>
    </row>
    <row r="5677" spans="1:25" x14ac:dyDescent="0.35">
      <c r="A5677" t="s">
        <v>25</v>
      </c>
      <c r="B5677" s="1">
        <v>28687</v>
      </c>
      <c r="C5677">
        <v>9</v>
      </c>
      <c r="D5677">
        <v>60.6</v>
      </c>
      <c r="E5677">
        <v>30</v>
      </c>
      <c r="F5677">
        <v>11</v>
      </c>
      <c r="G5677">
        <v>0.1</v>
      </c>
      <c r="H5677">
        <v>76.601037018126902</v>
      </c>
      <c r="I5677">
        <v>0.94922734399999997</v>
      </c>
      <c r="J5677">
        <v>3.7919999999999998</v>
      </c>
      <c r="K5677">
        <v>1.47183769229954</v>
      </c>
      <c r="L5677">
        <v>1.1676983541016199</v>
      </c>
      <c r="M5677">
        <v>0.39881665339007699</v>
      </c>
      <c r="N5677">
        <v>5.3448758044275201E-3</v>
      </c>
      <c r="O5677">
        <v>2.09269510948726E-4</v>
      </c>
      <c r="P5677" s="2">
        <v>2.21703176107828E-7</v>
      </c>
      <c r="Q5677" t="s">
        <v>30</v>
      </c>
      <c r="R5677" t="s">
        <v>27</v>
      </c>
      <c r="S5677">
        <v>20</v>
      </c>
      <c r="T5677">
        <v>9.3972333567465505</v>
      </c>
      <c r="U5677">
        <v>16.445158374306502</v>
      </c>
      <c r="V5677" t="s">
        <v>26</v>
      </c>
      <c r="W5677">
        <v>249.11625283641999</v>
      </c>
      <c r="X5677">
        <v>2491.1625283642002</v>
      </c>
      <c r="Y5677" t="s">
        <v>31</v>
      </c>
    </row>
    <row r="5678" spans="1:25" x14ac:dyDescent="0.35">
      <c r="A5678" t="s">
        <v>25</v>
      </c>
      <c r="B5678" s="1">
        <v>28688</v>
      </c>
      <c r="C5678">
        <v>10</v>
      </c>
      <c r="D5678">
        <v>74.400000000000006</v>
      </c>
      <c r="E5678">
        <v>0</v>
      </c>
      <c r="F5678">
        <v>0</v>
      </c>
      <c r="G5678">
        <v>0</v>
      </c>
      <c r="H5678">
        <v>77.906727057411103</v>
      </c>
      <c r="I5678">
        <v>1.2990567200000001</v>
      </c>
      <c r="J5678">
        <v>5.2960000000000003</v>
      </c>
      <c r="K5678">
        <v>0.93396750156777297</v>
      </c>
      <c r="L5678">
        <v>1.61050862153889</v>
      </c>
      <c r="M5678">
        <v>0.27276197251453899</v>
      </c>
      <c r="N5678">
        <v>2.72838887329931E-3</v>
      </c>
      <c r="O5678">
        <v>7.8821150038412599E-4</v>
      </c>
      <c r="P5678" s="2">
        <v>1.83846842781125E-6</v>
      </c>
      <c r="Q5678" t="s">
        <v>30</v>
      </c>
      <c r="R5678" t="s">
        <v>27</v>
      </c>
      <c r="S5678">
        <v>20</v>
      </c>
      <c r="T5678">
        <v>4.4065916554178601</v>
      </c>
      <c r="U5678">
        <v>7.7115353969812599</v>
      </c>
      <c r="V5678" t="s">
        <v>30</v>
      </c>
      <c r="W5678">
        <v>131.002092706301</v>
      </c>
      <c r="X5678">
        <v>1310.02092706301</v>
      </c>
      <c r="Y5678" t="s">
        <v>32</v>
      </c>
    </row>
    <row r="5679" spans="1:25" x14ac:dyDescent="0.35">
      <c r="A5679" t="s">
        <v>25</v>
      </c>
      <c r="B5679" s="1">
        <v>28689</v>
      </c>
      <c r="C5679">
        <v>10</v>
      </c>
      <c r="D5679">
        <v>50.1</v>
      </c>
      <c r="E5679">
        <v>230</v>
      </c>
      <c r="F5679">
        <v>11</v>
      </c>
      <c r="G5679">
        <v>0</v>
      </c>
      <c r="H5679">
        <v>82.760701084462895</v>
      </c>
      <c r="I5679">
        <v>1.9809506990000001</v>
      </c>
      <c r="J5679">
        <v>6.8</v>
      </c>
      <c r="K5679">
        <v>2.72357208350983</v>
      </c>
      <c r="L5679">
        <v>2.2923813697625799</v>
      </c>
      <c r="M5679">
        <v>0.87828311124552605</v>
      </c>
      <c r="N5679">
        <v>2.1617328642676799E-2</v>
      </c>
      <c r="O5679">
        <v>0.124453633103516</v>
      </c>
      <c r="P5679">
        <v>6.8804873834494695E-4</v>
      </c>
      <c r="Q5679" t="s">
        <v>30</v>
      </c>
      <c r="R5679" t="s">
        <v>27</v>
      </c>
      <c r="S5679">
        <v>20</v>
      </c>
      <c r="T5679">
        <v>25.7869143487687</v>
      </c>
      <c r="U5679">
        <v>45.127100110345197</v>
      </c>
      <c r="V5679" t="s">
        <v>26</v>
      </c>
      <c r="W5679">
        <v>572.76068764821298</v>
      </c>
      <c r="X5679">
        <v>5727.6068764821302</v>
      </c>
      <c r="Y5679" t="s">
        <v>28</v>
      </c>
    </row>
    <row r="5680" spans="1:25" x14ac:dyDescent="0.35">
      <c r="A5680" t="s">
        <v>25</v>
      </c>
      <c r="B5680" s="1">
        <v>28690</v>
      </c>
      <c r="C5680">
        <v>13</v>
      </c>
      <c r="D5680">
        <v>55.3</v>
      </c>
      <c r="E5680">
        <v>80</v>
      </c>
      <c r="F5680">
        <v>33</v>
      </c>
      <c r="G5680">
        <v>0</v>
      </c>
      <c r="H5680">
        <v>84.696700204034698</v>
      </c>
      <c r="I5680">
        <v>2.7568760960000001</v>
      </c>
      <c r="J5680">
        <v>8.8439999999999994</v>
      </c>
      <c r="K5680">
        <v>10.6513851677128</v>
      </c>
      <c r="L5680">
        <v>3.09882021266464</v>
      </c>
      <c r="M5680">
        <v>6.7502446282791198</v>
      </c>
      <c r="N5680">
        <v>0.79884852954413299</v>
      </c>
      <c r="O5680">
        <v>11.1003094946239</v>
      </c>
      <c r="P5680">
        <v>0.12769524502083601</v>
      </c>
      <c r="Q5680" t="s">
        <v>30</v>
      </c>
      <c r="R5680" t="s">
        <v>27</v>
      </c>
      <c r="S5680">
        <v>20</v>
      </c>
      <c r="T5680">
        <v>208.840686999643</v>
      </c>
      <c r="U5680">
        <v>365.47120224937498</v>
      </c>
      <c r="V5680" t="s">
        <v>26</v>
      </c>
      <c r="W5680">
        <v>2610.0277799342398</v>
      </c>
      <c r="X5680">
        <v>26100.277799342399</v>
      </c>
      <c r="Y5680" t="s">
        <v>29</v>
      </c>
    </row>
    <row r="5681" spans="1:25" x14ac:dyDescent="0.35">
      <c r="A5681" t="s">
        <v>25</v>
      </c>
      <c r="B5681" s="1">
        <v>28691</v>
      </c>
      <c r="C5681">
        <v>13</v>
      </c>
      <c r="D5681">
        <v>77</v>
      </c>
      <c r="E5681">
        <v>210</v>
      </c>
      <c r="F5681">
        <v>30</v>
      </c>
      <c r="G5681">
        <v>2.6</v>
      </c>
      <c r="H5681">
        <v>67.438917804138498</v>
      </c>
      <c r="I5681">
        <v>1.78448660175394</v>
      </c>
      <c r="J5681">
        <v>10.888</v>
      </c>
      <c r="K5681">
        <v>2.6116059195296701</v>
      </c>
      <c r="L5681">
        <v>2.5316588783989702</v>
      </c>
      <c r="M5681">
        <v>0.868927740790434</v>
      </c>
      <c r="N5681">
        <v>2.1211431876883201E-2</v>
      </c>
      <c r="O5681">
        <v>0.176084055942104</v>
      </c>
      <c r="P5681">
        <v>1.2398142246897799E-3</v>
      </c>
      <c r="Q5681" t="s">
        <v>30</v>
      </c>
      <c r="R5681" t="s">
        <v>27</v>
      </c>
      <c r="S5681">
        <v>20</v>
      </c>
      <c r="T5681">
        <v>24.0896456430774</v>
      </c>
      <c r="U5681">
        <v>42.1568798753854</v>
      </c>
      <c r="V5681" t="s">
        <v>26</v>
      </c>
      <c r="W5681">
        <v>542.139907281315</v>
      </c>
      <c r="X5681">
        <v>5421.3990728131503</v>
      </c>
      <c r="Y5681" t="s">
        <v>28</v>
      </c>
    </row>
    <row r="5682" spans="1:25" x14ac:dyDescent="0.35">
      <c r="A5682" t="s">
        <v>25</v>
      </c>
      <c r="B5682" s="1">
        <v>28692</v>
      </c>
      <c r="C5682">
        <v>13</v>
      </c>
      <c r="D5682">
        <v>88.3</v>
      </c>
      <c r="E5682">
        <v>360</v>
      </c>
      <c r="F5682">
        <v>22</v>
      </c>
      <c r="G5682">
        <v>24.3</v>
      </c>
      <c r="H5682">
        <v>29.419470983254602</v>
      </c>
      <c r="I5682">
        <v>0.38199436429623601</v>
      </c>
      <c r="J5682">
        <v>2.044</v>
      </c>
      <c r="K5682">
        <v>8.8378138203239805E-3</v>
      </c>
      <c r="L5682">
        <v>0.52070700154019101</v>
      </c>
      <c r="M5682">
        <v>2.0938824363783801E-3</v>
      </c>
      <c r="N5682" s="2">
        <v>4.9278157860835796E-7</v>
      </c>
      <c r="O5682" s="2">
        <v>3.7640145790213101E-16</v>
      </c>
      <c r="P5682" s="2">
        <v>5.4458974832385999E-20</v>
      </c>
      <c r="Q5682" t="s">
        <v>30</v>
      </c>
      <c r="R5682" t="s">
        <v>27</v>
      </c>
      <c r="S5682">
        <v>20</v>
      </c>
      <c r="T5682">
        <v>1.6415159173560701E-3</v>
      </c>
      <c r="U5682">
        <v>2.8726528553731298E-3</v>
      </c>
      <c r="V5682" t="s">
        <v>30</v>
      </c>
      <c r="W5682">
        <v>0.12917977699510799</v>
      </c>
      <c r="X5682">
        <v>0</v>
      </c>
      <c r="Y5682" t="s">
        <v>30</v>
      </c>
    </row>
    <row r="5683" spans="1:25" x14ac:dyDescent="0.35">
      <c r="A5683" t="s">
        <v>25</v>
      </c>
      <c r="B5683" s="1">
        <v>28693</v>
      </c>
      <c r="C5683">
        <v>13</v>
      </c>
      <c r="D5683">
        <v>77</v>
      </c>
      <c r="E5683">
        <v>330</v>
      </c>
      <c r="F5683">
        <v>22</v>
      </c>
      <c r="G5683">
        <v>2.2000000000000002</v>
      </c>
      <c r="H5683">
        <v>48.373452786693001</v>
      </c>
      <c r="I5683">
        <v>9.8522336267150401E-2</v>
      </c>
      <c r="J5683">
        <v>4.0880000000000001</v>
      </c>
      <c r="K5683">
        <v>0.40335867192338098</v>
      </c>
      <c r="L5683">
        <v>0.18584720389646001</v>
      </c>
      <c r="M5683">
        <v>8.7143353677769403E-2</v>
      </c>
      <c r="N5683">
        <v>3.62062512786277E-4</v>
      </c>
      <c r="O5683" s="2">
        <v>5.8385947842057303E-28</v>
      </c>
      <c r="P5683" s="2">
        <v>6.6033808940493003E-33</v>
      </c>
      <c r="Q5683" t="s">
        <v>30</v>
      </c>
      <c r="R5683" t="s">
        <v>27</v>
      </c>
      <c r="S5683">
        <v>20</v>
      </c>
      <c r="T5683">
        <v>1.0740958761768</v>
      </c>
      <c r="U5683">
        <v>1.8796677833094</v>
      </c>
      <c r="V5683" t="s">
        <v>30</v>
      </c>
      <c r="W5683">
        <v>38.673023604319603</v>
      </c>
      <c r="X5683">
        <v>0</v>
      </c>
      <c r="Y5683" t="s">
        <v>30</v>
      </c>
    </row>
    <row r="5684" spans="1:25" x14ac:dyDescent="0.35">
      <c r="A5684" t="s">
        <v>25</v>
      </c>
      <c r="B5684" s="1">
        <v>28694</v>
      </c>
      <c r="C5684">
        <v>13</v>
      </c>
      <c r="D5684">
        <v>55.3</v>
      </c>
      <c r="E5684">
        <v>330</v>
      </c>
      <c r="F5684">
        <v>17</v>
      </c>
      <c r="G5684">
        <v>0</v>
      </c>
      <c r="H5684">
        <v>71.634692661779496</v>
      </c>
      <c r="I5684">
        <v>0.87444773326714997</v>
      </c>
      <c r="J5684">
        <v>6.1319999999999997</v>
      </c>
      <c r="K5684">
        <v>1.5555170632020201</v>
      </c>
      <c r="L5684">
        <v>1.2892610181758599</v>
      </c>
      <c r="M5684">
        <v>0.43069891891761303</v>
      </c>
      <c r="N5684">
        <v>6.1243005784682404E-3</v>
      </c>
      <c r="O5684">
        <v>6.0219792950811496E-4</v>
      </c>
      <c r="P5684" s="2">
        <v>8.1376315552498404E-7</v>
      </c>
      <c r="Q5684" t="s">
        <v>30</v>
      </c>
      <c r="R5684" t="s">
        <v>27</v>
      </c>
      <c r="S5684">
        <v>20</v>
      </c>
      <c r="T5684">
        <v>10.298018278448399</v>
      </c>
      <c r="U5684">
        <v>18.0215319872847</v>
      </c>
      <c r="V5684" t="s">
        <v>26</v>
      </c>
      <c r="W5684">
        <v>269.00941166988298</v>
      </c>
      <c r="X5684">
        <v>2690.09411669883</v>
      </c>
      <c r="Y5684" t="s">
        <v>31</v>
      </c>
    </row>
    <row r="5685" spans="1:25" x14ac:dyDescent="0.35">
      <c r="A5685" t="s">
        <v>25</v>
      </c>
      <c r="B5685" s="1">
        <v>28695</v>
      </c>
      <c r="C5685">
        <v>15</v>
      </c>
      <c r="D5685">
        <v>78.5</v>
      </c>
      <c r="E5685">
        <v>340</v>
      </c>
      <c r="F5685">
        <v>32</v>
      </c>
      <c r="G5685">
        <v>9.4</v>
      </c>
      <c r="H5685">
        <v>50.606174812076297</v>
      </c>
      <c r="I5685">
        <v>0.166421006144433</v>
      </c>
      <c r="J5685">
        <v>2.4039999999999999</v>
      </c>
      <c r="K5685">
        <v>0.88301615160622204</v>
      </c>
      <c r="L5685">
        <v>0.283736630145692</v>
      </c>
      <c r="M5685">
        <v>0.196553627424285</v>
      </c>
      <c r="N5685">
        <v>1.5276729398077699E-3</v>
      </c>
      <c r="O5685" s="2">
        <v>5.71998529898557E-18</v>
      </c>
      <c r="P5685" s="2">
        <v>1.84412844725602E-22</v>
      </c>
      <c r="Q5685" t="s">
        <v>30</v>
      </c>
      <c r="R5685" t="s">
        <v>27</v>
      </c>
      <c r="S5685">
        <v>20</v>
      </c>
      <c r="T5685">
        <v>4.0118097037170104</v>
      </c>
      <c r="U5685">
        <v>7.0206669815047702</v>
      </c>
      <c r="V5685" t="s">
        <v>30</v>
      </c>
      <c r="W5685">
        <v>120.883777830246</v>
      </c>
      <c r="X5685">
        <v>0</v>
      </c>
      <c r="Y5685" t="s">
        <v>30</v>
      </c>
    </row>
    <row r="5686" spans="1:25" x14ac:dyDescent="0.35">
      <c r="A5686" t="s">
        <v>25</v>
      </c>
      <c r="B5686" s="1">
        <v>28696</v>
      </c>
      <c r="C5686">
        <v>14</v>
      </c>
      <c r="D5686">
        <v>67.099999999999994</v>
      </c>
      <c r="E5686">
        <v>300</v>
      </c>
      <c r="F5686">
        <v>38.9</v>
      </c>
      <c r="G5686">
        <v>8</v>
      </c>
      <c r="H5686">
        <v>55.607708626776997</v>
      </c>
      <c r="I5686">
        <v>0</v>
      </c>
      <c r="J5686">
        <v>2.2240000000000002</v>
      </c>
      <c r="K5686">
        <v>2.0889194124956298</v>
      </c>
      <c r="L5686">
        <v>0</v>
      </c>
      <c r="M5686">
        <v>0.41778388249912501</v>
      </c>
      <c r="N5686">
        <v>5.8030108197414301E-3</v>
      </c>
      <c r="O5686">
        <v>0</v>
      </c>
      <c r="P5686">
        <v>0</v>
      </c>
      <c r="Q5686" t="s">
        <v>30</v>
      </c>
      <c r="R5686" t="s">
        <v>27</v>
      </c>
      <c r="S5686">
        <v>20</v>
      </c>
      <c r="T5686">
        <v>16.734585227565699</v>
      </c>
      <c r="U5686">
        <v>29.28552414824</v>
      </c>
      <c r="V5686" t="s">
        <v>26</v>
      </c>
      <c r="W5686">
        <v>402.70884037155201</v>
      </c>
      <c r="X5686">
        <v>0</v>
      </c>
      <c r="Y5686" t="s">
        <v>30</v>
      </c>
    </row>
    <row r="5687" spans="1:25" x14ac:dyDescent="0.35">
      <c r="A5687" t="s">
        <v>25</v>
      </c>
      <c r="B5687" s="1">
        <v>28697</v>
      </c>
      <c r="C5687">
        <v>13</v>
      </c>
      <c r="D5687">
        <v>66</v>
      </c>
      <c r="E5687">
        <v>20</v>
      </c>
      <c r="F5687">
        <v>14.8</v>
      </c>
      <c r="G5687">
        <v>0</v>
      </c>
      <c r="H5687">
        <v>71.957767808754795</v>
      </c>
      <c r="I5687">
        <v>0.59018934000000001</v>
      </c>
      <c r="J5687">
        <v>4.2679999999999998</v>
      </c>
      <c r="K5687">
        <v>1.40859339555654</v>
      </c>
      <c r="L5687">
        <v>0.87714452548822197</v>
      </c>
      <c r="M5687">
        <v>0.36102440546646902</v>
      </c>
      <c r="N5687">
        <v>4.4813474570157899E-3</v>
      </c>
      <c r="O5687" s="2">
        <v>7.8011155233918597E-6</v>
      </c>
      <c r="P5687" s="2">
        <v>4.0868111476144796E-9</v>
      </c>
      <c r="Q5687" t="s">
        <v>30</v>
      </c>
      <c r="R5687" t="s">
        <v>27</v>
      </c>
      <c r="S5687">
        <v>20</v>
      </c>
      <c r="T5687">
        <v>8.7374361685528505</v>
      </c>
      <c r="U5687">
        <v>15.2905132949675</v>
      </c>
      <c r="V5687" t="s">
        <v>26</v>
      </c>
      <c r="W5687">
        <v>234.31560991979799</v>
      </c>
      <c r="X5687">
        <v>2343.15609919798</v>
      </c>
      <c r="Y5687" t="s">
        <v>31</v>
      </c>
    </row>
    <row r="5688" spans="1:25" x14ac:dyDescent="0.35">
      <c r="A5688" t="s">
        <v>25</v>
      </c>
      <c r="B5688" s="1">
        <v>28698</v>
      </c>
      <c r="C5688">
        <v>12</v>
      </c>
      <c r="D5688">
        <v>83</v>
      </c>
      <c r="E5688">
        <v>260</v>
      </c>
      <c r="F5688">
        <v>13</v>
      </c>
      <c r="G5688">
        <v>0</v>
      </c>
      <c r="H5688">
        <v>75.495142056202297</v>
      </c>
      <c r="I5688">
        <v>0.86435530999999999</v>
      </c>
      <c r="J5688">
        <v>6.1319999999999997</v>
      </c>
      <c r="K5688">
        <v>1.5160799131131</v>
      </c>
      <c r="L5688">
        <v>1.2782583305501001</v>
      </c>
      <c r="M5688">
        <v>0.41897395205784199</v>
      </c>
      <c r="N5688">
        <v>5.8323010799848701E-3</v>
      </c>
      <c r="O5688">
        <v>5.19929107745829E-4</v>
      </c>
      <c r="P5688" s="2">
        <v>6.8795462607893803E-7</v>
      </c>
      <c r="Q5688" t="s">
        <v>30</v>
      </c>
      <c r="R5688" t="s">
        <v>27</v>
      </c>
      <c r="S5688">
        <v>20</v>
      </c>
      <c r="T5688">
        <v>9.8695889664295695</v>
      </c>
      <c r="U5688">
        <v>17.271780691251799</v>
      </c>
      <c r="V5688" t="s">
        <v>26</v>
      </c>
      <c r="W5688">
        <v>259.591297447778</v>
      </c>
      <c r="X5688">
        <v>2595.9129744777802</v>
      </c>
      <c r="Y5688" t="s">
        <v>31</v>
      </c>
    </row>
    <row r="5689" spans="1:25" x14ac:dyDescent="0.35">
      <c r="A5689" t="s">
        <v>25</v>
      </c>
      <c r="B5689" s="1">
        <v>28699</v>
      </c>
      <c r="C5689">
        <v>13.5</v>
      </c>
      <c r="D5689">
        <v>66</v>
      </c>
      <c r="E5689">
        <v>330</v>
      </c>
      <c r="F5689">
        <v>29.7</v>
      </c>
      <c r="G5689">
        <v>4</v>
      </c>
      <c r="H5689">
        <v>64.242395751515105</v>
      </c>
      <c r="I5689">
        <v>0.44588215089643402</v>
      </c>
      <c r="J5689">
        <v>4.1890826579349696</v>
      </c>
      <c r="K5689">
        <v>2.28135982223918</v>
      </c>
      <c r="L5689">
        <v>0.70434081204415799</v>
      </c>
      <c r="M5689">
        <v>0.56382544040070803</v>
      </c>
      <c r="N5689">
        <v>9.8649517638990294E-3</v>
      </c>
      <c r="O5689" s="2">
        <v>1.32040749966503E-6</v>
      </c>
      <c r="P5689" s="2">
        <v>4.02721400412762E-10</v>
      </c>
      <c r="Q5689" t="s">
        <v>30</v>
      </c>
      <c r="R5689" t="s">
        <v>27</v>
      </c>
      <c r="S5689">
        <v>20</v>
      </c>
      <c r="T5689">
        <v>19.3295986789661</v>
      </c>
      <c r="U5689">
        <v>33.826797688190702</v>
      </c>
      <c r="V5689" t="s">
        <v>26</v>
      </c>
      <c r="W5689">
        <v>453.27235409177399</v>
      </c>
      <c r="X5689">
        <v>4532.7235409177401</v>
      </c>
      <c r="Y5689" t="s">
        <v>28</v>
      </c>
    </row>
    <row r="5690" spans="1:25" x14ac:dyDescent="0.35">
      <c r="A5690" t="s">
        <v>25</v>
      </c>
      <c r="B5690" s="1">
        <v>28700</v>
      </c>
      <c r="C5690">
        <v>10</v>
      </c>
      <c r="D5690">
        <v>69.400000000000006</v>
      </c>
      <c r="E5690">
        <v>200</v>
      </c>
      <c r="F5690">
        <v>22.2</v>
      </c>
      <c r="G5690">
        <v>8.6</v>
      </c>
      <c r="H5690">
        <v>47.0217490887119</v>
      </c>
      <c r="I5690">
        <v>0</v>
      </c>
      <c r="J5690">
        <v>1.504</v>
      </c>
      <c r="K5690">
        <v>0.33862457609135199</v>
      </c>
      <c r="L5690">
        <v>0</v>
      </c>
      <c r="M5690">
        <v>6.7724915218270398E-2</v>
      </c>
      <c r="N5690">
        <v>2.3173610120310199E-4</v>
      </c>
      <c r="O5690">
        <v>0</v>
      </c>
      <c r="P5690">
        <v>0</v>
      </c>
      <c r="Q5690" t="s">
        <v>30</v>
      </c>
      <c r="R5690" t="s">
        <v>27</v>
      </c>
      <c r="S5690">
        <v>20</v>
      </c>
      <c r="T5690">
        <v>0.79932546631413304</v>
      </c>
      <c r="U5690">
        <v>1.39881956604973</v>
      </c>
      <c r="V5690" t="s">
        <v>30</v>
      </c>
      <c r="W5690">
        <v>29.891260511471401</v>
      </c>
      <c r="X5690">
        <v>0</v>
      </c>
      <c r="Y5690" t="s">
        <v>30</v>
      </c>
    </row>
    <row r="5691" spans="1:25" x14ac:dyDescent="0.35">
      <c r="A5691" t="s">
        <v>25</v>
      </c>
      <c r="B5691" s="1">
        <v>28701</v>
      </c>
      <c r="C5691">
        <v>6</v>
      </c>
      <c r="D5691">
        <v>70.3</v>
      </c>
      <c r="E5691">
        <v>220</v>
      </c>
      <c r="F5691">
        <v>14.8</v>
      </c>
      <c r="G5691">
        <v>2.2000000000000002</v>
      </c>
      <c r="H5691">
        <v>51.565220361642297</v>
      </c>
      <c r="I5691">
        <v>0</v>
      </c>
      <c r="J5691">
        <v>2.2879999999999998</v>
      </c>
      <c r="K5691">
        <v>0.41447312926522401</v>
      </c>
      <c r="L5691">
        <v>0</v>
      </c>
      <c r="M5691">
        <v>8.2894625853044801E-2</v>
      </c>
      <c r="N5691">
        <v>3.3140616947143701E-4</v>
      </c>
      <c r="O5691">
        <v>0</v>
      </c>
      <c r="P5691">
        <v>0</v>
      </c>
      <c r="Q5691" t="s">
        <v>30</v>
      </c>
      <c r="R5691" t="s">
        <v>27</v>
      </c>
      <c r="S5691">
        <v>20</v>
      </c>
      <c r="T5691">
        <v>1.12452278315634</v>
      </c>
      <c r="U5691">
        <v>1.9679148705236</v>
      </c>
      <c r="V5691" t="s">
        <v>30</v>
      </c>
      <c r="W5691">
        <v>40.249088240206298</v>
      </c>
      <c r="X5691">
        <v>0</v>
      </c>
      <c r="Y5691" t="s">
        <v>30</v>
      </c>
    </row>
    <row r="5692" spans="1:25" x14ac:dyDescent="0.35">
      <c r="A5692" t="s">
        <v>25</v>
      </c>
      <c r="B5692" s="1">
        <v>28702</v>
      </c>
      <c r="C5692">
        <v>11</v>
      </c>
      <c r="D5692">
        <v>80.7</v>
      </c>
      <c r="E5692">
        <v>210</v>
      </c>
      <c r="F5692">
        <v>29.7</v>
      </c>
      <c r="G5692">
        <v>2.8</v>
      </c>
      <c r="H5692">
        <v>53.135396821487497</v>
      </c>
      <c r="I5692">
        <v>0</v>
      </c>
      <c r="J5692">
        <v>3.972</v>
      </c>
      <c r="K5692">
        <v>1.0391525113626801</v>
      </c>
      <c r="L5692">
        <v>0</v>
      </c>
      <c r="M5692">
        <v>0.20783050227253599</v>
      </c>
      <c r="N5692">
        <v>1.68622041257792E-3</v>
      </c>
      <c r="O5692">
        <v>0</v>
      </c>
      <c r="P5692">
        <v>0</v>
      </c>
      <c r="Q5692" t="s">
        <v>30</v>
      </c>
      <c r="R5692" t="s">
        <v>27</v>
      </c>
      <c r="S5692">
        <v>20</v>
      </c>
      <c r="T5692">
        <v>5.2667463917099999</v>
      </c>
      <c r="U5692">
        <v>9.2168061854924908</v>
      </c>
      <c r="V5692" t="s">
        <v>30</v>
      </c>
      <c r="W5692">
        <v>152.55616169723999</v>
      </c>
      <c r="X5692">
        <v>0</v>
      </c>
      <c r="Y5692" t="s">
        <v>30</v>
      </c>
    </row>
    <row r="5693" spans="1:25" x14ac:dyDescent="0.35">
      <c r="A5693" t="s">
        <v>25</v>
      </c>
      <c r="B5693" s="1">
        <v>28703</v>
      </c>
      <c r="C5693">
        <v>14</v>
      </c>
      <c r="D5693">
        <v>67.099999999999994</v>
      </c>
      <c r="E5693">
        <v>50</v>
      </c>
      <c r="F5693">
        <v>11.1</v>
      </c>
      <c r="G5693">
        <v>0</v>
      </c>
      <c r="H5693">
        <v>70.101401959306799</v>
      </c>
      <c r="I5693">
        <v>0.69628099239999997</v>
      </c>
      <c r="J5693">
        <v>6.1959999999999997</v>
      </c>
      <c r="K5693">
        <v>1.09754802945973</v>
      </c>
      <c r="L5693">
        <v>1.08714092262832</v>
      </c>
      <c r="M5693">
        <v>0.293020738705974</v>
      </c>
      <c r="N5693">
        <v>3.09726952394599E-3</v>
      </c>
      <c r="O5693" s="2">
        <v>4.46767179428304E-5</v>
      </c>
      <c r="P5693" s="2">
        <v>3.97009261399422E-8</v>
      </c>
      <c r="Q5693" t="s">
        <v>30</v>
      </c>
      <c r="R5693" t="s">
        <v>27</v>
      </c>
      <c r="S5693">
        <v>20</v>
      </c>
      <c r="T5693">
        <v>5.7697611586888904</v>
      </c>
      <c r="U5693">
        <v>10.0970820277056</v>
      </c>
      <c r="V5693" t="s">
        <v>26</v>
      </c>
      <c r="W5693">
        <v>164.883772392287</v>
      </c>
      <c r="X5693">
        <v>1648.8377239228701</v>
      </c>
      <c r="Y5693" t="s">
        <v>32</v>
      </c>
    </row>
    <row r="5694" spans="1:25" x14ac:dyDescent="0.35">
      <c r="A5694" t="s">
        <v>25</v>
      </c>
      <c r="B5694" s="1">
        <v>28704</v>
      </c>
      <c r="C5694">
        <v>10</v>
      </c>
      <c r="D5694">
        <v>53.6</v>
      </c>
      <c r="E5694">
        <v>40</v>
      </c>
      <c r="F5694">
        <v>24.1</v>
      </c>
      <c r="G5694">
        <v>0</v>
      </c>
      <c r="H5694">
        <v>80.180416673022407</v>
      </c>
      <c r="I5694">
        <v>1.4181404548000001</v>
      </c>
      <c r="J5694">
        <v>7.7</v>
      </c>
      <c r="K5694">
        <v>3.89962481747019</v>
      </c>
      <c r="L5694">
        <v>1.94207924126647</v>
      </c>
      <c r="M5694">
        <v>1.6873678021377001</v>
      </c>
      <c r="N5694">
        <v>6.8664170084288503E-2</v>
      </c>
      <c r="O5694">
        <v>0.132680301499257</v>
      </c>
      <c r="P5694">
        <v>4.89333237632981E-4</v>
      </c>
      <c r="Q5694" t="s">
        <v>30</v>
      </c>
      <c r="R5694" t="s">
        <v>27</v>
      </c>
      <c r="S5694">
        <v>20</v>
      </c>
      <c r="T5694">
        <v>45.867033187088403</v>
      </c>
      <c r="U5694">
        <v>80.267308077404806</v>
      </c>
      <c r="V5694" t="s">
        <v>26</v>
      </c>
      <c r="W5694">
        <v>902.82364559729399</v>
      </c>
      <c r="X5694">
        <v>9028.2364559729394</v>
      </c>
      <c r="Y5694" t="s">
        <v>28</v>
      </c>
    </row>
    <row r="5695" spans="1:25" x14ac:dyDescent="0.35">
      <c r="A5695" t="s">
        <v>25</v>
      </c>
      <c r="B5695" s="1">
        <v>28705</v>
      </c>
      <c r="C5695">
        <v>13</v>
      </c>
      <c r="D5695">
        <v>77</v>
      </c>
      <c r="E5695">
        <v>20</v>
      </c>
      <c r="F5695">
        <v>18.5</v>
      </c>
      <c r="G5695">
        <v>1.8</v>
      </c>
      <c r="H5695">
        <v>69.669268817160003</v>
      </c>
      <c r="I5695">
        <v>1.1932200514309299</v>
      </c>
      <c r="J5695">
        <v>9.7439999999999998</v>
      </c>
      <c r="K5695">
        <v>1.57169467136053</v>
      </c>
      <c r="L5695">
        <v>1.8270904983765699</v>
      </c>
      <c r="M5695">
        <v>0.47455512498540797</v>
      </c>
      <c r="N5695">
        <v>7.2710361907380797E-3</v>
      </c>
      <c r="O5695">
        <v>7.9198685183873192E-3</v>
      </c>
      <c r="P5695" s="2">
        <v>2.5159239682181001E-5</v>
      </c>
      <c r="Q5695" t="s">
        <v>30</v>
      </c>
      <c r="R5695" t="s">
        <v>27</v>
      </c>
      <c r="S5695">
        <v>20</v>
      </c>
      <c r="T5695">
        <v>10.475754882270101</v>
      </c>
      <c r="U5695">
        <v>18.3325710439726</v>
      </c>
      <c r="V5695" t="s">
        <v>26</v>
      </c>
      <c r="W5695">
        <v>272.89423720959098</v>
      </c>
      <c r="X5695">
        <v>2728.9423720959098</v>
      </c>
      <c r="Y5695" t="s">
        <v>31</v>
      </c>
    </row>
    <row r="5696" spans="1:25" x14ac:dyDescent="0.35">
      <c r="A5696" t="s">
        <v>25</v>
      </c>
      <c r="B5696" s="1">
        <v>28706</v>
      </c>
      <c r="C5696">
        <v>12</v>
      </c>
      <c r="D5696">
        <v>76.2</v>
      </c>
      <c r="E5696">
        <v>350</v>
      </c>
      <c r="F5696">
        <v>37.1</v>
      </c>
      <c r="G5696">
        <v>1.5</v>
      </c>
      <c r="H5696">
        <v>70.586231403591</v>
      </c>
      <c r="I5696">
        <v>1.6301984282309301</v>
      </c>
      <c r="J5696">
        <v>11.608000000000001</v>
      </c>
      <c r="K5696">
        <v>4.1328401661620804</v>
      </c>
      <c r="L5696">
        <v>2.4131537088092698</v>
      </c>
      <c r="M5696">
        <v>2.0799540671625998</v>
      </c>
      <c r="N5696">
        <v>9.9431509226891798E-2</v>
      </c>
      <c r="O5696">
        <v>0.47209838198598802</v>
      </c>
      <c r="P5696">
        <v>2.95787654475676E-3</v>
      </c>
      <c r="Q5696" t="s">
        <v>30</v>
      </c>
      <c r="R5696" t="s">
        <v>27</v>
      </c>
      <c r="S5696">
        <v>20</v>
      </c>
      <c r="T5696">
        <v>50.285393098177501</v>
      </c>
      <c r="U5696">
        <v>87.999437921810696</v>
      </c>
      <c r="V5696" t="s">
        <v>26</v>
      </c>
      <c r="W5696">
        <v>969.06387388272697</v>
      </c>
      <c r="X5696">
        <v>9690.6387388272706</v>
      </c>
      <c r="Y5696" t="s">
        <v>28</v>
      </c>
    </row>
    <row r="5697" spans="1:25" x14ac:dyDescent="0.35">
      <c r="A5697" t="s">
        <v>25</v>
      </c>
      <c r="B5697" s="1">
        <v>28707</v>
      </c>
      <c r="C5697">
        <v>14</v>
      </c>
      <c r="D5697">
        <v>58.6</v>
      </c>
      <c r="E5697">
        <v>0</v>
      </c>
      <c r="F5697">
        <v>0</v>
      </c>
      <c r="G5697">
        <v>13.3</v>
      </c>
      <c r="H5697">
        <v>33.038579490522899</v>
      </c>
      <c r="I5697">
        <v>1.00558881806658</v>
      </c>
      <c r="J5697">
        <v>2.2240000000000002</v>
      </c>
      <c r="K5697">
        <v>7.5715283635039597E-3</v>
      </c>
      <c r="L5697">
        <v>0.94925250054168897</v>
      </c>
      <c r="M5697">
        <v>1.9687280636614801E-3</v>
      </c>
      <c r="N5697" s="2">
        <v>4.4185283904495202E-7</v>
      </c>
      <c r="O5697" s="2">
        <v>3.7610432105802803E-12</v>
      </c>
      <c r="P5697" s="2">
        <v>2.3935867325942599E-15</v>
      </c>
      <c r="Q5697" t="s">
        <v>30</v>
      </c>
      <c r="R5697" t="s">
        <v>27</v>
      </c>
      <c r="S5697">
        <v>20</v>
      </c>
      <c r="T5697">
        <v>1.26208108272174E-3</v>
      </c>
      <c r="U5697">
        <v>2.20864189476305E-3</v>
      </c>
      <c r="V5697" t="s">
        <v>30</v>
      </c>
      <c r="W5697">
        <v>0.10244572216304999</v>
      </c>
      <c r="X5697">
        <v>0</v>
      </c>
      <c r="Y5697" t="s">
        <v>30</v>
      </c>
    </row>
    <row r="5698" spans="1:25" x14ac:dyDescent="0.35">
      <c r="A5698" t="s">
        <v>25</v>
      </c>
      <c r="B5698" s="1">
        <v>28708</v>
      </c>
      <c r="C5698">
        <v>12</v>
      </c>
      <c r="D5698">
        <v>65.400000000000006</v>
      </c>
      <c r="E5698">
        <v>30</v>
      </c>
      <c r="F5698">
        <v>18.5</v>
      </c>
      <c r="G5698">
        <v>0</v>
      </c>
      <c r="H5698">
        <v>60.562498260462398</v>
      </c>
      <c r="I5698">
        <v>1.6408599036665801</v>
      </c>
      <c r="J5698">
        <v>4.0880000000000001</v>
      </c>
      <c r="K5698">
        <v>1.07526337520502</v>
      </c>
      <c r="L5698">
        <v>1.63926846597259</v>
      </c>
      <c r="M5698">
        <v>0.31545438400082998</v>
      </c>
      <c r="N5698">
        <v>3.52928417059178E-3</v>
      </c>
      <c r="O5698">
        <v>1.3357099503807099E-3</v>
      </c>
      <c r="P5698" s="2">
        <v>3.2535655981720299E-6</v>
      </c>
      <c r="Q5698" t="s">
        <v>30</v>
      </c>
      <c r="R5698" t="s">
        <v>27</v>
      </c>
      <c r="S5698">
        <v>20</v>
      </c>
      <c r="T5698">
        <v>5.5756971572930096</v>
      </c>
      <c r="U5698">
        <v>9.7574700252627604</v>
      </c>
      <c r="V5698" t="s">
        <v>30</v>
      </c>
      <c r="W5698">
        <v>160.15024637678701</v>
      </c>
      <c r="X5698">
        <v>1601.50246376787</v>
      </c>
      <c r="Y5698" t="s">
        <v>32</v>
      </c>
    </row>
    <row r="5699" spans="1:25" x14ac:dyDescent="0.35">
      <c r="A5699" t="s">
        <v>25</v>
      </c>
      <c r="B5699" s="1">
        <v>28709</v>
      </c>
      <c r="C5699">
        <v>17</v>
      </c>
      <c r="D5699">
        <v>33.9</v>
      </c>
      <c r="E5699">
        <v>50</v>
      </c>
      <c r="F5699">
        <v>20.399999999999999</v>
      </c>
      <c r="G5699">
        <v>0</v>
      </c>
      <c r="H5699">
        <v>83.240809549780295</v>
      </c>
      <c r="I5699">
        <v>3.3177003032665802</v>
      </c>
      <c r="J5699">
        <v>6.8520000000000003</v>
      </c>
      <c r="K5699">
        <v>4.6507006174322898</v>
      </c>
      <c r="L5699">
        <v>3.2297325704863602</v>
      </c>
      <c r="M5699">
        <v>2.8235726281271001</v>
      </c>
      <c r="N5699">
        <v>0.17079811323829699</v>
      </c>
      <c r="O5699">
        <v>2.0422308966053402</v>
      </c>
      <c r="P5699">
        <v>2.5969784418009199E-2</v>
      </c>
      <c r="Q5699" t="s">
        <v>30</v>
      </c>
      <c r="R5699" t="s">
        <v>27</v>
      </c>
      <c r="S5699">
        <v>20</v>
      </c>
      <c r="T5699">
        <v>60.545367072614702</v>
      </c>
      <c r="U5699">
        <v>105.954392377076</v>
      </c>
      <c r="V5699" t="s">
        <v>26</v>
      </c>
      <c r="W5699">
        <v>1115.8863432774699</v>
      </c>
      <c r="X5699">
        <v>11158.8634327747</v>
      </c>
      <c r="Y5699" t="s">
        <v>29</v>
      </c>
    </row>
    <row r="5700" spans="1:25" x14ac:dyDescent="0.35">
      <c r="A5700" t="s">
        <v>25</v>
      </c>
      <c r="B5700" s="1">
        <v>28710</v>
      </c>
      <c r="C5700">
        <v>12</v>
      </c>
      <c r="D5700">
        <v>76.2</v>
      </c>
      <c r="E5700">
        <v>10</v>
      </c>
      <c r="F5700">
        <v>22.2</v>
      </c>
      <c r="G5700">
        <v>0</v>
      </c>
      <c r="H5700">
        <v>82.983622310952398</v>
      </c>
      <c r="I5700">
        <v>3.7546786800665801</v>
      </c>
      <c r="J5700">
        <v>8.7159999999999993</v>
      </c>
      <c r="K5700">
        <v>4.92660238381153</v>
      </c>
      <c r="L5700">
        <v>3.7204183966518798</v>
      </c>
      <c r="M5700">
        <v>3.2405082347877201</v>
      </c>
      <c r="N5700">
        <v>0.21794862983532801</v>
      </c>
      <c r="O5700">
        <v>3.7119413183526002</v>
      </c>
      <c r="P5700">
        <v>6.6434833458578396E-2</v>
      </c>
      <c r="Q5700" t="s">
        <v>30</v>
      </c>
      <c r="R5700" t="s">
        <v>27</v>
      </c>
      <c r="S5700">
        <v>20</v>
      </c>
      <c r="T5700">
        <v>66.246851628984601</v>
      </c>
      <c r="U5700">
        <v>115.931990350723</v>
      </c>
      <c r="V5700" t="s">
        <v>26</v>
      </c>
      <c r="W5700">
        <v>1193.68975876635</v>
      </c>
      <c r="X5700">
        <v>11936.8975876635</v>
      </c>
      <c r="Y5700" t="s">
        <v>29</v>
      </c>
    </row>
    <row r="5701" spans="1:25" x14ac:dyDescent="0.35">
      <c r="A5701" t="s">
        <v>25</v>
      </c>
      <c r="B5701" s="1">
        <v>28711</v>
      </c>
      <c r="C5701">
        <v>13</v>
      </c>
      <c r="D5701">
        <v>77</v>
      </c>
      <c r="E5701">
        <v>360</v>
      </c>
      <c r="F5701">
        <v>22.2</v>
      </c>
      <c r="G5701">
        <v>0</v>
      </c>
      <c r="H5701">
        <v>82.907633217201095</v>
      </c>
      <c r="I5701">
        <v>4.20920458806658</v>
      </c>
      <c r="J5701">
        <v>10.76</v>
      </c>
      <c r="K5701">
        <v>4.8790721460818904</v>
      </c>
      <c r="L5701">
        <v>4.2560745156843298</v>
      </c>
      <c r="M5701">
        <v>3.4131228326221601</v>
      </c>
      <c r="N5701">
        <v>0.23891741053000701</v>
      </c>
      <c r="O5701">
        <v>5.2869197667165801</v>
      </c>
      <c r="P5701">
        <v>0.13080283828727801</v>
      </c>
      <c r="Q5701" t="s">
        <v>30</v>
      </c>
      <c r="R5701" t="s">
        <v>27</v>
      </c>
      <c r="S5701">
        <v>20</v>
      </c>
      <c r="T5701">
        <v>65.2535777330895</v>
      </c>
      <c r="U5701">
        <v>114.19376103290701</v>
      </c>
      <c r="V5701" t="s">
        <v>26</v>
      </c>
      <c r="W5701">
        <v>1180.3157861587299</v>
      </c>
      <c r="X5701">
        <v>11803.1578615873</v>
      </c>
      <c r="Y5701" t="s">
        <v>29</v>
      </c>
    </row>
    <row r="5702" spans="1:25" x14ac:dyDescent="0.35">
      <c r="A5702" t="s">
        <v>25</v>
      </c>
      <c r="B5702" s="1">
        <v>28712</v>
      </c>
      <c r="C5702">
        <v>12</v>
      </c>
      <c r="D5702">
        <v>87.7</v>
      </c>
      <c r="E5702">
        <v>20</v>
      </c>
      <c r="F5702">
        <v>24.1</v>
      </c>
      <c r="G5702">
        <v>0</v>
      </c>
      <c r="H5702">
        <v>80.378104590434504</v>
      </c>
      <c r="I5702">
        <v>4.4350379508665796</v>
      </c>
      <c r="J5702">
        <v>12.624000000000001</v>
      </c>
      <c r="K5702">
        <v>3.98271670978979</v>
      </c>
      <c r="L5702">
        <v>4.72240854162487</v>
      </c>
      <c r="M5702">
        <v>2.8019792774106498</v>
      </c>
      <c r="N5702">
        <v>0.168492979759503</v>
      </c>
      <c r="O5702">
        <v>4.1220586633105096</v>
      </c>
      <c r="P5702">
        <v>0.130861290267374</v>
      </c>
      <c r="Q5702" t="s">
        <v>30</v>
      </c>
      <c r="R5702" t="s">
        <v>27</v>
      </c>
      <c r="S5702">
        <v>20</v>
      </c>
      <c r="T5702">
        <v>47.426159590249497</v>
      </c>
      <c r="U5702">
        <v>82.995779282936596</v>
      </c>
      <c r="V5702" t="s">
        <v>26</v>
      </c>
      <c r="W5702">
        <v>926.42156124667997</v>
      </c>
      <c r="X5702">
        <v>9264.2156124667999</v>
      </c>
      <c r="Y5702" t="s">
        <v>28</v>
      </c>
    </row>
    <row r="5703" spans="1:25" x14ac:dyDescent="0.35">
      <c r="A5703" t="s">
        <v>25</v>
      </c>
      <c r="B5703" s="1">
        <v>28713</v>
      </c>
      <c r="C5703">
        <v>14</v>
      </c>
      <c r="D5703">
        <v>76.900000000000006</v>
      </c>
      <c r="E5703">
        <v>10</v>
      </c>
      <c r="F5703">
        <v>22.2</v>
      </c>
      <c r="G5703">
        <v>8.6999999999999993</v>
      </c>
      <c r="H5703">
        <v>49.7588125394252</v>
      </c>
      <c r="I5703">
        <v>2.2284389109410201</v>
      </c>
      <c r="J5703">
        <v>2.9369640235785499</v>
      </c>
      <c r="K5703">
        <v>0.486464812068856</v>
      </c>
      <c r="L5703">
        <v>1.94300148192908</v>
      </c>
      <c r="M5703">
        <v>0.149412496932879</v>
      </c>
      <c r="N5703">
        <v>9.4022925234536997E-4</v>
      </c>
      <c r="O5703">
        <v>3.8437711387087999E-4</v>
      </c>
      <c r="P5703" s="2">
        <v>1.41925281356672E-6</v>
      </c>
      <c r="Q5703" t="s">
        <v>30</v>
      </c>
      <c r="R5703" t="s">
        <v>27</v>
      </c>
      <c r="S5703">
        <v>20</v>
      </c>
      <c r="T5703">
        <v>1.4732760848176101</v>
      </c>
      <c r="U5703">
        <v>2.5782331484308099</v>
      </c>
      <c r="V5703" t="s">
        <v>30</v>
      </c>
      <c r="W5703">
        <v>50.905101685762503</v>
      </c>
      <c r="X5703">
        <v>0</v>
      </c>
      <c r="Y5703" t="s">
        <v>30</v>
      </c>
    </row>
    <row r="5704" spans="1:25" x14ac:dyDescent="0.35">
      <c r="A5704" t="s">
        <v>25</v>
      </c>
      <c r="B5704" s="1">
        <v>28714</v>
      </c>
      <c r="C5704">
        <v>14</v>
      </c>
      <c r="D5704">
        <v>82.2</v>
      </c>
      <c r="E5704">
        <v>20</v>
      </c>
      <c r="F5704">
        <v>20.399999999999999</v>
      </c>
      <c r="G5704">
        <v>0</v>
      </c>
      <c r="H5704">
        <v>64.945150432104896</v>
      </c>
      <c r="I5704">
        <v>2.60515020774102</v>
      </c>
      <c r="J5704">
        <v>5.1609640235785497</v>
      </c>
      <c r="K5704">
        <v>1.4701281065573499</v>
      </c>
      <c r="L5704">
        <v>2.4983144823307399</v>
      </c>
      <c r="M5704">
        <v>0.487056159826525</v>
      </c>
      <c r="N5704">
        <v>7.6134904146827002E-3</v>
      </c>
      <c r="O5704">
        <v>3.38366959837023E-2</v>
      </c>
      <c r="P5704">
        <v>2.3068022852968401E-4</v>
      </c>
      <c r="Q5704" t="s">
        <v>30</v>
      </c>
      <c r="R5704" t="s">
        <v>27</v>
      </c>
      <c r="S5704">
        <v>20</v>
      </c>
      <c r="T5704">
        <v>9.3791580126232894</v>
      </c>
      <c r="U5704">
        <v>16.413526522090802</v>
      </c>
      <c r="V5704" t="s">
        <v>26</v>
      </c>
      <c r="W5704">
        <v>248.713450647515</v>
      </c>
      <c r="X5704">
        <v>2487.1345064751499</v>
      </c>
      <c r="Y5704" t="s">
        <v>31</v>
      </c>
    </row>
    <row r="5705" spans="1:25" x14ac:dyDescent="0.35">
      <c r="A5705" t="s">
        <v>25</v>
      </c>
      <c r="B5705" s="1">
        <v>28715</v>
      </c>
      <c r="C5705">
        <v>13</v>
      </c>
      <c r="D5705">
        <v>67</v>
      </c>
      <c r="E5705">
        <v>250</v>
      </c>
      <c r="F5705">
        <v>16.7</v>
      </c>
      <c r="G5705">
        <v>0</v>
      </c>
      <c r="H5705">
        <v>76.204792959567698</v>
      </c>
      <c r="I5705">
        <v>3.2572960757410199</v>
      </c>
      <c r="J5705">
        <v>7.2049640235785501</v>
      </c>
      <c r="K5705">
        <v>1.90963827924248</v>
      </c>
      <c r="L5705">
        <v>3.2008276556023398</v>
      </c>
      <c r="M5705">
        <v>0.68832333610696905</v>
      </c>
      <c r="N5705">
        <v>1.40430556775744E-2</v>
      </c>
      <c r="O5705">
        <v>0.18770114994314699</v>
      </c>
      <c r="P5705">
        <v>2.3354895140722302E-3</v>
      </c>
      <c r="Q5705" t="s">
        <v>30</v>
      </c>
      <c r="R5705" t="s">
        <v>27</v>
      </c>
      <c r="S5705">
        <v>20</v>
      </c>
      <c r="T5705">
        <v>14.4428973071876</v>
      </c>
      <c r="U5705">
        <v>25.275070287578199</v>
      </c>
      <c r="V5705" t="s">
        <v>26</v>
      </c>
      <c r="W5705">
        <v>356.59923782389501</v>
      </c>
      <c r="X5705">
        <v>3565.9923782389501</v>
      </c>
      <c r="Y5705" t="s">
        <v>31</v>
      </c>
    </row>
    <row r="5706" spans="1:25" x14ac:dyDescent="0.35">
      <c r="A5706" t="s">
        <v>25</v>
      </c>
      <c r="B5706" s="1">
        <v>28716</v>
      </c>
      <c r="C5706">
        <v>14</v>
      </c>
      <c r="D5706">
        <v>54.6</v>
      </c>
      <c r="E5706">
        <v>80</v>
      </c>
      <c r="F5706">
        <v>11.1</v>
      </c>
      <c r="G5706">
        <v>0</v>
      </c>
      <c r="H5706">
        <v>82.389015111831895</v>
      </c>
      <c r="I5706">
        <v>4.2181215181410296</v>
      </c>
      <c r="J5706">
        <v>9.4289640235785495</v>
      </c>
      <c r="K5706">
        <v>2.6128775105154101</v>
      </c>
      <c r="L5706">
        <v>4.1663825409402797</v>
      </c>
      <c r="M5706">
        <v>1.22080537473036</v>
      </c>
      <c r="N5706">
        <v>3.8719798612811898E-2</v>
      </c>
      <c r="O5706">
        <v>0.99369595959727697</v>
      </c>
      <c r="P5706">
        <v>2.33582303799948E-2</v>
      </c>
      <c r="Q5706" t="s">
        <v>30</v>
      </c>
      <c r="R5706" t="s">
        <v>27</v>
      </c>
      <c r="S5706">
        <v>20</v>
      </c>
      <c r="T5706">
        <v>24.1086906154957</v>
      </c>
      <c r="U5706">
        <v>42.190208577117502</v>
      </c>
      <c r="V5706" t="s">
        <v>26</v>
      </c>
      <c r="W5706">
        <v>542.48641847142198</v>
      </c>
      <c r="X5706">
        <v>5424.8641847142198</v>
      </c>
      <c r="Y5706" t="s">
        <v>28</v>
      </c>
    </row>
    <row r="5707" spans="1:25" x14ac:dyDescent="0.35">
      <c r="A5707" t="s">
        <v>25</v>
      </c>
      <c r="B5707" s="1">
        <v>28717</v>
      </c>
      <c r="C5707">
        <v>12</v>
      </c>
      <c r="D5707">
        <v>64.8</v>
      </c>
      <c r="E5707">
        <v>190</v>
      </c>
      <c r="F5707">
        <v>27.8</v>
      </c>
      <c r="G5707">
        <v>0.2</v>
      </c>
      <c r="H5707">
        <v>83.198083982843897</v>
      </c>
      <c r="I5707">
        <v>4.86440886534103</v>
      </c>
      <c r="J5707">
        <v>11.2929640235785</v>
      </c>
      <c r="K5707">
        <v>6.7152625770513801</v>
      </c>
      <c r="L5707">
        <v>4.8300876085266102</v>
      </c>
      <c r="M5707">
        <v>5.1126117947646401</v>
      </c>
      <c r="N5707">
        <v>0.48850238814285402</v>
      </c>
      <c r="O5707">
        <v>15.3587363415566</v>
      </c>
      <c r="P5707">
        <v>0.51461393789590004</v>
      </c>
      <c r="Q5707" t="s">
        <v>30</v>
      </c>
      <c r="R5707" t="s">
        <v>27</v>
      </c>
      <c r="S5707">
        <v>20</v>
      </c>
      <c r="T5707">
        <v>106.540754332354</v>
      </c>
      <c r="U5707">
        <v>186.44632008162</v>
      </c>
      <c r="V5707" t="s">
        <v>26</v>
      </c>
      <c r="W5707">
        <v>1682.76732283296</v>
      </c>
      <c r="X5707">
        <v>16827.673228329601</v>
      </c>
      <c r="Y5707" t="s">
        <v>29</v>
      </c>
    </row>
    <row r="5708" spans="1:25" x14ac:dyDescent="0.35">
      <c r="A5708" t="s">
        <v>25</v>
      </c>
      <c r="B5708" s="1">
        <v>28718</v>
      </c>
      <c r="C5708">
        <v>13</v>
      </c>
      <c r="D5708">
        <v>67</v>
      </c>
      <c r="E5708">
        <v>50</v>
      </c>
      <c r="F5708">
        <v>22</v>
      </c>
      <c r="G5708">
        <v>0</v>
      </c>
      <c r="H5708">
        <v>83.281551653781605</v>
      </c>
      <c r="I5708">
        <v>5.5165547333410299</v>
      </c>
      <c r="J5708">
        <v>13.336964023578499</v>
      </c>
      <c r="K5708">
        <v>5.0678484399746502</v>
      </c>
      <c r="L5708">
        <v>5.5009920371913896</v>
      </c>
      <c r="M5708">
        <v>4.0371791846996503</v>
      </c>
      <c r="N5708">
        <v>0.32160812271879302</v>
      </c>
      <c r="O5708">
        <v>10.498414386785701</v>
      </c>
      <c r="P5708">
        <v>0.479756388426614</v>
      </c>
      <c r="Q5708" t="s">
        <v>30</v>
      </c>
      <c r="R5708" t="s">
        <v>27</v>
      </c>
      <c r="S5708">
        <v>20</v>
      </c>
      <c r="T5708">
        <v>69.224982991049004</v>
      </c>
      <c r="U5708">
        <v>121.143720234336</v>
      </c>
      <c r="V5708" t="s">
        <v>26</v>
      </c>
      <c r="W5708">
        <v>1233.35057066426</v>
      </c>
      <c r="X5708">
        <v>12333.5057066426</v>
      </c>
      <c r="Y5708" t="s">
        <v>29</v>
      </c>
    </row>
    <row r="5709" spans="1:25" x14ac:dyDescent="0.35">
      <c r="A5709" t="s">
        <v>25</v>
      </c>
      <c r="B5709" s="1">
        <v>28719</v>
      </c>
      <c r="C5709">
        <v>14</v>
      </c>
      <c r="D5709">
        <v>71.900000000000006</v>
      </c>
      <c r="E5709">
        <v>340</v>
      </c>
      <c r="F5709">
        <v>32</v>
      </c>
      <c r="G5709">
        <v>13.5</v>
      </c>
      <c r="H5709">
        <v>53.035668498727503</v>
      </c>
      <c r="I5709">
        <v>2.7692565834449701</v>
      </c>
      <c r="J5709">
        <v>2.2240000000000002</v>
      </c>
      <c r="K5709">
        <v>1.1549557191058899</v>
      </c>
      <c r="L5709">
        <v>2.2951832076297398</v>
      </c>
      <c r="M5709">
        <v>0.372583858852858</v>
      </c>
      <c r="N5709">
        <v>4.7384406834684199E-3</v>
      </c>
      <c r="O5709">
        <v>1.14684173174418E-2</v>
      </c>
      <c r="P5709" s="2">
        <v>6.3592861365234805E-5</v>
      </c>
      <c r="Q5709" t="s">
        <v>30</v>
      </c>
      <c r="R5709" t="s">
        <v>27</v>
      </c>
      <c r="S5709">
        <v>20</v>
      </c>
      <c r="T5709">
        <v>6.2814809240312899</v>
      </c>
      <c r="U5709">
        <v>10.992591617054799</v>
      </c>
      <c r="V5709" t="s">
        <v>26</v>
      </c>
      <c r="W5709">
        <v>177.23758263577</v>
      </c>
      <c r="X5709">
        <v>0</v>
      </c>
      <c r="Y5709" t="s">
        <v>30</v>
      </c>
    </row>
    <row r="5710" spans="1:25" x14ac:dyDescent="0.35">
      <c r="A5710" t="s">
        <v>25</v>
      </c>
      <c r="B5710" s="1">
        <v>28720</v>
      </c>
      <c r="C5710">
        <v>9</v>
      </c>
      <c r="D5710">
        <v>66</v>
      </c>
      <c r="E5710">
        <v>310</v>
      </c>
      <c r="F5710">
        <v>37</v>
      </c>
      <c r="G5710">
        <v>12.1</v>
      </c>
      <c r="H5710">
        <v>47.484121810233503</v>
      </c>
      <c r="I5710">
        <v>1.2314341137545399</v>
      </c>
      <c r="J5710">
        <v>1.3240000000000001</v>
      </c>
      <c r="K5710">
        <v>0.76151138340622004</v>
      </c>
      <c r="L5710">
        <v>0.86449928801342701</v>
      </c>
      <c r="M5710">
        <v>0.19467567803736499</v>
      </c>
      <c r="N5710">
        <v>1.5019331602464201E-3</v>
      </c>
      <c r="O5710" s="2">
        <v>1.10474134606994E-6</v>
      </c>
      <c r="P5710" s="2">
        <v>5.5840532599338301E-10</v>
      </c>
      <c r="Q5710" t="s">
        <v>30</v>
      </c>
      <c r="R5710" t="s">
        <v>27</v>
      </c>
      <c r="S5710">
        <v>20</v>
      </c>
      <c r="T5710">
        <v>3.1304433338529698</v>
      </c>
      <c r="U5710">
        <v>5.47827583424269</v>
      </c>
      <c r="V5710" t="s">
        <v>30</v>
      </c>
      <c r="W5710">
        <v>97.686170544898005</v>
      </c>
      <c r="X5710">
        <v>0</v>
      </c>
      <c r="Y5710" t="s">
        <v>30</v>
      </c>
    </row>
    <row r="5711" spans="1:25" x14ac:dyDescent="0.35">
      <c r="A5711" t="s">
        <v>25</v>
      </c>
      <c r="B5711" s="1">
        <v>28721</v>
      </c>
      <c r="C5711">
        <v>13</v>
      </c>
      <c r="D5711">
        <v>62.5</v>
      </c>
      <c r="E5711">
        <v>290</v>
      </c>
      <c r="F5711">
        <v>33</v>
      </c>
      <c r="G5711">
        <v>12.5</v>
      </c>
      <c r="H5711">
        <v>51.608912617995699</v>
      </c>
      <c r="I5711">
        <v>0.65953746113721801</v>
      </c>
      <c r="J5711">
        <v>2.044</v>
      </c>
      <c r="K5711">
        <v>1.04210416593732</v>
      </c>
      <c r="L5711">
        <v>0.73011191228017602</v>
      </c>
      <c r="M5711">
        <v>0.25899951629176099</v>
      </c>
      <c r="N5711">
        <v>2.4894766136414601E-3</v>
      </c>
      <c r="O5711" s="2">
        <v>2.5459043295159698E-7</v>
      </c>
      <c r="P5711" s="2">
        <v>8.4847041940747096E-11</v>
      </c>
      <c r="Q5711" t="s">
        <v>30</v>
      </c>
      <c r="R5711" t="s">
        <v>27</v>
      </c>
      <c r="S5711">
        <v>20</v>
      </c>
      <c r="T5711">
        <v>5.2917416187218</v>
      </c>
      <c r="U5711">
        <v>9.2605478327631392</v>
      </c>
      <c r="V5711" t="s">
        <v>30</v>
      </c>
      <c r="W5711">
        <v>153.17328968424701</v>
      </c>
      <c r="X5711">
        <v>0</v>
      </c>
      <c r="Y5711" t="s">
        <v>30</v>
      </c>
    </row>
    <row r="5712" spans="1:25" x14ac:dyDescent="0.35">
      <c r="A5712" t="s">
        <v>25</v>
      </c>
      <c r="B5712" s="1">
        <v>28722</v>
      </c>
      <c r="C5712">
        <v>13</v>
      </c>
      <c r="D5712">
        <v>66</v>
      </c>
      <c r="E5712">
        <v>20</v>
      </c>
      <c r="F5712">
        <v>19</v>
      </c>
      <c r="G5712">
        <v>0</v>
      </c>
      <c r="H5712">
        <v>70.900645169007703</v>
      </c>
      <c r="I5712">
        <v>1.33144532513722</v>
      </c>
      <c r="J5712">
        <v>4.0880000000000001</v>
      </c>
      <c r="K5712">
        <v>1.6775408641248899</v>
      </c>
      <c r="L5712">
        <v>1.4677719491551799</v>
      </c>
      <c r="M5712">
        <v>0.47875144574141598</v>
      </c>
      <c r="N5712">
        <v>7.3852258018876002E-3</v>
      </c>
      <c r="O5712">
        <v>2.1330665168458199E-3</v>
      </c>
      <c r="P5712" s="2">
        <v>3.9628137903877597E-6</v>
      </c>
      <c r="Q5712" t="s">
        <v>30</v>
      </c>
      <c r="R5712" t="s">
        <v>27</v>
      </c>
      <c r="S5712">
        <v>20</v>
      </c>
      <c r="T5712">
        <v>11.6667288337208</v>
      </c>
      <c r="U5712">
        <v>20.416775459011401</v>
      </c>
      <c r="V5712" t="s">
        <v>26</v>
      </c>
      <c r="W5712">
        <v>298.60524702795902</v>
      </c>
      <c r="X5712">
        <v>2986.0524702795901</v>
      </c>
      <c r="Y5712" t="s">
        <v>31</v>
      </c>
    </row>
    <row r="5713" spans="1:25" x14ac:dyDescent="0.35">
      <c r="A5713" t="s">
        <v>25</v>
      </c>
      <c r="B5713" s="1">
        <v>28723</v>
      </c>
      <c r="C5713">
        <v>14</v>
      </c>
      <c r="D5713">
        <v>46.8</v>
      </c>
      <c r="E5713">
        <v>320</v>
      </c>
      <c r="F5713">
        <v>19</v>
      </c>
      <c r="G5713">
        <v>0</v>
      </c>
      <c r="H5713">
        <v>82.443665786951499</v>
      </c>
      <c r="I5713">
        <v>2.4573465043372198</v>
      </c>
      <c r="J5713">
        <v>6.3120000000000003</v>
      </c>
      <c r="K5713">
        <v>3.9169627427251199</v>
      </c>
      <c r="L5713">
        <v>2.49061662428009</v>
      </c>
      <c r="M5713">
        <v>1.9393297040169799</v>
      </c>
      <c r="N5713">
        <v>8.7844044554374806E-2</v>
      </c>
      <c r="O5713">
        <v>0.47559139114729698</v>
      </c>
      <c r="P5713">
        <v>3.2180592849875601E-3</v>
      </c>
      <c r="Q5713" t="s">
        <v>30</v>
      </c>
      <c r="R5713" t="s">
        <v>27</v>
      </c>
      <c r="S5713">
        <v>20</v>
      </c>
      <c r="T5713">
        <v>46.190960186889299</v>
      </c>
      <c r="U5713">
        <v>80.834180327056302</v>
      </c>
      <c r="V5713" t="s">
        <v>26</v>
      </c>
      <c r="W5713">
        <v>907.74696923709905</v>
      </c>
      <c r="X5713">
        <v>9077.4696923709907</v>
      </c>
      <c r="Y5713" t="s">
        <v>28</v>
      </c>
    </row>
    <row r="5714" spans="1:25" x14ac:dyDescent="0.35">
      <c r="A5714" t="s">
        <v>25</v>
      </c>
      <c r="B5714" s="1">
        <v>28724</v>
      </c>
      <c r="C5714">
        <v>13</v>
      </c>
      <c r="D5714">
        <v>58.3</v>
      </c>
      <c r="E5714">
        <v>230</v>
      </c>
      <c r="F5714">
        <v>19</v>
      </c>
      <c r="G5714">
        <v>0</v>
      </c>
      <c r="H5714">
        <v>84.084274064084795</v>
      </c>
      <c r="I5714">
        <v>3.2814217375372201</v>
      </c>
      <c r="J5714">
        <v>8.3559999999999999</v>
      </c>
      <c r="K5714">
        <v>4.84279417879935</v>
      </c>
      <c r="L5714">
        <v>3.3116301887744699</v>
      </c>
      <c r="M5714">
        <v>3.0072283836440001</v>
      </c>
      <c r="N5714">
        <v>0.190951666483411</v>
      </c>
      <c r="O5714">
        <v>2.4578826582879101</v>
      </c>
      <c r="P5714">
        <v>3.3208060020257599E-2</v>
      </c>
      <c r="Q5714" t="s">
        <v>30</v>
      </c>
      <c r="R5714" t="s">
        <v>27</v>
      </c>
      <c r="S5714">
        <v>20</v>
      </c>
      <c r="T5714">
        <v>64.498509191532705</v>
      </c>
      <c r="U5714">
        <v>112.872391085182</v>
      </c>
      <c r="V5714" t="s">
        <v>26</v>
      </c>
      <c r="W5714">
        <v>1170.09915364886</v>
      </c>
      <c r="X5714">
        <v>11700.9915364886</v>
      </c>
      <c r="Y5714" t="s">
        <v>29</v>
      </c>
    </row>
    <row r="5715" spans="1:25" x14ac:dyDescent="0.35">
      <c r="A5715" t="s">
        <v>25</v>
      </c>
      <c r="B5715" s="1">
        <v>28725</v>
      </c>
      <c r="C5715">
        <v>13</v>
      </c>
      <c r="D5715">
        <v>71.7</v>
      </c>
      <c r="E5715">
        <v>10</v>
      </c>
      <c r="F5715">
        <v>13</v>
      </c>
      <c r="G5715">
        <v>0</v>
      </c>
      <c r="H5715">
        <v>84.006423180360997</v>
      </c>
      <c r="I5715">
        <v>3.8406862243372202</v>
      </c>
      <c r="J5715">
        <v>10.4</v>
      </c>
      <c r="K5715">
        <v>3.54222009554594</v>
      </c>
      <c r="L5715">
        <v>3.9939710782911999</v>
      </c>
      <c r="M5715">
        <v>2.1610824807065701</v>
      </c>
      <c r="N5715">
        <v>0.106398910406201</v>
      </c>
      <c r="O5715">
        <v>1.9818513001094999</v>
      </c>
      <c r="P5715">
        <v>4.2083166822458003E-2</v>
      </c>
      <c r="Q5715" t="s">
        <v>30</v>
      </c>
      <c r="R5715" t="s">
        <v>27</v>
      </c>
      <c r="S5715">
        <v>20</v>
      </c>
      <c r="T5715">
        <v>39.359341940689603</v>
      </c>
      <c r="U5715">
        <v>68.878848396206706</v>
      </c>
      <c r="V5715" t="s">
        <v>26</v>
      </c>
      <c r="W5715">
        <v>801.499277551604</v>
      </c>
      <c r="X5715">
        <v>8014.9927755160397</v>
      </c>
      <c r="Y5715" t="s">
        <v>28</v>
      </c>
    </row>
    <row r="5716" spans="1:25" x14ac:dyDescent="0.35">
      <c r="A5716" t="s">
        <v>25</v>
      </c>
      <c r="B5716" s="1">
        <v>28726</v>
      </c>
      <c r="C5716">
        <v>15</v>
      </c>
      <c r="D5716">
        <v>68.2</v>
      </c>
      <c r="E5716">
        <v>30</v>
      </c>
      <c r="F5716">
        <v>26</v>
      </c>
      <c r="G5716">
        <v>2.2000000000000002</v>
      </c>
      <c r="H5716">
        <v>72.945109101680004</v>
      </c>
      <c r="I5716">
        <v>3.22188240694557</v>
      </c>
      <c r="J5716">
        <v>12.804</v>
      </c>
      <c r="K5716">
        <v>2.5733000189484301</v>
      </c>
      <c r="L5716">
        <v>3.9554689829934699</v>
      </c>
      <c r="M5716">
        <v>1.0503088679144901</v>
      </c>
      <c r="N5716">
        <v>2.9668804799896999E-2</v>
      </c>
      <c r="O5716">
        <v>0.82669536747111405</v>
      </c>
      <c r="P5716">
        <v>1.7149661488608602E-2</v>
      </c>
      <c r="Q5716" t="s">
        <v>30</v>
      </c>
      <c r="R5716" t="s">
        <v>27</v>
      </c>
      <c r="S5716">
        <v>20</v>
      </c>
      <c r="T5716">
        <v>23.518443424109002</v>
      </c>
      <c r="U5716">
        <v>41.157275992190797</v>
      </c>
      <c r="V5716" t="s">
        <v>26</v>
      </c>
      <c r="W5716">
        <v>531.71559562052698</v>
      </c>
      <c r="X5716">
        <v>5317.1559562052698</v>
      </c>
      <c r="Y5716" t="s">
        <v>28</v>
      </c>
    </row>
    <row r="5717" spans="1:25" x14ac:dyDescent="0.35">
      <c r="A5717" t="s">
        <v>25</v>
      </c>
      <c r="B5717" s="1">
        <v>28727</v>
      </c>
      <c r="C5717">
        <v>10</v>
      </c>
      <c r="D5717">
        <v>71.099999999999994</v>
      </c>
      <c r="E5717">
        <v>40</v>
      </c>
      <c r="F5717">
        <v>19</v>
      </c>
      <c r="G5717">
        <v>16.5</v>
      </c>
      <c r="H5717">
        <v>41.955520238280201</v>
      </c>
      <c r="I5717">
        <v>1.3987991711305501</v>
      </c>
      <c r="J5717">
        <v>1.504</v>
      </c>
      <c r="K5717">
        <v>0.12902648641553899</v>
      </c>
      <c r="L5717">
        <v>1.0318099984523801</v>
      </c>
      <c r="M5717">
        <v>3.4089589074369299E-2</v>
      </c>
      <c r="N5717" s="2">
        <v>6.8755814328018999E-5</v>
      </c>
      <c r="O5717" s="2">
        <v>4.69782321662754E-8</v>
      </c>
      <c r="P5717" s="2">
        <v>3.6711091521702397E-11</v>
      </c>
      <c r="Q5717" t="s">
        <v>30</v>
      </c>
      <c r="R5717" t="s">
        <v>27</v>
      </c>
      <c r="S5717">
        <v>20</v>
      </c>
      <c r="T5717">
        <v>0.15597704636521301</v>
      </c>
      <c r="U5717">
        <v>0.27295983113912198</v>
      </c>
      <c r="V5717" t="s">
        <v>30</v>
      </c>
      <c r="W5717">
        <v>7.1414313570005596</v>
      </c>
      <c r="X5717">
        <v>0</v>
      </c>
      <c r="Y5717" t="s">
        <v>30</v>
      </c>
    </row>
    <row r="5718" spans="1:25" x14ac:dyDescent="0.35">
      <c r="A5718" t="s">
        <v>25</v>
      </c>
      <c r="B5718" s="1">
        <v>28728</v>
      </c>
      <c r="C5718">
        <v>7</v>
      </c>
      <c r="D5718">
        <v>87.1</v>
      </c>
      <c r="E5718">
        <v>0</v>
      </c>
      <c r="F5718">
        <v>0</v>
      </c>
      <c r="G5718">
        <v>2.5</v>
      </c>
      <c r="H5718">
        <v>30.3935289412968</v>
      </c>
      <c r="I5718">
        <v>0.52987579302196597</v>
      </c>
      <c r="J5718">
        <v>2.468</v>
      </c>
      <c r="K5718">
        <v>3.81583810825971E-3</v>
      </c>
      <c r="L5718">
        <v>0.68960744779837202</v>
      </c>
      <c r="M5718">
        <v>9.4001280931576799E-4</v>
      </c>
      <c r="N5718" s="2">
        <v>1.1940312132790299E-7</v>
      </c>
      <c r="O5718" s="2">
        <v>5.7650687057619598E-15</v>
      </c>
      <c r="P5718" s="2">
        <v>1.66897784547664E-18</v>
      </c>
      <c r="Q5718" t="s">
        <v>30</v>
      </c>
      <c r="R5718" t="s">
        <v>27</v>
      </c>
      <c r="S5718">
        <v>20</v>
      </c>
      <c r="T5718">
        <v>3.9375550493818997E-4</v>
      </c>
      <c r="U5718">
        <v>6.8907213364183305E-4</v>
      </c>
      <c r="V5718" t="s">
        <v>30</v>
      </c>
      <c r="W5718">
        <v>3.6662808324919201E-2</v>
      </c>
      <c r="X5718">
        <v>0</v>
      </c>
      <c r="Y5718" t="s">
        <v>30</v>
      </c>
    </row>
    <row r="5719" spans="1:25" x14ac:dyDescent="0.35">
      <c r="A5719" t="s">
        <v>25</v>
      </c>
      <c r="B5719" s="1">
        <v>28729</v>
      </c>
      <c r="C5719">
        <v>12</v>
      </c>
      <c r="D5719">
        <v>66.7</v>
      </c>
      <c r="E5719">
        <v>330</v>
      </c>
      <c r="F5719">
        <v>28</v>
      </c>
      <c r="G5719">
        <v>11.3</v>
      </c>
      <c r="H5719">
        <v>44.118747201567302</v>
      </c>
      <c r="I5719">
        <v>0.15303264249037801</v>
      </c>
      <c r="J5719">
        <v>1.8640000000000001</v>
      </c>
      <c r="K5719">
        <v>0.29249047693661601</v>
      </c>
      <c r="L5719">
        <v>0.25394389842019999</v>
      </c>
      <c r="M5719">
        <v>6.4539235796730293E-2</v>
      </c>
      <c r="N5719">
        <v>2.12792865585937E-4</v>
      </c>
      <c r="O5719" s="2">
        <v>2.2122219661754501E-21</v>
      </c>
      <c r="P5719" s="2">
        <v>5.4198010568243105E-26</v>
      </c>
      <c r="Q5719" t="s">
        <v>30</v>
      </c>
      <c r="R5719" t="s">
        <v>27</v>
      </c>
      <c r="S5719">
        <v>20</v>
      </c>
      <c r="T5719">
        <v>0.62400368270435402</v>
      </c>
      <c r="U5719">
        <v>1.0920064447326201</v>
      </c>
      <c r="V5719" t="s">
        <v>30</v>
      </c>
      <c r="W5719">
        <v>24.078470417025901</v>
      </c>
      <c r="X5719">
        <v>0</v>
      </c>
      <c r="Y5719" t="s">
        <v>30</v>
      </c>
    </row>
    <row r="5720" spans="1:25" x14ac:dyDescent="0.35">
      <c r="A5720" t="s">
        <v>25</v>
      </c>
      <c r="B5720" s="1">
        <v>28730</v>
      </c>
      <c r="C5720">
        <v>10</v>
      </c>
      <c r="D5720">
        <v>74.400000000000006</v>
      </c>
      <c r="E5720">
        <v>220</v>
      </c>
      <c r="F5720">
        <v>28</v>
      </c>
      <c r="G5720">
        <v>14.8</v>
      </c>
      <c r="H5720">
        <v>38.912607505194899</v>
      </c>
      <c r="I5720">
        <v>0</v>
      </c>
      <c r="J5720">
        <v>1.504</v>
      </c>
      <c r="K5720">
        <v>0.114738542061562</v>
      </c>
      <c r="L5720">
        <v>0</v>
      </c>
      <c r="M5720">
        <v>2.29477084123123E-2</v>
      </c>
      <c r="N5720" s="2">
        <v>3.4125380732861602E-5</v>
      </c>
      <c r="O5720">
        <v>0</v>
      </c>
      <c r="P5720">
        <v>0</v>
      </c>
      <c r="Q5720" t="s">
        <v>30</v>
      </c>
      <c r="R5720" t="s">
        <v>27</v>
      </c>
      <c r="S5720">
        <v>20</v>
      </c>
      <c r="T5720">
        <v>0.12781944881096299</v>
      </c>
      <c r="U5720">
        <v>0.22368403541918599</v>
      </c>
      <c r="V5720" t="s">
        <v>30</v>
      </c>
      <c r="W5720">
        <v>5.99508566569589</v>
      </c>
      <c r="X5720">
        <v>0</v>
      </c>
      <c r="Y5720" t="s">
        <v>30</v>
      </c>
    </row>
    <row r="5721" spans="1:25" x14ac:dyDescent="0.35">
      <c r="A5721" t="s">
        <v>25</v>
      </c>
      <c r="B5721" s="1">
        <v>28731</v>
      </c>
      <c r="C5721">
        <v>11</v>
      </c>
      <c r="D5721">
        <v>72.900000000000006</v>
      </c>
      <c r="E5721">
        <v>250</v>
      </c>
      <c r="F5721">
        <v>17</v>
      </c>
      <c r="G5721">
        <v>0.4</v>
      </c>
      <c r="H5721">
        <v>60.189620482910499</v>
      </c>
      <c r="I5721">
        <v>0.45958553959999998</v>
      </c>
      <c r="J5721">
        <v>3.1880000000000002</v>
      </c>
      <c r="K5721">
        <v>0.97460211606987701</v>
      </c>
      <c r="L5721">
        <v>0.675661015981321</v>
      </c>
      <c r="M5721">
        <v>0.23934796995732099</v>
      </c>
      <c r="N5721">
        <v>2.1649683842958401E-3</v>
      </c>
      <c r="O5721" s="2">
        <v>6.1265992113911107E-8</v>
      </c>
      <c r="P5721" s="2">
        <v>1.6864444096647599E-11</v>
      </c>
      <c r="Q5721" t="s">
        <v>30</v>
      </c>
      <c r="R5721" t="s">
        <v>27</v>
      </c>
      <c r="S5721">
        <v>20</v>
      </c>
      <c r="T5721">
        <v>4.73176552062783</v>
      </c>
      <c r="U5721">
        <v>8.2805896610987002</v>
      </c>
      <c r="V5721" t="s">
        <v>30</v>
      </c>
      <c r="W5721">
        <v>139.22560209368501</v>
      </c>
      <c r="X5721">
        <v>1392.2560209368501</v>
      </c>
      <c r="Y5721" t="s">
        <v>32</v>
      </c>
    </row>
    <row r="5722" spans="1:25" x14ac:dyDescent="0.35">
      <c r="A5722" t="s">
        <v>25</v>
      </c>
      <c r="B5722" s="1">
        <v>28732</v>
      </c>
      <c r="C5722">
        <v>12</v>
      </c>
      <c r="D5722">
        <v>71.400000000000006</v>
      </c>
      <c r="E5722">
        <v>10</v>
      </c>
      <c r="F5722">
        <v>19</v>
      </c>
      <c r="G5722">
        <v>0</v>
      </c>
      <c r="H5722">
        <v>73.032765895787193</v>
      </c>
      <c r="I5722">
        <v>0.98469400920000005</v>
      </c>
      <c r="J5722">
        <v>5.0519999999999996</v>
      </c>
      <c r="K5722">
        <v>1.81499011466008</v>
      </c>
      <c r="L5722">
        <v>1.3241547963165099</v>
      </c>
      <c r="M5722">
        <v>0.50559064410320598</v>
      </c>
      <c r="N5722">
        <v>8.1337942977159992E-3</v>
      </c>
      <c r="O5722">
        <v>1.1656230488363501E-3</v>
      </c>
      <c r="P5722" s="2">
        <v>1.68190173589192E-6</v>
      </c>
      <c r="Q5722" t="s">
        <v>30</v>
      </c>
      <c r="R5722" t="s">
        <v>27</v>
      </c>
      <c r="S5722">
        <v>20</v>
      </c>
      <c r="T5722">
        <v>13.2841349086492</v>
      </c>
      <c r="U5722">
        <v>23.247236090135999</v>
      </c>
      <c r="V5722" t="s">
        <v>26</v>
      </c>
      <c r="W5722">
        <v>332.69968843431002</v>
      </c>
      <c r="X5722">
        <v>3326.9968843431002</v>
      </c>
      <c r="Y5722" t="s">
        <v>31</v>
      </c>
    </row>
    <row r="5723" spans="1:25" x14ac:dyDescent="0.35">
      <c r="A5723" t="s">
        <v>25</v>
      </c>
      <c r="B5723" s="1">
        <v>28733</v>
      </c>
      <c r="C5723">
        <v>13</v>
      </c>
      <c r="D5723">
        <v>67</v>
      </c>
      <c r="E5723">
        <v>10</v>
      </c>
      <c r="F5723">
        <v>22</v>
      </c>
      <c r="G5723">
        <v>0</v>
      </c>
      <c r="H5723">
        <v>79.799183792827705</v>
      </c>
      <c r="I5723">
        <v>1.6368398771999999</v>
      </c>
      <c r="J5723">
        <v>7.0960000000000001</v>
      </c>
      <c r="K5723">
        <v>3.3717981729324902</v>
      </c>
      <c r="L5723">
        <v>2.07631610145167</v>
      </c>
      <c r="M5723">
        <v>1.2711979402179601</v>
      </c>
      <c r="N5723">
        <v>4.1593573428241597E-2</v>
      </c>
      <c r="O5723">
        <v>0.13207018175208099</v>
      </c>
      <c r="P5723">
        <v>5.7347841965335199E-4</v>
      </c>
      <c r="Q5723" t="s">
        <v>30</v>
      </c>
      <c r="R5723" t="s">
        <v>27</v>
      </c>
      <c r="S5723">
        <v>20</v>
      </c>
      <c r="T5723">
        <v>36.374880936572403</v>
      </c>
      <c r="U5723">
        <v>63.6560416390017</v>
      </c>
      <c r="V5723" t="s">
        <v>26</v>
      </c>
      <c r="W5723">
        <v>753.37981517635296</v>
      </c>
      <c r="X5723">
        <v>7533.7981517635299</v>
      </c>
      <c r="Y5723" t="s">
        <v>28</v>
      </c>
    </row>
    <row r="5724" spans="1:25" x14ac:dyDescent="0.35">
      <c r="A5724" t="s">
        <v>25</v>
      </c>
      <c r="B5724" s="1">
        <v>28734</v>
      </c>
      <c r="C5724">
        <v>12</v>
      </c>
      <c r="D5724">
        <v>53.7</v>
      </c>
      <c r="E5724">
        <v>190</v>
      </c>
      <c r="F5724">
        <v>26</v>
      </c>
      <c r="G5724">
        <v>0</v>
      </c>
      <c r="H5724">
        <v>83.852104204194106</v>
      </c>
      <c r="I5724">
        <v>2.6362678806000002</v>
      </c>
      <c r="J5724">
        <v>8.9600000000000009</v>
      </c>
      <c r="K5724">
        <v>6.6812030625266896</v>
      </c>
      <c r="L5724">
        <v>3.0379347852649099</v>
      </c>
      <c r="M5724">
        <v>4.2120383476388099</v>
      </c>
      <c r="N5724">
        <v>0.346673227870616</v>
      </c>
      <c r="O5724">
        <v>3.8863378816332301</v>
      </c>
      <c r="P5724">
        <v>4.2608136732795301E-2</v>
      </c>
      <c r="Q5724" t="s">
        <v>30</v>
      </c>
      <c r="R5724" t="s">
        <v>27</v>
      </c>
      <c r="S5724">
        <v>30</v>
      </c>
      <c r="T5724">
        <v>161.19948825556301</v>
      </c>
      <c r="U5724">
        <v>282.09910444723602</v>
      </c>
      <c r="V5724" t="s">
        <v>26</v>
      </c>
      <c r="W5724">
        <v>1673.77869481221</v>
      </c>
      <c r="X5724">
        <v>16737.786948122099</v>
      </c>
      <c r="Y5724" t="s">
        <v>29</v>
      </c>
    </row>
    <row r="5725" spans="1:25" x14ac:dyDescent="0.35">
      <c r="A5725" t="s">
        <v>25</v>
      </c>
      <c r="B5725" s="1">
        <v>28735</v>
      </c>
      <c r="C5725">
        <v>11</v>
      </c>
      <c r="D5725">
        <v>57.8</v>
      </c>
      <c r="E5725">
        <v>310</v>
      </c>
      <c r="F5725">
        <v>9</v>
      </c>
      <c r="G5725">
        <v>0</v>
      </c>
      <c r="H5725">
        <v>84.291626969823199</v>
      </c>
      <c r="I5725">
        <v>3.4776573042000001</v>
      </c>
      <c r="J5725">
        <v>10.644</v>
      </c>
      <c r="K5725">
        <v>3.0084455474221401</v>
      </c>
      <c r="L5725">
        <v>3.8283080073684101</v>
      </c>
      <c r="M5725">
        <v>1.58504418726429</v>
      </c>
      <c r="N5725">
        <v>6.14670167757023E-2</v>
      </c>
      <c r="O5725">
        <v>1.14386854928476</v>
      </c>
      <c r="P5725">
        <v>2.1933235037007899E-2</v>
      </c>
      <c r="Q5725" t="s">
        <v>30</v>
      </c>
      <c r="R5725" t="s">
        <v>27</v>
      </c>
      <c r="S5725">
        <v>30</v>
      </c>
      <c r="T5725">
        <v>46.174798522756603</v>
      </c>
      <c r="U5725">
        <v>80.805897414824003</v>
      </c>
      <c r="V5725" t="s">
        <v>26</v>
      </c>
      <c r="W5725">
        <v>651.541102036437</v>
      </c>
      <c r="X5725">
        <v>6515.4110203643704</v>
      </c>
      <c r="Y5725" t="s">
        <v>28</v>
      </c>
    </row>
    <row r="5726" spans="1:25" x14ac:dyDescent="0.35">
      <c r="A5726" t="s">
        <v>25</v>
      </c>
      <c r="B5726" s="1">
        <v>28736</v>
      </c>
      <c r="C5726">
        <v>13</v>
      </c>
      <c r="D5726">
        <v>55.3</v>
      </c>
      <c r="E5726">
        <v>280</v>
      </c>
      <c r="F5726">
        <v>15</v>
      </c>
      <c r="G5726">
        <v>0</v>
      </c>
      <c r="H5726">
        <v>84.991960520376097</v>
      </c>
      <c r="I5726">
        <v>4.5162036048000003</v>
      </c>
      <c r="J5726">
        <v>12.688000000000001</v>
      </c>
      <c r="K5726">
        <v>4.47765382432401</v>
      </c>
      <c r="L5726">
        <v>4.7794123737239804</v>
      </c>
      <c r="M5726">
        <v>3.2636447323225002</v>
      </c>
      <c r="N5726">
        <v>0.22071050090795299</v>
      </c>
      <c r="O5726">
        <v>5.6967025111677696</v>
      </c>
      <c r="P5726">
        <v>0.18611943140019499</v>
      </c>
      <c r="Q5726" t="s">
        <v>30</v>
      </c>
      <c r="R5726" t="s">
        <v>27</v>
      </c>
      <c r="S5726">
        <v>30</v>
      </c>
      <c r="T5726">
        <v>86.984328735660398</v>
      </c>
      <c r="U5726">
        <v>152.22257528740599</v>
      </c>
      <c r="V5726" t="s">
        <v>26</v>
      </c>
      <c r="W5726">
        <v>1066.9089789048601</v>
      </c>
      <c r="X5726">
        <v>10669.089789048599</v>
      </c>
      <c r="Y5726" t="s">
        <v>29</v>
      </c>
    </row>
    <row r="5727" spans="1:25" x14ac:dyDescent="0.35">
      <c r="A5727" t="s">
        <v>25</v>
      </c>
      <c r="B5727" s="1">
        <v>28737</v>
      </c>
      <c r="C5727">
        <v>13</v>
      </c>
      <c r="D5727">
        <v>54.4</v>
      </c>
      <c r="E5727">
        <v>270</v>
      </c>
      <c r="F5727">
        <v>11</v>
      </c>
      <c r="G5727">
        <v>0</v>
      </c>
      <c r="H5727">
        <v>85.306669236198204</v>
      </c>
      <c r="I5727">
        <v>5.5756602335999998</v>
      </c>
      <c r="J5727">
        <v>14.731999999999999</v>
      </c>
      <c r="K5727">
        <v>3.8227511372491301</v>
      </c>
      <c r="L5727">
        <v>5.7298451501443397</v>
      </c>
      <c r="M5727">
        <v>2.9639000983215</v>
      </c>
      <c r="N5727">
        <v>0.18610901358493001</v>
      </c>
      <c r="O5727">
        <v>5.6235831608231797</v>
      </c>
      <c r="P5727">
        <v>0.28313926070595602</v>
      </c>
      <c r="Q5727" t="s">
        <v>30</v>
      </c>
      <c r="R5727" t="s">
        <v>27</v>
      </c>
      <c r="S5727">
        <v>30</v>
      </c>
      <c r="T5727">
        <v>67.756524803675006</v>
      </c>
      <c r="U5727">
        <v>118.57391840643101</v>
      </c>
      <c r="V5727" t="s">
        <v>26</v>
      </c>
      <c r="W5727">
        <v>881.00003347386303</v>
      </c>
      <c r="X5727">
        <v>8810.00033473863</v>
      </c>
      <c r="Y5727" t="s">
        <v>28</v>
      </c>
    </row>
    <row r="5728" spans="1:25" x14ac:dyDescent="0.35">
      <c r="A5728" t="s">
        <v>25</v>
      </c>
      <c r="B5728" s="1">
        <v>28738</v>
      </c>
      <c r="C5728">
        <v>12</v>
      </c>
      <c r="D5728">
        <v>62.3</v>
      </c>
      <c r="E5728">
        <v>260</v>
      </c>
      <c r="F5728">
        <v>13</v>
      </c>
      <c r="G5728">
        <v>0</v>
      </c>
      <c r="H5728">
        <v>85.306667827215193</v>
      </c>
      <c r="I5728">
        <v>6.3894493421999998</v>
      </c>
      <c r="J5728">
        <v>16.596</v>
      </c>
      <c r="K5728">
        <v>4.2280891830671603</v>
      </c>
      <c r="L5728">
        <v>6.5115460578542104</v>
      </c>
      <c r="M5728">
        <v>3.59434629753998</v>
      </c>
      <c r="N5728">
        <v>0.261828041384432</v>
      </c>
      <c r="O5728">
        <v>9.1800514976153593</v>
      </c>
      <c r="P5728">
        <v>0.62574484632077598</v>
      </c>
      <c r="Q5728" t="s">
        <v>30</v>
      </c>
      <c r="R5728" t="s">
        <v>27</v>
      </c>
      <c r="S5728">
        <v>30</v>
      </c>
      <c r="T5728">
        <v>79.477239887473701</v>
      </c>
      <c r="U5728">
        <v>139.085169803079</v>
      </c>
      <c r="V5728" t="s">
        <v>26</v>
      </c>
      <c r="W5728">
        <v>996.11338039076395</v>
      </c>
      <c r="X5728">
        <v>9961.13380390764</v>
      </c>
      <c r="Y5728" t="s">
        <v>28</v>
      </c>
    </row>
    <row r="5729" spans="1:25" x14ac:dyDescent="0.35">
      <c r="A5729" t="s">
        <v>25</v>
      </c>
      <c r="B5729" s="1">
        <v>28739</v>
      </c>
      <c r="C5729">
        <v>13</v>
      </c>
      <c r="D5729">
        <v>58.3</v>
      </c>
      <c r="E5729">
        <v>10</v>
      </c>
      <c r="F5729">
        <v>11</v>
      </c>
      <c r="G5729">
        <v>0</v>
      </c>
      <c r="H5729">
        <v>85.306666418232197</v>
      </c>
      <c r="I5729">
        <v>7.3582945488</v>
      </c>
      <c r="J5729">
        <v>18.64</v>
      </c>
      <c r="K5729">
        <v>3.82274964503921</v>
      </c>
      <c r="L5729">
        <v>7.4068250735971599</v>
      </c>
      <c r="M5729">
        <v>3.4379407543334799</v>
      </c>
      <c r="N5729">
        <v>0.242000939084549</v>
      </c>
      <c r="O5729">
        <v>8.73933998501448</v>
      </c>
      <c r="P5729">
        <v>0.80671875460473896</v>
      </c>
      <c r="Q5729" t="s">
        <v>30</v>
      </c>
      <c r="R5729" t="s">
        <v>27</v>
      </c>
      <c r="S5729">
        <v>30</v>
      </c>
      <c r="T5729">
        <v>67.7564827816948</v>
      </c>
      <c r="U5729">
        <v>118.573844867966</v>
      </c>
      <c r="V5729" t="s">
        <v>26</v>
      </c>
      <c r="W5729">
        <v>880.99960995776905</v>
      </c>
      <c r="X5729">
        <v>8809.9960995776892</v>
      </c>
      <c r="Y5729" t="s">
        <v>28</v>
      </c>
    </row>
    <row r="5730" spans="1:25" x14ac:dyDescent="0.35">
      <c r="A5730" t="s">
        <v>25</v>
      </c>
      <c r="B5730" s="1">
        <v>28740</v>
      </c>
      <c r="C5730">
        <v>12</v>
      </c>
      <c r="D5730">
        <v>66.7</v>
      </c>
      <c r="E5730">
        <v>40</v>
      </c>
      <c r="F5730">
        <v>30</v>
      </c>
      <c r="G5730">
        <v>0</v>
      </c>
      <c r="H5730">
        <v>84.862449269705195</v>
      </c>
      <c r="I5730">
        <v>8.0771056181999992</v>
      </c>
      <c r="J5730">
        <v>20.504000000000001</v>
      </c>
      <c r="K5730">
        <v>9.3668396200729092</v>
      </c>
      <c r="L5730">
        <v>8.1388767623103107</v>
      </c>
      <c r="M5730">
        <v>8.7465070559944298</v>
      </c>
      <c r="N5730">
        <v>1.2636192577743599</v>
      </c>
      <c r="O5730">
        <v>80.224727714968594</v>
      </c>
      <c r="P5730">
        <v>9.2321625139984498</v>
      </c>
      <c r="Q5730" t="s">
        <v>30</v>
      </c>
      <c r="R5730" t="s">
        <v>27</v>
      </c>
      <c r="S5730">
        <v>30</v>
      </c>
      <c r="T5730">
        <v>265.30277943508401</v>
      </c>
      <c r="U5730">
        <v>464.27986401139799</v>
      </c>
      <c r="V5730" t="s">
        <v>26</v>
      </c>
      <c r="W5730">
        <v>2332.9234058198499</v>
      </c>
      <c r="X5730">
        <v>23329.234058198501</v>
      </c>
      <c r="Y5730" t="s">
        <v>29</v>
      </c>
    </row>
    <row r="5731" spans="1:25" x14ac:dyDescent="0.35">
      <c r="A5731" t="s">
        <v>25</v>
      </c>
      <c r="B5731" s="1">
        <v>28741</v>
      </c>
      <c r="C5731">
        <v>14</v>
      </c>
      <c r="D5731">
        <v>88.7</v>
      </c>
      <c r="E5731">
        <v>330</v>
      </c>
      <c r="F5731">
        <v>22</v>
      </c>
      <c r="G5731">
        <v>0.8</v>
      </c>
      <c r="H5731">
        <v>77.935848083878895</v>
      </c>
      <c r="I5731">
        <v>8.3582663196000002</v>
      </c>
      <c r="J5731">
        <v>22.728000000000002</v>
      </c>
      <c r="K5731">
        <v>2.8368197168210401</v>
      </c>
      <c r="L5731">
        <v>8.7093403744269207</v>
      </c>
      <c r="M5731">
        <v>2.6229973989137698</v>
      </c>
      <c r="N5731">
        <v>0.14991362856003401</v>
      </c>
      <c r="O5731">
        <v>5.00941613122151</v>
      </c>
      <c r="P5731">
        <v>0.67493846718748096</v>
      </c>
      <c r="Q5731" t="s">
        <v>30</v>
      </c>
      <c r="R5731" t="s">
        <v>27</v>
      </c>
      <c r="S5731">
        <v>30</v>
      </c>
      <c r="T5731">
        <v>41.996872544769502</v>
      </c>
      <c r="U5731">
        <v>73.494526953346707</v>
      </c>
      <c r="V5731" t="s">
        <v>26</v>
      </c>
      <c r="W5731">
        <v>603.94096241452905</v>
      </c>
      <c r="X5731">
        <v>6039.4096241452899</v>
      </c>
      <c r="Y5731" t="s">
        <v>28</v>
      </c>
    </row>
    <row r="5732" spans="1:25" x14ac:dyDescent="0.35">
      <c r="A5732" t="s">
        <v>25</v>
      </c>
      <c r="B5732" s="1">
        <v>28742</v>
      </c>
      <c r="C5732">
        <v>12</v>
      </c>
      <c r="D5732">
        <v>93.7</v>
      </c>
      <c r="E5732">
        <v>70</v>
      </c>
      <c r="F5732">
        <v>11</v>
      </c>
      <c r="G5732">
        <v>6.7</v>
      </c>
      <c r="H5732">
        <v>31.949067078478699</v>
      </c>
      <c r="I5732">
        <v>4.3398393330582898</v>
      </c>
      <c r="J5732">
        <v>15.749775404291601</v>
      </c>
      <c r="K5732">
        <v>1.0015368766499701E-2</v>
      </c>
      <c r="L5732">
        <v>5.1393311333087697</v>
      </c>
      <c r="M5732">
        <v>4.3601016238906604E-3</v>
      </c>
      <c r="N5732" s="2">
        <v>1.80500291204356E-6</v>
      </c>
      <c r="O5732" s="2">
        <v>1.2628376471760299E-7</v>
      </c>
      <c r="P5732" s="2">
        <v>4.9075288936008402E-9</v>
      </c>
      <c r="Q5732" t="s">
        <v>30</v>
      </c>
      <c r="R5732" t="s">
        <v>27</v>
      </c>
      <c r="S5732">
        <v>30</v>
      </c>
      <c r="T5732">
        <v>3.0956839634443899E-3</v>
      </c>
      <c r="U5732">
        <v>5.4174469360276896E-3</v>
      </c>
      <c r="V5732" t="s">
        <v>30</v>
      </c>
      <c r="W5732">
        <v>0.15582578576991499</v>
      </c>
      <c r="X5732">
        <v>0</v>
      </c>
      <c r="Y5732" t="s">
        <v>30</v>
      </c>
    </row>
    <row r="5733" spans="1:25" x14ac:dyDescent="0.35">
      <c r="A5733" t="s">
        <v>25</v>
      </c>
      <c r="B5733" s="1">
        <v>28743</v>
      </c>
      <c r="C5733">
        <v>14</v>
      </c>
      <c r="D5733">
        <v>93.7</v>
      </c>
      <c r="E5733">
        <v>40</v>
      </c>
      <c r="F5733">
        <v>28</v>
      </c>
      <c r="G5733">
        <v>21.2</v>
      </c>
      <c r="H5733">
        <v>17.064160210430899</v>
      </c>
      <c r="I5733">
        <v>1.6415319954588401</v>
      </c>
      <c r="J5733">
        <v>2.2240000000000002</v>
      </c>
      <c r="K5733">
        <v>1.6124346160755699E-4</v>
      </c>
      <c r="L5733">
        <v>1.3678812815341299</v>
      </c>
      <c r="M5733" s="2">
        <v>4.5253969338081498E-5</v>
      </c>
      <c r="N5733" s="2">
        <v>5.5600823579204304E-10</v>
      </c>
      <c r="O5733" s="2">
        <v>1.32676371625159E-15</v>
      </c>
      <c r="P5733" s="2">
        <v>2.0733771948057402E-18</v>
      </c>
      <c r="Q5733" t="s">
        <v>30</v>
      </c>
      <c r="R5733" t="s">
        <v>27</v>
      </c>
      <c r="S5733">
        <v>30</v>
      </c>
      <c r="T5733" s="2">
        <v>2.7699358922902199E-6</v>
      </c>
      <c r="U5733" s="2">
        <v>4.8473878115078804E-6</v>
      </c>
      <c r="V5733" t="s">
        <v>30</v>
      </c>
      <c r="W5733">
        <v>3.18553968912211E-4</v>
      </c>
      <c r="X5733">
        <v>0</v>
      </c>
      <c r="Y5733" t="s">
        <v>30</v>
      </c>
    </row>
    <row r="5734" spans="1:25" x14ac:dyDescent="0.35">
      <c r="A5734" t="s">
        <v>25</v>
      </c>
      <c r="B5734" s="1">
        <v>28744</v>
      </c>
      <c r="C5734">
        <v>12</v>
      </c>
      <c r="D5734">
        <v>87.7</v>
      </c>
      <c r="E5734">
        <v>210</v>
      </c>
      <c r="F5734">
        <v>30</v>
      </c>
      <c r="G5734">
        <v>9.6999999999999993</v>
      </c>
      <c r="H5734">
        <v>26.567439210603101</v>
      </c>
      <c r="I5734">
        <v>0.42758190376095701</v>
      </c>
      <c r="J5734">
        <v>1.8640000000000001</v>
      </c>
      <c r="K5734">
        <v>5.7067109662787101E-3</v>
      </c>
      <c r="L5734">
        <v>0.54348787075926097</v>
      </c>
      <c r="M5734">
        <v>1.3594789259210301E-3</v>
      </c>
      <c r="N5734" s="2">
        <v>2.2942365437558801E-7</v>
      </c>
      <c r="O5734" s="2">
        <v>2.4888136920866499E-16</v>
      </c>
      <c r="P5734" s="2">
        <v>4.0026458677875503E-20</v>
      </c>
      <c r="Q5734" t="s">
        <v>30</v>
      </c>
      <c r="R5734" t="s">
        <v>27</v>
      </c>
      <c r="S5734">
        <v>30</v>
      </c>
      <c r="T5734">
        <v>1.1899657695390901E-3</v>
      </c>
      <c r="U5734">
        <v>2.0824400966934099E-3</v>
      </c>
      <c r="V5734" t="s">
        <v>30</v>
      </c>
      <c r="W5734">
        <v>6.7043711340506504E-2</v>
      </c>
      <c r="X5734">
        <v>0</v>
      </c>
      <c r="Y5734" t="s">
        <v>30</v>
      </c>
    </row>
    <row r="5735" spans="1:25" x14ac:dyDescent="0.35">
      <c r="A5735" t="s">
        <v>25</v>
      </c>
      <c r="B5735" s="1">
        <v>28745</v>
      </c>
      <c r="C5735">
        <v>13</v>
      </c>
      <c r="D5735">
        <v>77</v>
      </c>
      <c r="E5735">
        <v>210</v>
      </c>
      <c r="F5735">
        <v>30</v>
      </c>
      <c r="G5735">
        <v>1</v>
      </c>
      <c r="H5735">
        <v>53.7147927530986</v>
      </c>
      <c r="I5735">
        <v>0.96195695776095702</v>
      </c>
      <c r="J5735">
        <v>3.9079999999999999</v>
      </c>
      <c r="K5735">
        <v>1.1183084983534799</v>
      </c>
      <c r="L5735">
        <v>1.1910001172404601</v>
      </c>
      <c r="M5735">
        <v>0.30430134483170801</v>
      </c>
      <c r="N5735">
        <v>3.3114389816967702E-3</v>
      </c>
      <c r="O5735">
        <v>1.15372949440839E-4</v>
      </c>
      <c r="P5735" s="2">
        <v>1.2831125183524101E-7</v>
      </c>
      <c r="Q5735" t="s">
        <v>30</v>
      </c>
      <c r="R5735" t="s">
        <v>27</v>
      </c>
      <c r="S5735">
        <v>30</v>
      </c>
      <c r="T5735">
        <v>9.0762251755279308</v>
      </c>
      <c r="U5735">
        <v>15.8833940571739</v>
      </c>
      <c r="V5735" t="s">
        <v>26</v>
      </c>
      <c r="W5735">
        <v>169.32509335227601</v>
      </c>
      <c r="X5735">
        <v>0</v>
      </c>
      <c r="Y5735" t="s">
        <v>30</v>
      </c>
    </row>
    <row r="5736" spans="1:25" x14ac:dyDescent="0.35">
      <c r="A5736" t="s">
        <v>25</v>
      </c>
      <c r="B5736" s="1">
        <v>28746</v>
      </c>
      <c r="C5736">
        <v>14</v>
      </c>
      <c r="D5736">
        <v>67.099999999999994</v>
      </c>
      <c r="E5736">
        <v>20</v>
      </c>
      <c r="F5736">
        <v>20</v>
      </c>
      <c r="G5736">
        <v>0</v>
      </c>
      <c r="H5736">
        <v>72.269312759163597</v>
      </c>
      <c r="I5736">
        <v>1.78055758396096</v>
      </c>
      <c r="J5736">
        <v>6.1319999999999997</v>
      </c>
      <c r="K5736">
        <v>1.8519088502485499</v>
      </c>
      <c r="L5736">
        <v>2.0633039167237599</v>
      </c>
      <c r="M5736">
        <v>0.57867519988476301</v>
      </c>
      <c r="N5736">
        <v>1.0329483934427E-2</v>
      </c>
      <c r="O5736">
        <v>2.52240440829452E-2</v>
      </c>
      <c r="P5736">
        <v>1.07859853649824E-4</v>
      </c>
      <c r="Q5736" t="s">
        <v>30</v>
      </c>
      <c r="R5736" t="s">
        <v>27</v>
      </c>
      <c r="S5736">
        <v>30</v>
      </c>
      <c r="T5736">
        <v>20.9366711290834</v>
      </c>
      <c r="U5736">
        <v>36.639174475895999</v>
      </c>
      <c r="V5736" t="s">
        <v>26</v>
      </c>
      <c r="W5736">
        <v>341.98307587060799</v>
      </c>
      <c r="X5736">
        <v>3419.8307587060799</v>
      </c>
      <c r="Y5736" t="s">
        <v>31</v>
      </c>
    </row>
    <row r="5737" spans="1:25" x14ac:dyDescent="0.35">
      <c r="A5737" t="s">
        <v>25</v>
      </c>
      <c r="B5737" s="1">
        <v>28747</v>
      </c>
      <c r="C5737">
        <v>13</v>
      </c>
      <c r="D5737">
        <v>88.3</v>
      </c>
      <c r="E5737">
        <v>40</v>
      </c>
      <c r="F5737">
        <v>32</v>
      </c>
      <c r="G5737">
        <v>0.4</v>
      </c>
      <c r="H5737">
        <v>75.119102603681299</v>
      </c>
      <c r="I5737">
        <v>2.05239185056096</v>
      </c>
      <c r="J5737">
        <v>8.1760000000000002</v>
      </c>
      <c r="K5737">
        <v>3.8646174276982399</v>
      </c>
      <c r="L5737">
        <v>2.5220382447858398</v>
      </c>
      <c r="M5737">
        <v>1.9091878876717401</v>
      </c>
      <c r="N5737">
        <v>8.5441930173113703E-2</v>
      </c>
      <c r="O5737">
        <v>0.48588171108181299</v>
      </c>
      <c r="P5737">
        <v>3.3895583728962798E-3</v>
      </c>
      <c r="Q5737" t="s">
        <v>30</v>
      </c>
      <c r="R5737" t="s">
        <v>27</v>
      </c>
      <c r="S5737">
        <v>30</v>
      </c>
      <c r="T5737">
        <v>68.938867313819202</v>
      </c>
      <c r="U5737">
        <v>120.64301779918399</v>
      </c>
      <c r="V5737" t="s">
        <v>26</v>
      </c>
      <c r="W5737">
        <v>892.88416232051895</v>
      </c>
      <c r="X5737">
        <v>8928.8416232051895</v>
      </c>
      <c r="Y5737" t="s">
        <v>28</v>
      </c>
    </row>
    <row r="5738" spans="1:25" x14ac:dyDescent="0.35">
      <c r="A5738" t="s">
        <v>25</v>
      </c>
      <c r="B5738" s="1">
        <v>28748</v>
      </c>
      <c r="C5738">
        <v>13</v>
      </c>
      <c r="D5738">
        <v>62.5</v>
      </c>
      <c r="E5738">
        <v>10</v>
      </c>
      <c r="F5738">
        <v>19</v>
      </c>
      <c r="G5738">
        <v>50.8</v>
      </c>
      <c r="H5738">
        <v>45.808766999763002</v>
      </c>
      <c r="I5738">
        <v>1.1650909236483</v>
      </c>
      <c r="J5738">
        <v>2.044</v>
      </c>
      <c r="K5738">
        <v>0.24160077276535299</v>
      </c>
      <c r="L5738">
        <v>1.0037365882136799</v>
      </c>
      <c r="M5738">
        <v>6.3490065605239801E-2</v>
      </c>
      <c r="N5738">
        <v>2.0670840089264501E-4</v>
      </c>
      <c r="O5738" s="2">
        <v>2.2488341229096299E-7</v>
      </c>
      <c r="P5738" s="2">
        <v>1.6419971556021201E-10</v>
      </c>
      <c r="Q5738" t="s">
        <v>30</v>
      </c>
      <c r="R5738" t="s">
        <v>27</v>
      </c>
      <c r="S5738">
        <v>30</v>
      </c>
      <c r="T5738">
        <v>0.68849375589597805</v>
      </c>
      <c r="U5738">
        <v>1.20486407281796</v>
      </c>
      <c r="V5738" t="s">
        <v>30</v>
      </c>
      <c r="W5738">
        <v>18.145084037619299</v>
      </c>
      <c r="X5738">
        <v>0</v>
      </c>
      <c r="Y5738" t="s">
        <v>30</v>
      </c>
    </row>
    <row r="5739" spans="1:25" x14ac:dyDescent="0.35">
      <c r="A5739" t="s">
        <v>25</v>
      </c>
      <c r="B5739" s="1">
        <v>28749</v>
      </c>
      <c r="C5739">
        <v>13</v>
      </c>
      <c r="D5739">
        <v>66</v>
      </c>
      <c r="E5739">
        <v>350</v>
      </c>
      <c r="F5739">
        <v>19</v>
      </c>
      <c r="G5739">
        <v>1.5</v>
      </c>
      <c r="H5739">
        <v>62.814540630455902</v>
      </c>
      <c r="I5739">
        <v>1.9550366556483001</v>
      </c>
      <c r="J5739">
        <v>4.0880000000000001</v>
      </c>
      <c r="K5739">
        <v>1.2462157669724601</v>
      </c>
      <c r="L5739">
        <v>1.8729398290386801</v>
      </c>
      <c r="M5739">
        <v>0.37885340372814302</v>
      </c>
      <c r="N5739">
        <v>4.8804842592420601E-3</v>
      </c>
      <c r="O5739">
        <v>4.7638534446349298E-3</v>
      </c>
      <c r="P5739" s="2">
        <v>1.60792529437815E-5</v>
      </c>
      <c r="Q5739" t="s">
        <v>30</v>
      </c>
      <c r="R5739" t="s">
        <v>27</v>
      </c>
      <c r="S5739">
        <v>30</v>
      </c>
      <c r="T5739">
        <v>10.8697063427923</v>
      </c>
      <c r="U5739">
        <v>19.0219860998866</v>
      </c>
      <c r="V5739" t="s">
        <v>26</v>
      </c>
      <c r="W5739">
        <v>197.32613748391901</v>
      </c>
      <c r="X5739">
        <v>1973.26137483919</v>
      </c>
      <c r="Y5739" t="s">
        <v>32</v>
      </c>
    </row>
    <row r="5740" spans="1:25" x14ac:dyDescent="0.35">
      <c r="A5740" t="s">
        <v>25</v>
      </c>
      <c r="B5740" s="1">
        <v>28750</v>
      </c>
      <c r="C5740">
        <v>14</v>
      </c>
      <c r="D5740">
        <v>56.8</v>
      </c>
      <c r="E5740">
        <v>240</v>
      </c>
      <c r="F5740">
        <v>13</v>
      </c>
      <c r="G5740">
        <v>0</v>
      </c>
      <c r="H5740">
        <v>77.184198099606107</v>
      </c>
      <c r="I5740">
        <v>3.0299165052483001</v>
      </c>
      <c r="J5740">
        <v>6.3120000000000003</v>
      </c>
      <c r="K5740">
        <v>1.69821471954519</v>
      </c>
      <c r="L5740">
        <v>2.9459587938095</v>
      </c>
      <c r="M5740">
        <v>0.59442644927333399</v>
      </c>
      <c r="N5740">
        <v>1.08323475541905E-2</v>
      </c>
      <c r="O5740">
        <v>0.100086729541613</v>
      </c>
      <c r="P5740">
        <v>1.0184708612693599E-3</v>
      </c>
      <c r="Q5740" t="s">
        <v>30</v>
      </c>
      <c r="R5740" t="s">
        <v>27</v>
      </c>
      <c r="S5740">
        <v>30</v>
      </c>
      <c r="T5740">
        <v>18.1512662998522</v>
      </c>
      <c r="U5740">
        <v>31.7647160247414</v>
      </c>
      <c r="V5740" t="s">
        <v>26</v>
      </c>
      <c r="W5740">
        <v>303.68421429226902</v>
      </c>
      <c r="X5740">
        <v>3036.8421429226901</v>
      </c>
      <c r="Y5740" t="s">
        <v>31</v>
      </c>
    </row>
    <row r="5741" spans="1:25" x14ac:dyDescent="0.35">
      <c r="A5741" t="s">
        <v>25</v>
      </c>
      <c r="B5741" s="1">
        <v>28751</v>
      </c>
      <c r="C5741">
        <v>14</v>
      </c>
      <c r="D5741">
        <v>67.099999999999994</v>
      </c>
      <c r="E5741">
        <v>220</v>
      </c>
      <c r="F5741">
        <v>13</v>
      </c>
      <c r="G5741">
        <v>0</v>
      </c>
      <c r="H5741">
        <v>81.086850912598194</v>
      </c>
      <c r="I5741">
        <v>3.8485171314483</v>
      </c>
      <c r="J5741">
        <v>8.5359999999999996</v>
      </c>
      <c r="K5741">
        <v>2.4624022928256202</v>
      </c>
      <c r="L5741">
        <v>3.79323321607722</v>
      </c>
      <c r="M5741">
        <v>0.94574532985720805</v>
      </c>
      <c r="N5741">
        <v>2.4642754337244201E-2</v>
      </c>
      <c r="O5741">
        <v>0.65034423528960095</v>
      </c>
      <c r="P5741">
        <v>1.21965015515818E-2</v>
      </c>
      <c r="Q5741" t="s">
        <v>30</v>
      </c>
      <c r="R5741" t="s">
        <v>27</v>
      </c>
      <c r="S5741">
        <v>30</v>
      </c>
      <c r="T5741">
        <v>33.379215175729698</v>
      </c>
      <c r="U5741">
        <v>58.413626557527003</v>
      </c>
      <c r="V5741" t="s">
        <v>26</v>
      </c>
      <c r="W5741">
        <v>501.698754303518</v>
      </c>
      <c r="X5741">
        <v>5016.9875430351804</v>
      </c>
      <c r="Y5741" t="s">
        <v>28</v>
      </c>
    </row>
    <row r="5742" spans="1:25" x14ac:dyDescent="0.35">
      <c r="A5742" t="s">
        <v>25</v>
      </c>
      <c r="B5742" s="1">
        <v>28752</v>
      </c>
      <c r="C5742">
        <v>15</v>
      </c>
      <c r="D5742">
        <v>58.2</v>
      </c>
      <c r="E5742">
        <v>220</v>
      </c>
      <c r="F5742">
        <v>24</v>
      </c>
      <c r="G5742">
        <v>0</v>
      </c>
      <c r="H5742">
        <v>84.090394199218395</v>
      </c>
      <c r="I5742">
        <v>4.9574401158482999</v>
      </c>
      <c r="J5742">
        <v>10.94</v>
      </c>
      <c r="K5742">
        <v>6.2355108632233103</v>
      </c>
      <c r="L5742">
        <v>4.8996562604012004</v>
      </c>
      <c r="M5742">
        <v>4.7696194664783702</v>
      </c>
      <c r="N5742">
        <v>0.432001354251213</v>
      </c>
      <c r="O5742">
        <v>13.3930643470009</v>
      </c>
      <c r="P5742">
        <v>0.46436217562861398</v>
      </c>
      <c r="Q5742" t="s">
        <v>30</v>
      </c>
      <c r="R5742" t="s">
        <v>27</v>
      </c>
      <c r="S5742">
        <v>30</v>
      </c>
      <c r="T5742">
        <v>145.18939211506401</v>
      </c>
      <c r="U5742">
        <v>254.08143620136201</v>
      </c>
      <c r="V5742" t="s">
        <v>26</v>
      </c>
      <c r="W5742">
        <v>1554.85311812538</v>
      </c>
      <c r="X5742">
        <v>15548.5311812538</v>
      </c>
      <c r="Y5742" t="s">
        <v>29</v>
      </c>
    </row>
    <row r="5743" spans="1:25" x14ac:dyDescent="0.35">
      <c r="A5743" t="s">
        <v>25</v>
      </c>
      <c r="B5743" s="1">
        <v>28753</v>
      </c>
      <c r="C5743">
        <v>15</v>
      </c>
      <c r="D5743">
        <v>51.2</v>
      </c>
      <c r="E5743">
        <v>150</v>
      </c>
      <c r="F5743">
        <v>30</v>
      </c>
      <c r="G5743">
        <v>0</v>
      </c>
      <c r="H5743">
        <v>85.846391201706396</v>
      </c>
      <c r="I5743">
        <v>6.2520679062482998</v>
      </c>
      <c r="J5743">
        <v>13.343999999999999</v>
      </c>
      <c r="K5743">
        <v>10.735704729568299</v>
      </c>
      <c r="L5743">
        <v>6.1785912137580903</v>
      </c>
      <c r="M5743">
        <v>8.7595065459976702</v>
      </c>
      <c r="N5743">
        <v>1.2669453138922799</v>
      </c>
      <c r="O5743">
        <v>67.803581944163199</v>
      </c>
      <c r="P5743">
        <v>4.0822876790179299</v>
      </c>
      <c r="Q5743" t="s">
        <v>30</v>
      </c>
      <c r="R5743" t="s">
        <v>27</v>
      </c>
      <c r="S5743">
        <v>30</v>
      </c>
      <c r="T5743">
        <v>321.95431313057497</v>
      </c>
      <c r="U5743">
        <v>563.42004797850598</v>
      </c>
      <c r="V5743" t="s">
        <v>32</v>
      </c>
      <c r="W5743">
        <v>2627.3369716981001</v>
      </c>
      <c r="X5743">
        <v>26273.369716981</v>
      </c>
      <c r="Y5743" t="s">
        <v>29</v>
      </c>
    </row>
    <row r="5744" spans="1:25" x14ac:dyDescent="0.35">
      <c r="A5744" t="s">
        <v>25</v>
      </c>
      <c r="B5744" s="1">
        <v>28754</v>
      </c>
      <c r="C5744">
        <v>14</v>
      </c>
      <c r="D5744">
        <v>46.8</v>
      </c>
      <c r="E5744">
        <v>280</v>
      </c>
      <c r="F5744">
        <v>13</v>
      </c>
      <c r="G5744">
        <v>0</v>
      </c>
      <c r="H5744">
        <v>86.614035466968502</v>
      </c>
      <c r="I5744">
        <v>7.5757625358483001</v>
      </c>
      <c r="J5744">
        <v>15.568</v>
      </c>
      <c r="K5744">
        <v>5.0791429802401904</v>
      </c>
      <c r="L5744">
        <v>7.48435829897352</v>
      </c>
      <c r="M5744">
        <v>4.7269580509513496</v>
      </c>
      <c r="N5744">
        <v>0.42518564968775102</v>
      </c>
      <c r="O5744">
        <v>18.067560694689298</v>
      </c>
      <c r="P5744">
        <v>1.70902402943036</v>
      </c>
      <c r="Q5744" t="s">
        <v>30</v>
      </c>
      <c r="R5744" t="s">
        <v>27</v>
      </c>
      <c r="S5744">
        <v>30</v>
      </c>
      <c r="T5744">
        <v>105.91171710679799</v>
      </c>
      <c r="U5744">
        <v>185.34550493689599</v>
      </c>
      <c r="V5744" t="s">
        <v>26</v>
      </c>
      <c r="W5744">
        <v>1236.51633504607</v>
      </c>
      <c r="X5744">
        <v>12365.1633504607</v>
      </c>
      <c r="Y5744" t="s">
        <v>29</v>
      </c>
    </row>
    <row r="5745" spans="1:25" x14ac:dyDescent="0.35">
      <c r="A5745" t="s">
        <v>25</v>
      </c>
      <c r="B5745" s="1">
        <v>28755</v>
      </c>
      <c r="C5745">
        <v>15</v>
      </c>
      <c r="D5745">
        <v>54.9</v>
      </c>
      <c r="E5745">
        <v>360</v>
      </c>
      <c r="F5745">
        <v>17</v>
      </c>
      <c r="G5745">
        <v>0</v>
      </c>
      <c r="H5745">
        <v>86.614034045264702</v>
      </c>
      <c r="I5745">
        <v>8.7722320716483004</v>
      </c>
      <c r="J5745">
        <v>17.972000000000001</v>
      </c>
      <c r="K5745">
        <v>6.2133632853734397</v>
      </c>
      <c r="L5745">
        <v>8.6789829024668705</v>
      </c>
      <c r="M5745">
        <v>6.2182611181414504</v>
      </c>
      <c r="N5745">
        <v>0.69081690151904795</v>
      </c>
      <c r="O5745">
        <v>35.805285590036704</v>
      </c>
      <c r="P5745">
        <v>4.7852187478943797</v>
      </c>
      <c r="Q5745" t="s">
        <v>30</v>
      </c>
      <c r="R5745" t="s">
        <v>27</v>
      </c>
      <c r="S5745">
        <v>30</v>
      </c>
      <c r="T5745">
        <v>144.40547486492201</v>
      </c>
      <c r="U5745">
        <v>252.70958101361401</v>
      </c>
      <c r="V5745" t="s">
        <v>26</v>
      </c>
      <c r="W5745">
        <v>1548.8824640965399</v>
      </c>
      <c r="X5745">
        <v>15488.8246409654</v>
      </c>
      <c r="Y5745" t="s">
        <v>29</v>
      </c>
    </row>
    <row r="5746" spans="1:25" x14ac:dyDescent="0.35">
      <c r="A5746" t="s">
        <v>25</v>
      </c>
      <c r="B5746" s="1">
        <v>28756</v>
      </c>
      <c r="C5746">
        <v>16</v>
      </c>
      <c r="D5746">
        <v>51.5</v>
      </c>
      <c r="E5746">
        <v>20</v>
      </c>
      <c r="F5746">
        <v>20</v>
      </c>
      <c r="G5746">
        <v>0</v>
      </c>
      <c r="H5746">
        <v>86.614032623560902</v>
      </c>
      <c r="I5746">
        <v>10.1388184146483</v>
      </c>
      <c r="J5746">
        <v>20.556000000000001</v>
      </c>
      <c r="K5746">
        <v>7.2273478250043404</v>
      </c>
      <c r="L5746">
        <v>10.0401312818076</v>
      </c>
      <c r="M5746">
        <v>7.6736506023164104</v>
      </c>
      <c r="N5746">
        <v>1.0023571234658699</v>
      </c>
      <c r="O5746">
        <v>60.042874257456901</v>
      </c>
      <c r="P5746">
        <v>11.237222968661801</v>
      </c>
      <c r="Q5746" t="s">
        <v>26</v>
      </c>
      <c r="R5746" t="s">
        <v>27</v>
      </c>
      <c r="S5746">
        <v>30</v>
      </c>
      <c r="T5746">
        <v>181.386340405677</v>
      </c>
      <c r="U5746">
        <v>317.42609570993397</v>
      </c>
      <c r="V5746" t="s">
        <v>26</v>
      </c>
      <c r="W5746">
        <v>1816.10422588097</v>
      </c>
      <c r="X5746">
        <v>18161.042258809699</v>
      </c>
      <c r="Y5746" t="s">
        <v>29</v>
      </c>
    </row>
    <row r="5747" spans="1:25" x14ac:dyDescent="0.35">
      <c r="A5747" t="s">
        <v>25</v>
      </c>
      <c r="B5747" s="1">
        <v>28757</v>
      </c>
      <c r="C5747">
        <v>15</v>
      </c>
      <c r="D5747">
        <v>67.400000000000006</v>
      </c>
      <c r="E5747">
        <v>30</v>
      </c>
      <c r="F5747">
        <v>20</v>
      </c>
      <c r="G5747">
        <v>0</v>
      </c>
      <c r="H5747">
        <v>85.411512404930605</v>
      </c>
      <c r="I5747">
        <v>11.0036722254483</v>
      </c>
      <c r="J5747">
        <v>22.96</v>
      </c>
      <c r="K5747">
        <v>6.1044658392609099</v>
      </c>
      <c r="L5747">
        <v>10.918101469561099</v>
      </c>
      <c r="M5747">
        <v>6.8631719819374597</v>
      </c>
      <c r="N5747">
        <v>0.82265538509648395</v>
      </c>
      <c r="O5747">
        <v>44.732117956604299</v>
      </c>
      <c r="P5747">
        <v>10.144871906653099</v>
      </c>
      <c r="Q5747" t="s">
        <v>26</v>
      </c>
      <c r="R5747" t="s">
        <v>27</v>
      </c>
      <c r="S5747">
        <v>30</v>
      </c>
      <c r="T5747">
        <v>140.56775162292399</v>
      </c>
      <c r="U5747">
        <v>245.99356534011699</v>
      </c>
      <c r="V5747" t="s">
        <v>26</v>
      </c>
      <c r="W5747">
        <v>1519.44521698071</v>
      </c>
      <c r="X5747">
        <v>15194.4521698071</v>
      </c>
      <c r="Y5747" t="s">
        <v>29</v>
      </c>
    </row>
    <row r="5748" spans="1:25" x14ac:dyDescent="0.35">
      <c r="A5748" t="s">
        <v>25</v>
      </c>
      <c r="B5748" s="1">
        <v>28758</v>
      </c>
      <c r="C5748">
        <v>13</v>
      </c>
      <c r="D5748">
        <v>93.8</v>
      </c>
      <c r="E5748">
        <v>0</v>
      </c>
      <c r="F5748">
        <v>0</v>
      </c>
      <c r="G5748">
        <v>17.8</v>
      </c>
      <c r="H5748">
        <v>17.098744314292599</v>
      </c>
      <c r="I5748">
        <v>4.8499546879195901</v>
      </c>
      <c r="J5748">
        <v>2.044</v>
      </c>
      <c r="K5748" s="2">
        <v>3.9914087772175403E-5</v>
      </c>
      <c r="L5748">
        <v>4.1902087362108604</v>
      </c>
      <c r="M5748" s="2">
        <v>1.59460462527031E-5</v>
      </c>
      <c r="N5748" s="2">
        <v>8.7753560901695699E-11</v>
      </c>
      <c r="O5748" s="2">
        <v>4.8942458980446104E-15</v>
      </c>
      <c r="P5748" s="2">
        <v>1.1663388949607901E-16</v>
      </c>
      <c r="Q5748" t="s">
        <v>30</v>
      </c>
      <c r="R5748" t="s">
        <v>27</v>
      </c>
      <c r="S5748">
        <v>30</v>
      </c>
      <c r="T5748" s="2">
        <v>2.5802764984126802E-7</v>
      </c>
      <c r="U5748" s="2">
        <v>4.5154838722222001E-7</v>
      </c>
      <c r="V5748" t="s">
        <v>30</v>
      </c>
      <c r="W5748" s="2">
        <v>3.9233144217891598E-5</v>
      </c>
      <c r="X5748">
        <v>0</v>
      </c>
      <c r="Y5748" t="s">
        <v>30</v>
      </c>
    </row>
    <row r="5749" spans="1:25" x14ac:dyDescent="0.35">
      <c r="A5749" t="s">
        <v>25</v>
      </c>
      <c r="B5749" s="1">
        <v>28759</v>
      </c>
      <c r="C5749">
        <v>12</v>
      </c>
      <c r="D5749">
        <v>71.400000000000006</v>
      </c>
      <c r="E5749">
        <v>220</v>
      </c>
      <c r="F5749">
        <v>41</v>
      </c>
      <c r="G5749">
        <v>20.6</v>
      </c>
      <c r="H5749">
        <v>42.736220011316703</v>
      </c>
      <c r="I5749">
        <v>2.35921961973802</v>
      </c>
      <c r="J5749">
        <v>1.8640000000000001</v>
      </c>
      <c r="K5749">
        <v>0.445630792460049</v>
      </c>
      <c r="L5749">
        <v>1.8799700585606001</v>
      </c>
      <c r="M5749">
        <v>0.13561381247989501</v>
      </c>
      <c r="N5749">
        <v>7.9203952002777705E-4</v>
      </c>
      <c r="O5749">
        <v>2.4492384207421702E-4</v>
      </c>
      <c r="P5749" s="2">
        <v>8.3429111111437395E-7</v>
      </c>
      <c r="Q5749" t="s">
        <v>30</v>
      </c>
      <c r="R5749" t="s">
        <v>27</v>
      </c>
      <c r="S5749">
        <v>30</v>
      </c>
      <c r="T5749">
        <v>1.9375809384197999</v>
      </c>
      <c r="U5749">
        <v>3.3907666422346399</v>
      </c>
      <c r="V5749" t="s">
        <v>30</v>
      </c>
      <c r="W5749">
        <v>44.767894468089303</v>
      </c>
      <c r="X5749">
        <v>0</v>
      </c>
      <c r="Y5749" t="s">
        <v>30</v>
      </c>
    </row>
    <row r="5750" spans="1:25" x14ac:dyDescent="0.35">
      <c r="A5750" t="s">
        <v>25</v>
      </c>
      <c r="B5750" s="1">
        <v>28760</v>
      </c>
      <c r="C5750">
        <v>13</v>
      </c>
      <c r="D5750">
        <v>58.3</v>
      </c>
      <c r="E5750">
        <v>210</v>
      </c>
      <c r="F5750">
        <v>20</v>
      </c>
      <c r="G5750">
        <v>0</v>
      </c>
      <c r="H5750">
        <v>68.979201429290896</v>
      </c>
      <c r="I5750">
        <v>3.3280648263380201</v>
      </c>
      <c r="J5750">
        <v>3.9079999999999999</v>
      </c>
      <c r="K5750">
        <v>1.6584141527873499</v>
      </c>
      <c r="L5750">
        <v>2.9947247076778498</v>
      </c>
      <c r="M5750">
        <v>0.58382185332252801</v>
      </c>
      <c r="N5750">
        <v>1.0492648361439001E-2</v>
      </c>
      <c r="O5750">
        <v>9.9606860979346401E-2</v>
      </c>
      <c r="P5750">
        <v>1.0547655600433099E-3</v>
      </c>
      <c r="Q5750" t="s">
        <v>30</v>
      </c>
      <c r="R5750" t="s">
        <v>27</v>
      </c>
      <c r="S5750">
        <v>30</v>
      </c>
      <c r="T5750">
        <v>17.454475323226401</v>
      </c>
      <c r="U5750">
        <v>30.5453318156463</v>
      </c>
      <c r="V5750" t="s">
        <v>26</v>
      </c>
      <c r="W5750">
        <v>293.922580146717</v>
      </c>
      <c r="X5750">
        <v>2939.2258014671702</v>
      </c>
      <c r="Y5750" t="s">
        <v>31</v>
      </c>
    </row>
    <row r="5751" spans="1:25" x14ac:dyDescent="0.35">
      <c r="A5751" t="s">
        <v>25</v>
      </c>
      <c r="B5751" s="1">
        <v>28761</v>
      </c>
      <c r="C5751">
        <v>14</v>
      </c>
      <c r="D5751">
        <v>67.099999999999994</v>
      </c>
      <c r="E5751">
        <v>360</v>
      </c>
      <c r="F5751">
        <v>26</v>
      </c>
      <c r="G5751">
        <v>0.8</v>
      </c>
      <c r="H5751">
        <v>76.985237498948706</v>
      </c>
      <c r="I5751">
        <v>4.14666545253802</v>
      </c>
      <c r="J5751">
        <v>6.1319999999999997</v>
      </c>
      <c r="K5751">
        <v>3.22147043372666</v>
      </c>
      <c r="L5751">
        <v>3.9090989126599398</v>
      </c>
      <c r="M5751">
        <v>1.8279556393401699</v>
      </c>
      <c r="N5751">
        <v>7.9113046415358601E-2</v>
      </c>
      <c r="O5751">
        <v>1.45555841721835</v>
      </c>
      <c r="P5751">
        <v>2.93499419592726E-2</v>
      </c>
      <c r="Q5751" t="s">
        <v>30</v>
      </c>
      <c r="R5751" t="s">
        <v>27</v>
      </c>
      <c r="S5751">
        <v>30</v>
      </c>
      <c r="T5751">
        <v>51.548147733226898</v>
      </c>
      <c r="U5751">
        <v>90.209258533147207</v>
      </c>
      <c r="V5751" t="s">
        <v>26</v>
      </c>
      <c r="W5751">
        <v>711.10018338927796</v>
      </c>
      <c r="X5751">
        <v>7111.0018338927803</v>
      </c>
      <c r="Y5751" t="s">
        <v>28</v>
      </c>
    </row>
    <row r="5752" spans="1:25" x14ac:dyDescent="0.35">
      <c r="A5752" t="s">
        <v>25</v>
      </c>
      <c r="B5752" s="1">
        <v>28762</v>
      </c>
      <c r="C5752">
        <v>16</v>
      </c>
      <c r="D5752">
        <v>72.2</v>
      </c>
      <c r="E5752">
        <v>310</v>
      </c>
      <c r="F5752">
        <v>15</v>
      </c>
      <c r="G5752">
        <v>3.5</v>
      </c>
      <c r="H5752">
        <v>61.763391753814602</v>
      </c>
      <c r="I5752">
        <v>2.9017443103434699</v>
      </c>
      <c r="J5752">
        <v>5.4610620765815403</v>
      </c>
      <c r="K5752">
        <v>0.96513780989158005</v>
      </c>
      <c r="L5752">
        <v>2.7715645052247302</v>
      </c>
      <c r="M5752">
        <v>0.33085261888849199</v>
      </c>
      <c r="N5752">
        <v>3.8399193659795399E-3</v>
      </c>
      <c r="O5752">
        <v>1.57833087749772E-2</v>
      </c>
      <c r="P5752">
        <v>1.38495420607347E-4</v>
      </c>
      <c r="Q5752" t="s">
        <v>30</v>
      </c>
      <c r="R5752" t="s">
        <v>27</v>
      </c>
      <c r="S5752">
        <v>30</v>
      </c>
      <c r="T5752">
        <v>7.0977277867038797</v>
      </c>
      <c r="U5752">
        <v>12.421023626731801</v>
      </c>
      <c r="V5752" t="s">
        <v>26</v>
      </c>
      <c r="W5752">
        <v>137.29836458448699</v>
      </c>
      <c r="X5752">
        <v>1372.9836458448699</v>
      </c>
      <c r="Y5752" t="s">
        <v>32</v>
      </c>
    </row>
    <row r="5753" spans="1:25" x14ac:dyDescent="0.35">
      <c r="A5753" t="s">
        <v>25</v>
      </c>
      <c r="B5753" s="1">
        <v>28763</v>
      </c>
      <c r="C5753">
        <v>12</v>
      </c>
      <c r="D5753">
        <v>58.1</v>
      </c>
      <c r="E5753">
        <v>210</v>
      </c>
      <c r="F5753">
        <v>26</v>
      </c>
      <c r="G5753">
        <v>7</v>
      </c>
      <c r="H5753">
        <v>56.147988355928099</v>
      </c>
      <c r="I5753">
        <v>1.8363225148864899</v>
      </c>
      <c r="J5753">
        <v>1.8640000000000001</v>
      </c>
      <c r="K5753">
        <v>1.1423124355054901</v>
      </c>
      <c r="L5753">
        <v>1.4470818066754501</v>
      </c>
      <c r="M5753">
        <v>0.32488937319753303</v>
      </c>
      <c r="N5753">
        <v>3.7182685228308102E-3</v>
      </c>
      <c r="O5753">
        <v>6.4344024367510603E-4</v>
      </c>
      <c r="P5753" s="2">
        <v>1.15446950133639E-6</v>
      </c>
      <c r="Q5753" t="s">
        <v>30</v>
      </c>
      <c r="R5753" t="s">
        <v>27</v>
      </c>
      <c r="S5753">
        <v>30</v>
      </c>
      <c r="T5753">
        <v>9.4032231947271505</v>
      </c>
      <c r="U5753">
        <v>16.4556405907725</v>
      </c>
      <c r="V5753" t="s">
        <v>26</v>
      </c>
      <c r="W5753">
        <v>174.49746029273601</v>
      </c>
      <c r="X5753">
        <v>0</v>
      </c>
      <c r="Y5753" t="s">
        <v>30</v>
      </c>
    </row>
    <row r="5754" spans="1:25" x14ac:dyDescent="0.35">
      <c r="A5754" t="s">
        <v>25</v>
      </c>
      <c r="B5754" s="1">
        <v>28764</v>
      </c>
      <c r="C5754">
        <v>13</v>
      </c>
      <c r="D5754">
        <v>50.6</v>
      </c>
      <c r="E5754">
        <v>190</v>
      </c>
      <c r="F5754">
        <v>19</v>
      </c>
      <c r="G5754">
        <v>0</v>
      </c>
      <c r="H5754">
        <v>76.2625781747508</v>
      </c>
      <c r="I5754">
        <v>3.1555692748864899</v>
      </c>
      <c r="J5754">
        <v>5.1580000000000004</v>
      </c>
      <c r="K5754">
        <v>2.1524957882717</v>
      </c>
      <c r="L5754">
        <v>2.96226455325283</v>
      </c>
      <c r="M5754">
        <v>0.75488383493324696</v>
      </c>
      <c r="N5754">
        <v>1.6535476947215199E-2</v>
      </c>
      <c r="O5754">
        <v>0.19733853821371899</v>
      </c>
      <c r="P5754">
        <v>2.0351626789235598E-3</v>
      </c>
      <c r="Q5754" t="s">
        <v>30</v>
      </c>
      <c r="R5754" t="s">
        <v>27</v>
      </c>
      <c r="S5754">
        <v>40</v>
      </c>
      <c r="T5754">
        <v>36.0211604142536</v>
      </c>
      <c r="U5754">
        <v>63.037030724943698</v>
      </c>
      <c r="V5754" t="s">
        <v>26</v>
      </c>
      <c r="W5754">
        <v>419.29957619307498</v>
      </c>
      <c r="X5754">
        <v>4192.9957619307497</v>
      </c>
      <c r="Y5754" t="s">
        <v>28</v>
      </c>
    </row>
    <row r="5755" spans="1:25" x14ac:dyDescent="0.35">
      <c r="A5755" t="s">
        <v>25</v>
      </c>
      <c r="B5755" s="1">
        <v>28765</v>
      </c>
      <c r="C5755">
        <v>15</v>
      </c>
      <c r="D5755">
        <v>48.6</v>
      </c>
      <c r="E5755">
        <v>20</v>
      </c>
      <c r="F5755">
        <v>11</v>
      </c>
      <c r="G5755">
        <v>0</v>
      </c>
      <c r="H5755">
        <v>83.520100043834105</v>
      </c>
      <c r="I5755">
        <v>4.72293003488649</v>
      </c>
      <c r="J5755">
        <v>8.8119999999999994</v>
      </c>
      <c r="K5755">
        <v>3.0032551031849302</v>
      </c>
      <c r="L5755">
        <v>4.5882718737519399</v>
      </c>
      <c r="M5755">
        <v>1.8116338443189799</v>
      </c>
      <c r="N5755">
        <v>7.7867020472857901E-2</v>
      </c>
      <c r="O5755">
        <v>1.84512879969405</v>
      </c>
      <c r="P5755">
        <v>5.4670349405388001E-2</v>
      </c>
      <c r="Q5755" t="s">
        <v>30</v>
      </c>
      <c r="R5755" t="s">
        <v>27</v>
      </c>
      <c r="S5755">
        <v>40</v>
      </c>
      <c r="T5755">
        <v>61.892181534218302</v>
      </c>
      <c r="U5755">
        <v>108.311317684882</v>
      </c>
      <c r="V5755" t="s">
        <v>26</v>
      </c>
      <c r="W5755">
        <v>650.09605034858805</v>
      </c>
      <c r="X5755">
        <v>6500.9605034858796</v>
      </c>
      <c r="Y5755" t="s">
        <v>28</v>
      </c>
    </row>
    <row r="5756" spans="1:25" x14ac:dyDescent="0.35">
      <c r="A5756" t="s">
        <v>25</v>
      </c>
      <c r="B5756" s="1">
        <v>28766</v>
      </c>
      <c r="C5756">
        <v>13</v>
      </c>
      <c r="D5756">
        <v>76.8</v>
      </c>
      <c r="E5756">
        <v>10</v>
      </c>
      <c r="F5756">
        <v>15</v>
      </c>
      <c r="G5756">
        <v>0</v>
      </c>
      <c r="H5756">
        <v>83.074070838956601</v>
      </c>
      <c r="I5756">
        <v>5.3424953148864898</v>
      </c>
      <c r="J5756">
        <v>12.106</v>
      </c>
      <c r="K5756">
        <v>3.46747561890083</v>
      </c>
      <c r="L5756">
        <v>5.2969000873146603</v>
      </c>
      <c r="M5756">
        <v>2.4874791079862102</v>
      </c>
      <c r="N5756">
        <v>0.13647814661563001</v>
      </c>
      <c r="O5756">
        <v>3.7275331417305901</v>
      </c>
      <c r="P5756">
        <v>0.155673450128955</v>
      </c>
      <c r="Q5756" t="s">
        <v>30</v>
      </c>
      <c r="R5756" t="s">
        <v>27</v>
      </c>
      <c r="S5756">
        <v>40</v>
      </c>
      <c r="T5756">
        <v>77.959158107217903</v>
      </c>
      <c r="U5756">
        <v>136.42852668763101</v>
      </c>
      <c r="V5756" t="s">
        <v>26</v>
      </c>
      <c r="W5756">
        <v>780.37366559478301</v>
      </c>
      <c r="X5756">
        <v>7803.7366559478296</v>
      </c>
      <c r="Y5756" t="s">
        <v>28</v>
      </c>
    </row>
    <row r="5757" spans="1:25" x14ac:dyDescent="0.35">
      <c r="A5757" t="s">
        <v>25</v>
      </c>
      <c r="B5757" s="1">
        <v>28767</v>
      </c>
      <c r="C5757">
        <v>14</v>
      </c>
      <c r="D5757">
        <v>76.900000000000006</v>
      </c>
      <c r="E5757">
        <v>20</v>
      </c>
      <c r="F5757">
        <v>24</v>
      </c>
      <c r="G5757">
        <v>0</v>
      </c>
      <c r="H5757">
        <v>83.0657388808782</v>
      </c>
      <c r="I5757">
        <v>6.0031414548864896</v>
      </c>
      <c r="J5757">
        <v>15.58</v>
      </c>
      <c r="K5757">
        <v>5.4513733023260702</v>
      </c>
      <c r="L5757">
        <v>6.1154303258032403</v>
      </c>
      <c r="M5757">
        <v>4.5981442735829203</v>
      </c>
      <c r="N5757">
        <v>0.40489283824424499</v>
      </c>
      <c r="O5757">
        <v>15.349060781038199</v>
      </c>
      <c r="P5757">
        <v>0.90191371835270395</v>
      </c>
      <c r="Q5757" t="s">
        <v>30</v>
      </c>
      <c r="R5757" t="s">
        <v>27</v>
      </c>
      <c r="S5757">
        <v>40</v>
      </c>
      <c r="T5757">
        <v>158.83215491971299</v>
      </c>
      <c r="U5757">
        <v>277.95627110949698</v>
      </c>
      <c r="V5757" t="s">
        <v>26</v>
      </c>
      <c r="W5757">
        <v>1340.3179617022499</v>
      </c>
      <c r="X5757">
        <v>13403.179617022501</v>
      </c>
      <c r="Y5757" t="s">
        <v>29</v>
      </c>
    </row>
    <row r="5758" spans="1:25" x14ac:dyDescent="0.35">
      <c r="A5758" t="s">
        <v>25</v>
      </c>
      <c r="B5758" s="1">
        <v>28768</v>
      </c>
      <c r="C5758">
        <v>14</v>
      </c>
      <c r="D5758">
        <v>62.8</v>
      </c>
      <c r="E5758">
        <v>20</v>
      </c>
      <c r="F5758">
        <v>22</v>
      </c>
      <c r="G5758">
        <v>0</v>
      </c>
      <c r="H5758">
        <v>83.872297808096604</v>
      </c>
      <c r="I5758">
        <v>7.0670391348864898</v>
      </c>
      <c r="J5758">
        <v>19.053999999999998</v>
      </c>
      <c r="K5758">
        <v>5.4762323812731699</v>
      </c>
      <c r="L5758">
        <v>7.3338510090461302</v>
      </c>
      <c r="M5758">
        <v>5.0536520270523404</v>
      </c>
      <c r="N5758">
        <v>0.47857537342550699</v>
      </c>
      <c r="O5758">
        <v>21.0109086220574</v>
      </c>
      <c r="P5758">
        <v>1.89495617364441</v>
      </c>
      <c r="Q5758" t="s">
        <v>30</v>
      </c>
      <c r="R5758" t="s">
        <v>27</v>
      </c>
      <c r="S5758">
        <v>40</v>
      </c>
      <c r="T5758">
        <v>159.950860644675</v>
      </c>
      <c r="U5758">
        <v>279.914006128182</v>
      </c>
      <c r="V5758" t="s">
        <v>26</v>
      </c>
      <c r="W5758">
        <v>1347.2103648249299</v>
      </c>
      <c r="X5758">
        <v>13472.1036482493</v>
      </c>
      <c r="Y5758" t="s">
        <v>29</v>
      </c>
    </row>
    <row r="5759" spans="1:25" x14ac:dyDescent="0.35">
      <c r="A5759" t="s">
        <v>25</v>
      </c>
      <c r="B5759" s="1">
        <v>28769</v>
      </c>
      <c r="C5759">
        <v>15</v>
      </c>
      <c r="D5759">
        <v>58.8</v>
      </c>
      <c r="E5759">
        <v>180</v>
      </c>
      <c r="F5759">
        <v>17</v>
      </c>
      <c r="G5759">
        <v>0.6</v>
      </c>
      <c r="H5759">
        <v>83.999325920677094</v>
      </c>
      <c r="I5759">
        <v>8.3233672148864901</v>
      </c>
      <c r="J5759">
        <v>22.707999999999998</v>
      </c>
      <c r="K5759">
        <v>4.32913241898172</v>
      </c>
      <c r="L5759">
        <v>8.6866994684167</v>
      </c>
      <c r="M5759">
        <v>4.3266989049604403</v>
      </c>
      <c r="N5759">
        <v>0.36355173070771701</v>
      </c>
      <c r="O5759">
        <v>14.961742366606799</v>
      </c>
      <c r="P5759">
        <v>2.0037033884694999</v>
      </c>
      <c r="Q5759" t="s">
        <v>30</v>
      </c>
      <c r="R5759" t="s">
        <v>27</v>
      </c>
      <c r="S5759">
        <v>40</v>
      </c>
      <c r="T5759">
        <v>110.878173733384</v>
      </c>
      <c r="U5759">
        <v>194.03680403342301</v>
      </c>
      <c r="V5759" t="s">
        <v>26</v>
      </c>
      <c r="W5759">
        <v>1024.7942108074301</v>
      </c>
      <c r="X5759">
        <v>10247.9421080743</v>
      </c>
      <c r="Y5759" t="s">
        <v>29</v>
      </c>
    </row>
    <row r="5760" spans="1:25" x14ac:dyDescent="0.35">
      <c r="A5760" t="s">
        <v>25</v>
      </c>
      <c r="B5760" s="1">
        <v>28770</v>
      </c>
      <c r="C5760">
        <v>13</v>
      </c>
      <c r="D5760">
        <v>55.3</v>
      </c>
      <c r="E5760">
        <v>220</v>
      </c>
      <c r="F5760">
        <v>17</v>
      </c>
      <c r="G5760">
        <v>7.4</v>
      </c>
      <c r="H5760">
        <v>58.3470843079647</v>
      </c>
      <c r="I5760">
        <v>5.2683174789658196</v>
      </c>
      <c r="J5760">
        <v>15.9779210265409</v>
      </c>
      <c r="K5760">
        <v>0.86173325972008896</v>
      </c>
      <c r="L5760">
        <v>5.7756756288455797</v>
      </c>
      <c r="M5760">
        <v>0.39523319553404301</v>
      </c>
      <c r="N5760">
        <v>5.2601659579155201E-3</v>
      </c>
      <c r="O5760">
        <v>9.2302434841377706E-2</v>
      </c>
      <c r="P5760">
        <v>4.7360710884916304E-3</v>
      </c>
      <c r="Q5760" t="s">
        <v>30</v>
      </c>
      <c r="R5760" t="s">
        <v>27</v>
      </c>
      <c r="S5760">
        <v>40</v>
      </c>
      <c r="T5760">
        <v>7.8925984319844202</v>
      </c>
      <c r="U5760">
        <v>13.812047255972701</v>
      </c>
      <c r="V5760" t="s">
        <v>26</v>
      </c>
      <c r="W5760">
        <v>116.723280833739</v>
      </c>
      <c r="X5760">
        <v>0</v>
      </c>
      <c r="Y5760" t="s">
        <v>30</v>
      </c>
    </row>
    <row r="5761" spans="1:25" x14ac:dyDescent="0.35">
      <c r="A5761" t="s">
        <v>25</v>
      </c>
      <c r="B5761" s="1">
        <v>28771</v>
      </c>
      <c r="C5761">
        <v>13</v>
      </c>
      <c r="D5761">
        <v>66</v>
      </c>
      <c r="E5761">
        <v>310</v>
      </c>
      <c r="F5761">
        <v>19</v>
      </c>
      <c r="G5761">
        <v>1.8</v>
      </c>
      <c r="H5761">
        <v>66.008566078167206</v>
      </c>
      <c r="I5761">
        <v>5.1784601472496101</v>
      </c>
      <c r="J5761">
        <v>19.271921026540898</v>
      </c>
      <c r="K5761">
        <v>1.4271858399102</v>
      </c>
      <c r="L5761">
        <v>6.1952109904014803</v>
      </c>
      <c r="M5761">
        <v>0.67612352675300902</v>
      </c>
      <c r="N5761">
        <v>1.36055157447167E-2</v>
      </c>
      <c r="O5761">
        <v>0.44702325194732001</v>
      </c>
      <c r="P5761">
        <v>2.7085885532382399E-2</v>
      </c>
      <c r="Q5761" t="s">
        <v>30</v>
      </c>
      <c r="R5761" t="s">
        <v>27</v>
      </c>
      <c r="S5761">
        <v>40</v>
      </c>
      <c r="T5761">
        <v>18.299786705948499</v>
      </c>
      <c r="U5761">
        <v>32.024626735409797</v>
      </c>
      <c r="V5761" t="s">
        <v>26</v>
      </c>
      <c r="W5761">
        <v>238.64495296039399</v>
      </c>
      <c r="X5761">
        <v>2386.4495296039399</v>
      </c>
      <c r="Y5761" t="s">
        <v>31</v>
      </c>
    </row>
    <row r="5762" spans="1:25" x14ac:dyDescent="0.35">
      <c r="A5762" t="s">
        <v>25</v>
      </c>
      <c r="B5762" s="1">
        <v>28772</v>
      </c>
      <c r="C5762">
        <v>14</v>
      </c>
      <c r="D5762">
        <v>56.8</v>
      </c>
      <c r="E5762">
        <v>170</v>
      </c>
      <c r="F5762">
        <v>19</v>
      </c>
      <c r="G5762">
        <v>1</v>
      </c>
      <c r="H5762">
        <v>76.147132252187305</v>
      </c>
      <c r="I5762">
        <v>6.4139542272496097</v>
      </c>
      <c r="J5762">
        <v>22.745921026540898</v>
      </c>
      <c r="K5762">
        <v>2.13621069963229</v>
      </c>
      <c r="L5762">
        <v>7.5238917975954704</v>
      </c>
      <c r="M5762">
        <v>1.4484511773550901</v>
      </c>
      <c r="N5762">
        <v>5.2404518888821097E-2</v>
      </c>
      <c r="O5762">
        <v>1.89613180336795</v>
      </c>
      <c r="P5762">
        <v>0.181585024813712</v>
      </c>
      <c r="Q5762" t="s">
        <v>30</v>
      </c>
      <c r="R5762" t="s">
        <v>27</v>
      </c>
      <c r="S5762">
        <v>40</v>
      </c>
      <c r="T5762">
        <v>35.576112836908997</v>
      </c>
      <c r="U5762">
        <v>62.258197464590701</v>
      </c>
      <c r="V5762" t="s">
        <v>26</v>
      </c>
      <c r="W5762">
        <v>415.03868961136698</v>
      </c>
      <c r="X5762">
        <v>4150.3868961136704</v>
      </c>
      <c r="Y5762" t="s">
        <v>28</v>
      </c>
    </row>
    <row r="5763" spans="1:25" x14ac:dyDescent="0.35">
      <c r="A5763" t="s">
        <v>25</v>
      </c>
      <c r="B5763" s="1">
        <v>28773</v>
      </c>
      <c r="C5763">
        <v>15</v>
      </c>
      <c r="D5763">
        <v>72.099999999999994</v>
      </c>
      <c r="E5763">
        <v>30</v>
      </c>
      <c r="F5763">
        <v>20</v>
      </c>
      <c r="G5763">
        <v>0</v>
      </c>
      <c r="H5763">
        <v>80.401060336563503</v>
      </c>
      <c r="I5763">
        <v>7.2647200872496098</v>
      </c>
      <c r="J5763">
        <v>26.399921026540898</v>
      </c>
      <c r="K5763">
        <v>3.24734252987726</v>
      </c>
      <c r="L5763">
        <v>8.6077481401720508</v>
      </c>
      <c r="M5763">
        <v>3.09652256286688</v>
      </c>
      <c r="N5763">
        <v>0.20110196977967901</v>
      </c>
      <c r="O5763">
        <v>7.0596348318298601</v>
      </c>
      <c r="P5763">
        <v>0.92559200872388203</v>
      </c>
      <c r="Q5763" t="s">
        <v>30</v>
      </c>
      <c r="R5763" t="s">
        <v>27</v>
      </c>
      <c r="S5763">
        <v>40</v>
      </c>
      <c r="T5763">
        <v>70.182783843037797</v>
      </c>
      <c r="U5763">
        <v>122.81987172531601</v>
      </c>
      <c r="V5763" t="s">
        <v>26</v>
      </c>
      <c r="W5763">
        <v>718.36366441059499</v>
      </c>
      <c r="X5763">
        <v>7183.6366441059499</v>
      </c>
      <c r="Y5763" t="s">
        <v>28</v>
      </c>
    </row>
    <row r="5764" spans="1:25" x14ac:dyDescent="0.35">
      <c r="A5764" t="s">
        <v>25</v>
      </c>
      <c r="B5764" s="1">
        <v>28774</v>
      </c>
      <c r="C5764">
        <v>15</v>
      </c>
      <c r="D5764">
        <v>72.099999999999994</v>
      </c>
      <c r="E5764">
        <v>330</v>
      </c>
      <c r="F5764">
        <v>52</v>
      </c>
      <c r="G5764">
        <v>0</v>
      </c>
      <c r="H5764">
        <v>82.161287310659802</v>
      </c>
      <c r="I5764">
        <v>8.1154859472496099</v>
      </c>
      <c r="J5764">
        <v>30.053921026540898</v>
      </c>
      <c r="K5764">
        <v>14.979612863337399</v>
      </c>
      <c r="L5764">
        <v>9.6896862635867596</v>
      </c>
      <c r="M5764">
        <v>13.840468092851999</v>
      </c>
      <c r="N5764">
        <v>2.8471200642883399</v>
      </c>
      <c r="O5764">
        <v>232.01197841964699</v>
      </c>
      <c r="P5764">
        <v>40.011557038642799</v>
      </c>
      <c r="Q5764" t="s">
        <v>26</v>
      </c>
      <c r="R5764" t="s">
        <v>27</v>
      </c>
      <c r="S5764">
        <v>40</v>
      </c>
      <c r="T5764">
        <v>678.32697484065795</v>
      </c>
      <c r="U5764">
        <v>1187.07220597115</v>
      </c>
      <c r="V5764" t="s">
        <v>32</v>
      </c>
      <c r="W5764">
        <v>3365.9335660729698</v>
      </c>
      <c r="X5764">
        <v>33659.335660729703</v>
      </c>
      <c r="Y5764" t="s">
        <v>29</v>
      </c>
    </row>
    <row r="5765" spans="1:25" x14ac:dyDescent="0.35">
      <c r="A5765" t="s">
        <v>25</v>
      </c>
      <c r="B5765" s="1">
        <v>28775</v>
      </c>
      <c r="C5765">
        <v>15</v>
      </c>
      <c r="D5765">
        <v>51.2</v>
      </c>
      <c r="E5765">
        <v>320</v>
      </c>
      <c r="F5765">
        <v>19</v>
      </c>
      <c r="G5765">
        <v>0.2</v>
      </c>
      <c r="H5765">
        <v>85.241441833131503</v>
      </c>
      <c r="I5765">
        <v>9.6035638672496102</v>
      </c>
      <c r="J5765">
        <v>33.707921026540902</v>
      </c>
      <c r="K5765">
        <v>5.6692777400244099</v>
      </c>
      <c r="L5765">
        <v>11.217392518418899</v>
      </c>
      <c r="M5765">
        <v>6.4973725913660996</v>
      </c>
      <c r="N5765">
        <v>0.74664603058955403</v>
      </c>
      <c r="O5765">
        <v>38.637332586984598</v>
      </c>
      <c r="P5765">
        <v>9.3202117751692803</v>
      </c>
      <c r="Q5765" t="s">
        <v>30</v>
      </c>
      <c r="R5765" t="s">
        <v>27</v>
      </c>
      <c r="S5765">
        <v>40</v>
      </c>
      <c r="T5765">
        <v>168.71410186902199</v>
      </c>
      <c r="U5765">
        <v>295.24967827078899</v>
      </c>
      <c r="V5765" t="s">
        <v>26</v>
      </c>
      <c r="W5765">
        <v>1400.5458649131001</v>
      </c>
      <c r="X5765">
        <v>14005.458649131</v>
      </c>
      <c r="Y5765" t="s">
        <v>29</v>
      </c>
    </row>
    <row r="5766" spans="1:25" x14ac:dyDescent="0.35">
      <c r="A5766" t="s">
        <v>25</v>
      </c>
      <c r="B5766" s="1">
        <v>28776</v>
      </c>
      <c r="C5766">
        <v>15</v>
      </c>
      <c r="D5766">
        <v>77</v>
      </c>
      <c r="E5766">
        <v>360</v>
      </c>
      <c r="F5766">
        <v>22</v>
      </c>
      <c r="G5766">
        <v>0</v>
      </c>
      <c r="H5766">
        <v>83.583419939034499</v>
      </c>
      <c r="I5766">
        <v>10.3049120672496</v>
      </c>
      <c r="J5766">
        <v>37.361921026540898</v>
      </c>
      <c r="K5766">
        <v>5.2713497798565996</v>
      </c>
      <c r="L5766">
        <v>12.1985325296938</v>
      </c>
      <c r="M5766">
        <v>6.3430964147065101</v>
      </c>
      <c r="N5766">
        <v>0.71555369306538796</v>
      </c>
      <c r="O5766">
        <v>35.169244443382098</v>
      </c>
      <c r="P5766">
        <v>10.262392882921599</v>
      </c>
      <c r="Q5766" t="s">
        <v>26</v>
      </c>
      <c r="R5766" t="s">
        <v>27</v>
      </c>
      <c r="S5766">
        <v>40</v>
      </c>
      <c r="T5766">
        <v>150.79909269777099</v>
      </c>
      <c r="U5766">
        <v>263.89841222109902</v>
      </c>
      <c r="V5766" t="s">
        <v>26</v>
      </c>
      <c r="W5766">
        <v>1290.25033402043</v>
      </c>
      <c r="X5766">
        <v>12902.503340204299</v>
      </c>
      <c r="Y5766" t="s">
        <v>29</v>
      </c>
    </row>
    <row r="5767" spans="1:25" x14ac:dyDescent="0.35">
      <c r="A5767" t="s">
        <v>25</v>
      </c>
      <c r="B5767" s="1">
        <v>28777</v>
      </c>
      <c r="C5767">
        <v>16</v>
      </c>
      <c r="D5767">
        <v>72.2</v>
      </c>
      <c r="E5767">
        <v>360</v>
      </c>
      <c r="F5767">
        <v>35</v>
      </c>
      <c r="G5767">
        <v>0</v>
      </c>
      <c r="H5767">
        <v>83.583418546818905</v>
      </c>
      <c r="I5767">
        <v>11.2052817872496</v>
      </c>
      <c r="J5767">
        <v>41.195921026540901</v>
      </c>
      <c r="K5767">
        <v>10.1488081225872</v>
      </c>
      <c r="L5767">
        <v>13.3396253828769</v>
      </c>
      <c r="M5767">
        <v>11.7130960215635</v>
      </c>
      <c r="N5767">
        <v>2.1189359013595501</v>
      </c>
      <c r="O5767">
        <v>160.465569170739</v>
      </c>
      <c r="P5767">
        <v>57.268374805033197</v>
      </c>
      <c r="Q5767" t="s">
        <v>26</v>
      </c>
      <c r="R5767" t="s">
        <v>27</v>
      </c>
      <c r="S5767">
        <v>40</v>
      </c>
      <c r="T5767">
        <v>399.80630189697098</v>
      </c>
      <c r="U5767">
        <v>699.66102831969999</v>
      </c>
      <c r="V5767" t="s">
        <v>32</v>
      </c>
      <c r="W5767">
        <v>2504.6148248079098</v>
      </c>
      <c r="X5767">
        <v>25046.148248079098</v>
      </c>
      <c r="Y5767" t="s">
        <v>29</v>
      </c>
    </row>
    <row r="5768" spans="1:25" x14ac:dyDescent="0.35">
      <c r="A5768" t="s">
        <v>25</v>
      </c>
      <c r="B5768" s="1">
        <v>28778</v>
      </c>
      <c r="C5768">
        <v>13</v>
      </c>
      <c r="D5768">
        <v>82</v>
      </c>
      <c r="E5768">
        <v>340</v>
      </c>
      <c r="F5768">
        <v>24</v>
      </c>
      <c r="G5768">
        <v>8.1999999999999993</v>
      </c>
      <c r="H5768">
        <v>46.9790709837809</v>
      </c>
      <c r="I5768">
        <v>6.08807927675897</v>
      </c>
      <c r="J5768">
        <v>32.588941094441601</v>
      </c>
      <c r="K5768">
        <v>0.36854250028975699</v>
      </c>
      <c r="L5768">
        <v>8.2998380598447792</v>
      </c>
      <c r="M5768">
        <v>0.20152568039643701</v>
      </c>
      <c r="N5768">
        <v>1.59673816235594E-3</v>
      </c>
      <c r="O5768">
        <v>1.3778192846815401E-2</v>
      </c>
      <c r="P5768">
        <v>1.6596442645958301E-3</v>
      </c>
      <c r="Q5768" t="s">
        <v>30</v>
      </c>
      <c r="R5768" t="s">
        <v>27</v>
      </c>
      <c r="S5768">
        <v>40</v>
      </c>
      <c r="T5768">
        <v>1.89001096288522</v>
      </c>
      <c r="U5768">
        <v>3.3075191850491299</v>
      </c>
      <c r="V5768" t="s">
        <v>30</v>
      </c>
      <c r="W5768">
        <v>33.863289095299997</v>
      </c>
      <c r="X5768">
        <v>0</v>
      </c>
      <c r="Y5768" t="s">
        <v>30</v>
      </c>
    </row>
    <row r="5769" spans="1:25" x14ac:dyDescent="0.35">
      <c r="A5769" t="s">
        <v>25</v>
      </c>
      <c r="B5769" s="1">
        <v>28779</v>
      </c>
      <c r="C5769">
        <v>14</v>
      </c>
      <c r="D5769">
        <v>41.2</v>
      </c>
      <c r="E5769">
        <v>190</v>
      </c>
      <c r="F5769">
        <v>30</v>
      </c>
      <c r="G5769">
        <v>4</v>
      </c>
      <c r="H5769">
        <v>66.281965253066701</v>
      </c>
      <c r="I5769">
        <v>5.0291540850801102</v>
      </c>
      <c r="J5769">
        <v>31.7087610432087</v>
      </c>
      <c r="K5769">
        <v>2.50914951920053</v>
      </c>
      <c r="L5769">
        <v>7.2024533239661404</v>
      </c>
      <c r="M5769">
        <v>1.8929333126871699</v>
      </c>
      <c r="N5769">
        <v>8.4158582154415296E-2</v>
      </c>
      <c r="O5769">
        <v>2.7538472505253901</v>
      </c>
      <c r="P5769">
        <v>0.23804411666674199</v>
      </c>
      <c r="Q5769" t="s">
        <v>30</v>
      </c>
      <c r="R5769" t="s">
        <v>27</v>
      </c>
      <c r="S5769">
        <v>40</v>
      </c>
      <c r="T5769">
        <v>46.259984134801201</v>
      </c>
      <c r="U5769">
        <v>80.954972235902105</v>
      </c>
      <c r="V5769" t="s">
        <v>26</v>
      </c>
      <c r="W5769">
        <v>514.32151031765397</v>
      </c>
      <c r="X5769">
        <v>5143.2151031765397</v>
      </c>
      <c r="Y5769" t="s">
        <v>28</v>
      </c>
    </row>
    <row r="5770" spans="1:25" x14ac:dyDescent="0.35">
      <c r="A5770" t="s">
        <v>25</v>
      </c>
      <c r="B5770" s="1">
        <v>28780</v>
      </c>
      <c r="C5770">
        <v>14</v>
      </c>
      <c r="D5770">
        <v>71.900000000000006</v>
      </c>
      <c r="E5770">
        <v>40</v>
      </c>
      <c r="F5770">
        <v>32</v>
      </c>
      <c r="G5770">
        <v>0</v>
      </c>
      <c r="H5770">
        <v>77.330293104365097</v>
      </c>
      <c r="I5770">
        <v>5.8327972250801103</v>
      </c>
      <c r="J5770">
        <v>35.1827610432087</v>
      </c>
      <c r="K5770">
        <v>4.4732607190621199</v>
      </c>
      <c r="L5770">
        <v>8.2473595889472193</v>
      </c>
      <c r="M5770">
        <v>4.3543902730899298</v>
      </c>
      <c r="N5770">
        <v>0.36768026127139403</v>
      </c>
      <c r="O5770">
        <v>15.165830485722401</v>
      </c>
      <c r="P5770">
        <v>1.79998862063779</v>
      </c>
      <c r="Q5770" t="s">
        <v>30</v>
      </c>
      <c r="R5770" t="s">
        <v>27</v>
      </c>
      <c r="S5770">
        <v>40</v>
      </c>
      <c r="T5770">
        <v>116.737760810773</v>
      </c>
      <c r="U5770">
        <v>204.291081418853</v>
      </c>
      <c r="V5770" t="s">
        <v>26</v>
      </c>
      <c r="W5770">
        <v>1065.66418456624</v>
      </c>
      <c r="X5770">
        <v>10656.6418456624</v>
      </c>
      <c r="Y5770" t="s">
        <v>29</v>
      </c>
    </row>
    <row r="5771" spans="1:25" x14ac:dyDescent="0.35">
      <c r="A5771" t="s">
        <v>25</v>
      </c>
      <c r="B5771" s="1">
        <v>28781</v>
      </c>
      <c r="C5771">
        <v>15</v>
      </c>
      <c r="D5771">
        <v>72.099999999999994</v>
      </c>
      <c r="E5771">
        <v>360</v>
      </c>
      <c r="F5771">
        <v>32</v>
      </c>
      <c r="G5771">
        <v>5.8</v>
      </c>
      <c r="H5771">
        <v>59.876263851130602</v>
      </c>
      <c r="I5771">
        <v>3.6434283657444801</v>
      </c>
      <c r="J5771">
        <v>31.2906129075377</v>
      </c>
      <c r="K5771">
        <v>2.0349660408988401</v>
      </c>
      <c r="L5771">
        <v>5.6439311819490401</v>
      </c>
      <c r="M5771">
        <v>0.92360117879708803</v>
      </c>
      <c r="N5771">
        <v>2.36306915304141E-2</v>
      </c>
      <c r="O5771">
        <v>1.0120915374483801</v>
      </c>
      <c r="P5771">
        <v>4.9160318877122397E-2</v>
      </c>
      <c r="Q5771" t="s">
        <v>30</v>
      </c>
      <c r="R5771" t="s">
        <v>27</v>
      </c>
      <c r="S5771">
        <v>40</v>
      </c>
      <c r="T5771">
        <v>32.855109937476897</v>
      </c>
      <c r="U5771">
        <v>57.496442390584697</v>
      </c>
      <c r="V5771" t="s">
        <v>26</v>
      </c>
      <c r="W5771">
        <v>388.72404673517502</v>
      </c>
      <c r="X5771">
        <v>0</v>
      </c>
      <c r="Y5771" t="s">
        <v>30</v>
      </c>
    </row>
    <row r="5772" spans="1:25" x14ac:dyDescent="0.35">
      <c r="A5772" t="s">
        <v>25</v>
      </c>
      <c r="B5772" s="1">
        <v>28782</v>
      </c>
      <c r="C5772">
        <v>13</v>
      </c>
      <c r="D5772">
        <v>87.7</v>
      </c>
      <c r="E5772">
        <v>60</v>
      </c>
      <c r="F5772">
        <v>20</v>
      </c>
      <c r="G5772">
        <v>7.9</v>
      </c>
      <c r="H5772">
        <v>35.608391972527102</v>
      </c>
      <c r="I5772">
        <v>1.6524100101067101</v>
      </c>
      <c r="J5772">
        <v>23.485738825766902</v>
      </c>
      <c r="K5772">
        <v>3.80537167428701E-2</v>
      </c>
      <c r="L5772">
        <v>2.8104719394192501</v>
      </c>
      <c r="M5772">
        <v>1.3106580182351101E-2</v>
      </c>
      <c r="N5772" s="2">
        <v>1.26626651356756E-5</v>
      </c>
      <c r="O5772" s="2">
        <v>1.1423952046973199E-6</v>
      </c>
      <c r="P5772" s="2">
        <v>1.03695109195616E-8</v>
      </c>
      <c r="Q5772" t="s">
        <v>30</v>
      </c>
      <c r="R5772" t="s">
        <v>27</v>
      </c>
      <c r="S5772">
        <v>40</v>
      </c>
      <c r="T5772">
        <v>4.0213828020447803E-2</v>
      </c>
      <c r="U5772">
        <v>7.0374199035783694E-2</v>
      </c>
      <c r="V5772" t="s">
        <v>30</v>
      </c>
      <c r="W5772">
        <v>1.1516529611292801</v>
      </c>
      <c r="X5772">
        <v>0</v>
      </c>
      <c r="Y5772" t="s">
        <v>30</v>
      </c>
    </row>
    <row r="5773" spans="1:25" x14ac:dyDescent="0.35">
      <c r="A5773" t="s">
        <v>25</v>
      </c>
      <c r="B5773" s="1">
        <v>28783</v>
      </c>
      <c r="C5773">
        <v>15</v>
      </c>
      <c r="D5773">
        <v>87.9</v>
      </c>
      <c r="E5773">
        <v>360</v>
      </c>
      <c r="F5773">
        <v>22</v>
      </c>
      <c r="G5773">
        <v>29.5</v>
      </c>
      <c r="H5773">
        <v>25.2966562822726</v>
      </c>
      <c r="I5773">
        <v>0.47316897004883601</v>
      </c>
      <c r="J5773">
        <v>3.6539999999999999</v>
      </c>
      <c r="K5773">
        <v>2.5520257787133901E-3</v>
      </c>
      <c r="L5773">
        <v>0.71490061845050401</v>
      </c>
      <c r="M5773">
        <v>6.3217623059013404E-4</v>
      </c>
      <c r="N5773" s="2">
        <v>5.9163308429573101E-8</v>
      </c>
      <c r="O5773" s="2">
        <v>3.0573967437294899E-15</v>
      </c>
      <c r="P5773" s="2">
        <v>9.6736803586479008E-19</v>
      </c>
      <c r="Q5773" t="s">
        <v>30</v>
      </c>
      <c r="R5773" t="s">
        <v>27</v>
      </c>
      <c r="S5773">
        <v>40</v>
      </c>
      <c r="T5773">
        <v>4.0725236218845499E-4</v>
      </c>
      <c r="U5773">
        <v>7.1269163382979605E-4</v>
      </c>
      <c r="V5773" t="s">
        <v>30</v>
      </c>
      <c r="W5773">
        <v>2.00543950226118E-2</v>
      </c>
      <c r="X5773">
        <v>0</v>
      </c>
      <c r="Y5773" t="s">
        <v>30</v>
      </c>
    </row>
    <row r="5774" spans="1:25" x14ac:dyDescent="0.35">
      <c r="A5774" t="s">
        <v>25</v>
      </c>
      <c r="B5774" s="1">
        <v>28784</v>
      </c>
      <c r="C5774">
        <v>13</v>
      </c>
      <c r="D5774">
        <v>50.6</v>
      </c>
      <c r="E5774">
        <v>190</v>
      </c>
      <c r="F5774">
        <v>20</v>
      </c>
      <c r="G5774">
        <v>17</v>
      </c>
      <c r="H5774">
        <v>46.465701945062101</v>
      </c>
      <c r="I5774">
        <v>0.818205707468317</v>
      </c>
      <c r="J5774">
        <v>3.294</v>
      </c>
      <c r="K5774">
        <v>0.27989490099766301</v>
      </c>
      <c r="L5774">
        <v>1.0095186433771099</v>
      </c>
      <c r="M5774">
        <v>7.3635203958272999E-2</v>
      </c>
      <c r="N5774">
        <v>2.6872633467934798E-4</v>
      </c>
      <c r="O5774" s="2">
        <v>3.70943803716532E-7</v>
      </c>
      <c r="P5774" s="2">
        <v>2.7470299776586402E-10</v>
      </c>
      <c r="Q5774" t="s">
        <v>30</v>
      </c>
      <c r="R5774" t="s">
        <v>27</v>
      </c>
      <c r="S5774">
        <v>40</v>
      </c>
      <c r="T5774">
        <v>1.1870529790972999</v>
      </c>
      <c r="U5774">
        <v>2.0773427134202702</v>
      </c>
      <c r="V5774" t="s">
        <v>30</v>
      </c>
      <c r="W5774">
        <v>22.561194333423401</v>
      </c>
      <c r="X5774">
        <v>0</v>
      </c>
      <c r="Y5774" t="s">
        <v>30</v>
      </c>
    </row>
    <row r="5775" spans="1:25" x14ac:dyDescent="0.35">
      <c r="A5775" t="s">
        <v>25</v>
      </c>
      <c r="B5775" s="1">
        <v>28785</v>
      </c>
      <c r="C5775">
        <v>12</v>
      </c>
      <c r="D5775">
        <v>43</v>
      </c>
      <c r="E5775">
        <v>210</v>
      </c>
      <c r="F5775">
        <v>32</v>
      </c>
      <c r="G5775">
        <v>3.4</v>
      </c>
      <c r="H5775">
        <v>65.239617883528396</v>
      </c>
      <c r="I5775">
        <v>1.25760099888213</v>
      </c>
      <c r="J5775">
        <v>3.3394256179917599</v>
      </c>
      <c r="K5775">
        <v>2.66865561799196</v>
      </c>
      <c r="L5775">
        <v>1.2955075365253299</v>
      </c>
      <c r="M5775">
        <v>0.73971383982812</v>
      </c>
      <c r="N5775">
        <v>1.5951874765865799E-2</v>
      </c>
      <c r="O5775">
        <v>2.78442382926974E-3</v>
      </c>
      <c r="P5775" s="2">
        <v>3.8075875110680099E-6</v>
      </c>
      <c r="Q5775" t="s">
        <v>30</v>
      </c>
      <c r="R5775" t="s">
        <v>27</v>
      </c>
      <c r="S5775">
        <v>40</v>
      </c>
      <c r="T5775">
        <v>51.1302508383381</v>
      </c>
      <c r="U5775">
        <v>89.477938967091703</v>
      </c>
      <c r="V5775" t="s">
        <v>26</v>
      </c>
      <c r="W5775">
        <v>557.71477980056704</v>
      </c>
      <c r="X5775">
        <v>5577.1477980056698</v>
      </c>
      <c r="Y5775" t="s">
        <v>28</v>
      </c>
    </row>
    <row r="5776" spans="1:25" x14ac:dyDescent="0.35">
      <c r="A5776" t="s">
        <v>25</v>
      </c>
      <c r="B5776" s="1">
        <v>28786</v>
      </c>
      <c r="C5776">
        <v>14</v>
      </c>
      <c r="D5776">
        <v>62.8</v>
      </c>
      <c r="E5776">
        <v>200</v>
      </c>
      <c r="F5776">
        <v>30</v>
      </c>
      <c r="G5776">
        <v>0</v>
      </c>
      <c r="H5776">
        <v>78.727655821166607</v>
      </c>
      <c r="I5776">
        <v>2.3214986788821301</v>
      </c>
      <c r="J5776">
        <v>6.8134256179917596</v>
      </c>
      <c r="K5776">
        <v>4.5489184778684004</v>
      </c>
      <c r="L5776">
        <v>2.5072747166618101</v>
      </c>
      <c r="M5776">
        <v>2.4401524378810899</v>
      </c>
      <c r="N5776">
        <v>0.13191583153962</v>
      </c>
      <c r="O5776">
        <v>0.71442477735708398</v>
      </c>
      <c r="P5776">
        <v>4.9131884765592103E-3</v>
      </c>
      <c r="Q5776" t="s">
        <v>30</v>
      </c>
      <c r="R5776" t="s">
        <v>27</v>
      </c>
      <c r="S5776">
        <v>40</v>
      </c>
      <c r="T5776">
        <v>119.85116376324299</v>
      </c>
      <c r="U5776">
        <v>209.73953658567601</v>
      </c>
      <c r="V5776" t="s">
        <v>26</v>
      </c>
      <c r="W5776">
        <v>1087.0927707318699</v>
      </c>
      <c r="X5776">
        <v>10870.9277073187</v>
      </c>
      <c r="Y5776" t="s">
        <v>29</v>
      </c>
    </row>
    <row r="5777" spans="1:25" x14ac:dyDescent="0.35">
      <c r="A5777" t="s">
        <v>25</v>
      </c>
      <c r="B5777" s="1">
        <v>28787</v>
      </c>
      <c r="C5777">
        <v>13</v>
      </c>
      <c r="D5777">
        <v>38</v>
      </c>
      <c r="E5777">
        <v>170</v>
      </c>
      <c r="F5777">
        <v>22</v>
      </c>
      <c r="G5777">
        <v>0</v>
      </c>
      <c r="H5777">
        <v>85.942089289048894</v>
      </c>
      <c r="I5777">
        <v>3.97723347888213</v>
      </c>
      <c r="J5777">
        <v>10.107425617991799</v>
      </c>
      <c r="K5777">
        <v>7.2708320827467396</v>
      </c>
      <c r="L5777">
        <v>4.0098324607364297</v>
      </c>
      <c r="M5777">
        <v>5.1270935557420101</v>
      </c>
      <c r="N5777">
        <v>0.49095422611834499</v>
      </c>
      <c r="O5777">
        <v>11.4402913528547</v>
      </c>
      <c r="P5777">
        <v>0.24525466566863899</v>
      </c>
      <c r="Q5777" t="s">
        <v>30</v>
      </c>
      <c r="R5777" t="s">
        <v>27</v>
      </c>
      <c r="S5777">
        <v>40</v>
      </c>
      <c r="T5777">
        <v>245.99995724663</v>
      </c>
      <c r="U5777">
        <v>430.49992518160298</v>
      </c>
      <c r="V5777" t="s">
        <v>26</v>
      </c>
      <c r="W5777">
        <v>1827.26601696548</v>
      </c>
      <c r="X5777">
        <v>18272.660169654799</v>
      </c>
      <c r="Y5777" t="s">
        <v>29</v>
      </c>
    </row>
    <row r="5778" spans="1:25" x14ac:dyDescent="0.35">
      <c r="A5778" t="s">
        <v>25</v>
      </c>
      <c r="B5778" s="1">
        <v>28788</v>
      </c>
      <c r="C5778">
        <v>13</v>
      </c>
      <c r="D5778">
        <v>62.5</v>
      </c>
      <c r="E5778">
        <v>350</v>
      </c>
      <c r="F5778">
        <v>19</v>
      </c>
      <c r="G5778">
        <v>0</v>
      </c>
      <c r="H5778">
        <v>85.705374785803798</v>
      </c>
      <c r="I5778">
        <v>4.9786859788821296</v>
      </c>
      <c r="J5778">
        <v>13.4014256179918</v>
      </c>
      <c r="K5778">
        <v>6.0469827003978898</v>
      </c>
      <c r="L5778">
        <v>5.1625755944057099</v>
      </c>
      <c r="M5778">
        <v>4.7301634628976403</v>
      </c>
      <c r="N5778">
        <v>0.42569611628595</v>
      </c>
      <c r="O5778">
        <v>14.0045434690175</v>
      </c>
      <c r="P5778">
        <v>0.550123926263555</v>
      </c>
      <c r="Q5778" t="s">
        <v>30</v>
      </c>
      <c r="R5778" t="s">
        <v>27</v>
      </c>
      <c r="S5778">
        <v>40</v>
      </c>
      <c r="T5778">
        <v>186.23301358766</v>
      </c>
      <c r="U5778">
        <v>325.90777377840601</v>
      </c>
      <c r="V5778" t="s">
        <v>26</v>
      </c>
      <c r="W5778">
        <v>1503.8535261387101</v>
      </c>
      <c r="X5778">
        <v>15038.5352613871</v>
      </c>
      <c r="Y5778" t="s">
        <v>29</v>
      </c>
    </row>
    <row r="5779" spans="1:25" x14ac:dyDescent="0.35">
      <c r="A5779" t="s">
        <v>25</v>
      </c>
      <c r="B5779" s="1">
        <v>28789</v>
      </c>
      <c r="C5779">
        <v>13</v>
      </c>
      <c r="D5779">
        <v>71.7</v>
      </c>
      <c r="E5779">
        <v>220</v>
      </c>
      <c r="F5779">
        <v>22</v>
      </c>
      <c r="G5779">
        <v>1.1000000000000001</v>
      </c>
      <c r="H5779">
        <v>78.673145583603102</v>
      </c>
      <c r="I5779">
        <v>5.7344487988821298</v>
      </c>
      <c r="J5779">
        <v>16.695425617991798</v>
      </c>
      <c r="K5779">
        <v>3.0246825071358199</v>
      </c>
      <c r="L5779">
        <v>6.1704343314822303</v>
      </c>
      <c r="M5779">
        <v>2.2596496025963302</v>
      </c>
      <c r="N5779">
        <v>0.115138787122317</v>
      </c>
      <c r="O5779">
        <v>3.5075404825637602</v>
      </c>
      <c r="P5779">
        <v>0.21052092210069701</v>
      </c>
      <c r="Q5779" t="s">
        <v>30</v>
      </c>
      <c r="R5779" t="s">
        <v>27</v>
      </c>
      <c r="S5779">
        <v>40</v>
      </c>
      <c r="T5779">
        <v>62.6055276379088</v>
      </c>
      <c r="U5779">
        <v>109.55967336633999</v>
      </c>
      <c r="V5779" t="s">
        <v>26</v>
      </c>
      <c r="W5779">
        <v>656.063618471734</v>
      </c>
      <c r="X5779">
        <v>6560.6361847173403</v>
      </c>
      <c r="Y5779" t="s">
        <v>28</v>
      </c>
    </row>
    <row r="5780" spans="1:25" x14ac:dyDescent="0.35">
      <c r="A5780" t="s">
        <v>25</v>
      </c>
      <c r="B5780" s="1">
        <v>28790</v>
      </c>
      <c r="C5780">
        <v>16</v>
      </c>
      <c r="D5780">
        <v>36.1</v>
      </c>
      <c r="E5780">
        <v>230</v>
      </c>
      <c r="F5780">
        <v>22</v>
      </c>
      <c r="G5780">
        <v>0.2</v>
      </c>
      <c r="H5780">
        <v>86.994251731695002</v>
      </c>
      <c r="I5780">
        <v>7.8040036588821202</v>
      </c>
      <c r="J5780">
        <v>20.529425617991802</v>
      </c>
      <c r="K5780">
        <v>8.4372824491626393</v>
      </c>
      <c r="L5780">
        <v>8.0026960209146001</v>
      </c>
      <c r="M5780">
        <v>7.9221733226099396</v>
      </c>
      <c r="N5780">
        <v>1.0605310430447199</v>
      </c>
      <c r="O5780">
        <v>63.204504525532002</v>
      </c>
      <c r="P5780">
        <v>6.9926247962002099</v>
      </c>
      <c r="Q5780" t="s">
        <v>30</v>
      </c>
      <c r="R5780" t="s">
        <v>27</v>
      </c>
      <c r="S5780">
        <v>40</v>
      </c>
      <c r="T5780">
        <v>306.48215713766899</v>
      </c>
      <c r="U5780">
        <v>536.34377499092</v>
      </c>
      <c r="V5780" t="s">
        <v>32</v>
      </c>
      <c r="W5780">
        <v>2116.69614456921</v>
      </c>
      <c r="X5780">
        <v>21166.961445692101</v>
      </c>
      <c r="Y5780" t="s">
        <v>29</v>
      </c>
    </row>
    <row r="5781" spans="1:25" x14ac:dyDescent="0.35">
      <c r="A5781" t="s">
        <v>25</v>
      </c>
      <c r="B5781" s="1">
        <v>28791</v>
      </c>
      <c r="C5781">
        <v>13</v>
      </c>
      <c r="D5781">
        <v>54.4</v>
      </c>
      <c r="E5781">
        <v>250</v>
      </c>
      <c r="F5781">
        <v>17</v>
      </c>
      <c r="G5781">
        <v>0</v>
      </c>
      <c r="H5781">
        <v>86.9892687158912</v>
      </c>
      <c r="I5781">
        <v>9.0217698988821304</v>
      </c>
      <c r="J5781">
        <v>23.823425617991798</v>
      </c>
      <c r="K5781">
        <v>6.5535115064917404</v>
      </c>
      <c r="L5781">
        <v>9.2686255372432296</v>
      </c>
      <c r="M5781">
        <v>6.7516514295818499</v>
      </c>
      <c r="N5781">
        <v>0.79914323338826898</v>
      </c>
      <c r="O5781">
        <v>43.921989405278701</v>
      </c>
      <c r="P5781">
        <v>6.8360634321075198</v>
      </c>
      <c r="Q5781" t="s">
        <v>30</v>
      </c>
      <c r="R5781" t="s">
        <v>27</v>
      </c>
      <c r="S5781">
        <v>40</v>
      </c>
      <c r="T5781">
        <v>210.446927345017</v>
      </c>
      <c r="U5781">
        <v>368.28212285377998</v>
      </c>
      <c r="V5781" t="s">
        <v>26</v>
      </c>
      <c r="W5781">
        <v>1639.9511381534601</v>
      </c>
      <c r="X5781">
        <v>16399.511381534601</v>
      </c>
      <c r="Y5781" t="s">
        <v>29</v>
      </c>
    </row>
    <row r="5782" spans="1:25" x14ac:dyDescent="0.35">
      <c r="A5782" t="s">
        <v>25</v>
      </c>
      <c r="B5782" s="1">
        <v>28792</v>
      </c>
      <c r="C5782">
        <v>14</v>
      </c>
      <c r="D5782">
        <v>67.099999999999994</v>
      </c>
      <c r="E5782">
        <v>270</v>
      </c>
      <c r="F5782">
        <v>9</v>
      </c>
      <c r="G5782">
        <v>0</v>
      </c>
      <c r="H5782">
        <v>85.545185134483404</v>
      </c>
      <c r="I5782">
        <v>9.9626901588821308</v>
      </c>
      <c r="J5782">
        <v>27.297425617991799</v>
      </c>
      <c r="K5782">
        <v>3.57268530516472</v>
      </c>
      <c r="L5782">
        <v>10.418933677822499</v>
      </c>
      <c r="M5782">
        <v>3.9001618348334199</v>
      </c>
      <c r="N5782">
        <v>0.30254163941144702</v>
      </c>
      <c r="O5782">
        <v>11.346270261092201</v>
      </c>
      <c r="P5782">
        <v>2.31193883372169</v>
      </c>
      <c r="Q5782" t="s">
        <v>30</v>
      </c>
      <c r="R5782" t="s">
        <v>27</v>
      </c>
      <c r="S5782">
        <v>40</v>
      </c>
      <c r="T5782">
        <v>81.771883287498994</v>
      </c>
      <c r="U5782">
        <v>143.10079575312301</v>
      </c>
      <c r="V5782" t="s">
        <v>26</v>
      </c>
      <c r="W5782">
        <v>810.11815141633997</v>
      </c>
      <c r="X5782">
        <v>8101.1815141633997</v>
      </c>
      <c r="Y5782" t="s">
        <v>28</v>
      </c>
    </row>
    <row r="5783" spans="1:25" x14ac:dyDescent="0.35">
      <c r="A5783" t="s">
        <v>25</v>
      </c>
      <c r="B5783" s="1">
        <v>28793</v>
      </c>
      <c r="C5783">
        <v>16</v>
      </c>
      <c r="D5783">
        <v>69.2</v>
      </c>
      <c r="E5783">
        <v>360</v>
      </c>
      <c r="F5783">
        <v>22</v>
      </c>
      <c r="G5783">
        <v>0</v>
      </c>
      <c r="H5783">
        <v>85.041017814130001</v>
      </c>
      <c r="I5783">
        <v>10.960222078882101</v>
      </c>
      <c r="J5783">
        <v>31.131425617991798</v>
      </c>
      <c r="K5783">
        <v>6.4146036704054401</v>
      </c>
      <c r="L5783">
        <v>11.658834491956901</v>
      </c>
      <c r="M5783">
        <v>7.4243281535318104</v>
      </c>
      <c r="N5783">
        <v>0.94543587128908102</v>
      </c>
      <c r="O5783">
        <v>53.525785842107403</v>
      </c>
      <c r="P5783">
        <v>14.096552257632601</v>
      </c>
      <c r="Q5783" t="s">
        <v>26</v>
      </c>
      <c r="R5783" t="s">
        <v>27</v>
      </c>
      <c r="S5783">
        <v>40</v>
      </c>
      <c r="T5783">
        <v>203.72873350987999</v>
      </c>
      <c r="U5783">
        <v>356.52528364228903</v>
      </c>
      <c r="V5783" t="s">
        <v>26</v>
      </c>
      <c r="W5783">
        <v>1602.9261296309901</v>
      </c>
      <c r="X5783">
        <v>16029.2612963099</v>
      </c>
      <c r="Y5783" t="s">
        <v>29</v>
      </c>
    </row>
    <row r="5784" spans="1:25" x14ac:dyDescent="0.35">
      <c r="A5784" t="s">
        <v>25</v>
      </c>
      <c r="B5784" s="1">
        <v>28794</v>
      </c>
      <c r="C5784">
        <v>16</v>
      </c>
      <c r="D5784">
        <v>79.099999999999994</v>
      </c>
      <c r="E5784">
        <v>30</v>
      </c>
      <c r="F5784">
        <v>28</v>
      </c>
      <c r="G5784">
        <v>0</v>
      </c>
      <c r="H5784">
        <v>83.209245925295505</v>
      </c>
      <c r="I5784">
        <v>11.6371187388821</v>
      </c>
      <c r="J5784">
        <v>34.965425617991798</v>
      </c>
      <c r="K5784">
        <v>6.7930650130284196</v>
      </c>
      <c r="L5784">
        <v>12.703968171867</v>
      </c>
      <c r="M5784">
        <v>8.1603984368982108</v>
      </c>
      <c r="N5784">
        <v>1.1176299163032599</v>
      </c>
      <c r="O5784">
        <v>65.985304282718801</v>
      </c>
      <c r="P5784">
        <v>21.102281379601202</v>
      </c>
      <c r="Q5784" t="s">
        <v>26</v>
      </c>
      <c r="R5784" t="s">
        <v>27</v>
      </c>
      <c r="S5784">
        <v>40</v>
      </c>
      <c r="T5784">
        <v>222.16404201639401</v>
      </c>
      <c r="U5784">
        <v>388.78707352868901</v>
      </c>
      <c r="V5784" t="s">
        <v>26</v>
      </c>
      <c r="W5784">
        <v>1703.2451727075199</v>
      </c>
      <c r="X5784">
        <v>17032.4517270752</v>
      </c>
      <c r="Y5784" t="s">
        <v>29</v>
      </c>
    </row>
    <row r="5785" spans="1:25" x14ac:dyDescent="0.35">
      <c r="A5785" t="s">
        <v>25</v>
      </c>
      <c r="B5785" s="1">
        <v>28795</v>
      </c>
      <c r="C5785">
        <v>15</v>
      </c>
      <c r="D5785">
        <v>89.1</v>
      </c>
      <c r="E5785">
        <v>30</v>
      </c>
      <c r="F5785">
        <v>26</v>
      </c>
      <c r="G5785">
        <v>0.7</v>
      </c>
      <c r="H5785">
        <v>78.598528736113593</v>
      </c>
      <c r="I5785">
        <v>12.0093821660821</v>
      </c>
      <c r="J5785">
        <v>40.069425617991797</v>
      </c>
      <c r="K5785">
        <v>3.6752511946468198</v>
      </c>
      <c r="L5785">
        <v>13.730611107109601</v>
      </c>
      <c r="M5785">
        <v>4.7537798743850503</v>
      </c>
      <c r="N5785">
        <v>0.42946527472301799</v>
      </c>
      <c r="O5785">
        <v>15.8056280766895</v>
      </c>
      <c r="P5785">
        <v>6.0176581805489002</v>
      </c>
      <c r="Q5785" t="s">
        <v>30</v>
      </c>
      <c r="R5785" t="s">
        <v>27</v>
      </c>
      <c r="S5785">
        <v>40</v>
      </c>
      <c r="T5785">
        <v>85.546781907046196</v>
      </c>
      <c r="U5785">
        <v>149.706868337331</v>
      </c>
      <c r="V5785" t="s">
        <v>26</v>
      </c>
      <c r="W5785">
        <v>839.16490912485904</v>
      </c>
      <c r="X5785">
        <v>8391.6490912486006</v>
      </c>
      <c r="Y5785" t="s">
        <v>28</v>
      </c>
    </row>
    <row r="5786" spans="1:25" x14ac:dyDescent="0.35">
      <c r="A5786" t="s">
        <v>25</v>
      </c>
      <c r="B5786" s="1">
        <v>28796</v>
      </c>
      <c r="C5786">
        <v>15</v>
      </c>
      <c r="D5786">
        <v>68.2</v>
      </c>
      <c r="E5786">
        <v>160</v>
      </c>
      <c r="F5786">
        <v>24</v>
      </c>
      <c r="G5786">
        <v>0</v>
      </c>
      <c r="H5786">
        <v>81.957514021084705</v>
      </c>
      <c r="I5786">
        <v>13.095435100482099</v>
      </c>
      <c r="J5786">
        <v>45.173425617991803</v>
      </c>
      <c r="K5786">
        <v>4.74772563106559</v>
      </c>
      <c r="L5786">
        <v>15.1854800784996</v>
      </c>
      <c r="M5786">
        <v>6.4827082322534304</v>
      </c>
      <c r="N5786">
        <v>0.743665896946617</v>
      </c>
      <c r="O5786">
        <v>32.618019306893899</v>
      </c>
      <c r="P5786">
        <v>15.5342442758158</v>
      </c>
      <c r="Q5786" t="s">
        <v>26</v>
      </c>
      <c r="R5786" t="s">
        <v>27</v>
      </c>
      <c r="S5786">
        <v>40</v>
      </c>
      <c r="T5786">
        <v>128.15186026113099</v>
      </c>
      <c r="U5786">
        <v>224.26575545698</v>
      </c>
      <c r="V5786" t="s">
        <v>26</v>
      </c>
      <c r="W5786">
        <v>1143.2918565743701</v>
      </c>
      <c r="X5786">
        <v>11432.918565743699</v>
      </c>
      <c r="Y5786" t="s">
        <v>29</v>
      </c>
    </row>
    <row r="5787" spans="1:25" x14ac:dyDescent="0.35">
      <c r="A5787" t="s">
        <v>25</v>
      </c>
      <c r="B5787" s="1">
        <v>28797</v>
      </c>
      <c r="C5787">
        <v>15</v>
      </c>
      <c r="D5787">
        <v>68.2</v>
      </c>
      <c r="E5787">
        <v>0</v>
      </c>
      <c r="F5787">
        <v>0</v>
      </c>
      <c r="G5787">
        <v>0</v>
      </c>
      <c r="H5787">
        <v>82.500274599983499</v>
      </c>
      <c r="I5787">
        <v>14.181488034882101</v>
      </c>
      <c r="J5787">
        <v>50.277425617991803</v>
      </c>
      <c r="K5787">
        <v>1.51430193649819</v>
      </c>
      <c r="L5787">
        <v>16.633598068968801</v>
      </c>
      <c r="M5787">
        <v>1.7578178113034499</v>
      </c>
      <c r="N5787">
        <v>7.3819761457301195E-2</v>
      </c>
      <c r="O5787">
        <v>1.63645233977376</v>
      </c>
      <c r="P5787">
        <v>0.95208968434097796</v>
      </c>
      <c r="Q5787" t="s">
        <v>30</v>
      </c>
      <c r="R5787" t="s">
        <v>27</v>
      </c>
      <c r="S5787">
        <v>40</v>
      </c>
      <c r="T5787">
        <v>20.187123299137699</v>
      </c>
      <c r="U5787">
        <v>35.327465773491099</v>
      </c>
      <c r="V5787" t="s">
        <v>26</v>
      </c>
      <c r="W5787">
        <v>259.16846444783403</v>
      </c>
      <c r="X5787">
        <v>2591.68464447834</v>
      </c>
      <c r="Y5787" t="s">
        <v>31</v>
      </c>
    </row>
    <row r="5788" spans="1:25" x14ac:dyDescent="0.35">
      <c r="A5788" t="s">
        <v>25</v>
      </c>
      <c r="B5788" s="1">
        <v>28798</v>
      </c>
      <c r="C5788">
        <v>16</v>
      </c>
      <c r="D5788">
        <v>50.2</v>
      </c>
      <c r="E5788">
        <v>30</v>
      </c>
      <c r="F5788">
        <v>26</v>
      </c>
      <c r="G5788">
        <v>0</v>
      </c>
      <c r="H5788">
        <v>85.758469810907002</v>
      </c>
      <c r="I5788">
        <v>15.9879276572821</v>
      </c>
      <c r="J5788">
        <v>55.561425617991802</v>
      </c>
      <c r="K5788">
        <v>8.6686258312042899</v>
      </c>
      <c r="L5788">
        <v>18.5973092999355</v>
      </c>
      <c r="M5788">
        <v>12.1188306204367</v>
      </c>
      <c r="N5788">
        <v>2.2505795618396101</v>
      </c>
      <c r="O5788">
        <v>147.99050860908201</v>
      </c>
      <c r="P5788">
        <v>109.68076854669501</v>
      </c>
      <c r="Q5788" t="s">
        <v>26</v>
      </c>
      <c r="R5788" t="s">
        <v>27</v>
      </c>
      <c r="S5788">
        <v>40</v>
      </c>
      <c r="T5788">
        <v>318.81307476802198</v>
      </c>
      <c r="U5788">
        <v>557.92288084403799</v>
      </c>
      <c r="V5788" t="s">
        <v>32</v>
      </c>
      <c r="W5788">
        <v>2171.7306901842799</v>
      </c>
      <c r="X5788">
        <v>21717.3069018428</v>
      </c>
      <c r="Y5788" t="s">
        <v>29</v>
      </c>
    </row>
    <row r="5789" spans="1:25" x14ac:dyDescent="0.35">
      <c r="A5789" t="s">
        <v>25</v>
      </c>
      <c r="B5789" s="1">
        <v>28799</v>
      </c>
      <c r="C5789">
        <v>14</v>
      </c>
      <c r="D5789">
        <v>46.8</v>
      </c>
      <c r="E5789">
        <v>180</v>
      </c>
      <c r="F5789">
        <v>19</v>
      </c>
      <c r="G5789">
        <v>0.2</v>
      </c>
      <c r="H5789">
        <v>86.6255871986437</v>
      </c>
      <c r="I5789">
        <v>17.691994306882101</v>
      </c>
      <c r="J5789">
        <v>60.485425617991801</v>
      </c>
      <c r="K5789">
        <v>6.8834492542681103</v>
      </c>
      <c r="L5789">
        <v>20.438401406769898</v>
      </c>
      <c r="M5789">
        <v>10.542671888821401</v>
      </c>
      <c r="N5789">
        <v>1.7586994439161501</v>
      </c>
      <c r="O5789">
        <v>94.781428886047607</v>
      </c>
      <c r="P5789">
        <v>85.947652875584296</v>
      </c>
      <c r="Q5789" t="s">
        <v>26</v>
      </c>
      <c r="R5789" t="s">
        <v>27</v>
      </c>
      <c r="S5789">
        <v>40</v>
      </c>
      <c r="T5789">
        <v>226.626715016476</v>
      </c>
      <c r="U5789">
        <v>396.59675127883298</v>
      </c>
      <c r="V5789" t="s">
        <v>26</v>
      </c>
      <c r="W5789">
        <v>1726.9375153820499</v>
      </c>
      <c r="X5789">
        <v>17269.3751538205</v>
      </c>
      <c r="Y5789" t="s">
        <v>29</v>
      </c>
    </row>
    <row r="5790" spans="1:25" x14ac:dyDescent="0.35">
      <c r="A5790" t="s">
        <v>25</v>
      </c>
      <c r="B5790" s="1">
        <v>28800</v>
      </c>
      <c r="C5790">
        <v>14</v>
      </c>
      <c r="D5790">
        <v>67.099999999999994</v>
      </c>
      <c r="E5790">
        <v>350</v>
      </c>
      <c r="F5790">
        <v>20</v>
      </c>
      <c r="G5790">
        <v>0</v>
      </c>
      <c r="H5790">
        <v>85.351033225389699</v>
      </c>
      <c r="I5790">
        <v>18.745824998082099</v>
      </c>
      <c r="J5790">
        <v>65.409425617991801</v>
      </c>
      <c r="K5790">
        <v>6.0534529045792604</v>
      </c>
      <c r="L5790">
        <v>21.8421678336341</v>
      </c>
      <c r="M5790">
        <v>9.8120704462930792</v>
      </c>
      <c r="N5790">
        <v>1.5487640812010901</v>
      </c>
      <c r="O5790">
        <v>73.129506298922294</v>
      </c>
      <c r="P5790">
        <v>76.291292785904702</v>
      </c>
      <c r="Q5790" t="s">
        <v>26</v>
      </c>
      <c r="R5790" t="s">
        <v>27</v>
      </c>
      <c r="S5790">
        <v>40</v>
      </c>
      <c r="T5790">
        <v>186.537251550208</v>
      </c>
      <c r="U5790">
        <v>326.44019021286402</v>
      </c>
      <c r="V5790" t="s">
        <v>26</v>
      </c>
      <c r="W5790">
        <v>1505.6102954381599</v>
      </c>
      <c r="X5790">
        <v>15056.1029543816</v>
      </c>
      <c r="Y5790" t="s">
        <v>29</v>
      </c>
    </row>
    <row r="5791" spans="1:25" x14ac:dyDescent="0.35">
      <c r="A5791" t="s">
        <v>25</v>
      </c>
      <c r="B5791" s="1">
        <v>28801</v>
      </c>
      <c r="C5791">
        <v>16</v>
      </c>
      <c r="D5791">
        <v>69.2</v>
      </c>
      <c r="E5791">
        <v>20</v>
      </c>
      <c r="F5791">
        <v>26</v>
      </c>
      <c r="G5791">
        <v>0</v>
      </c>
      <c r="H5791">
        <v>84.999004734040199</v>
      </c>
      <c r="I5791">
        <v>19.863060748482098</v>
      </c>
      <c r="J5791">
        <v>70.693425617991807</v>
      </c>
      <c r="K5791">
        <v>7.8018247280642896</v>
      </c>
      <c r="L5791">
        <v>23.334860590583698</v>
      </c>
      <c r="M5791">
        <v>12.4992734505668</v>
      </c>
      <c r="N5791">
        <v>2.3771410172776601</v>
      </c>
      <c r="O5791">
        <v>133.696013611658</v>
      </c>
      <c r="P5791">
        <v>160.10079128750999</v>
      </c>
      <c r="Q5791" t="s">
        <v>26</v>
      </c>
      <c r="R5791" t="s">
        <v>27</v>
      </c>
      <c r="S5791">
        <v>40</v>
      </c>
      <c r="T5791">
        <v>273.159462081355</v>
      </c>
      <c r="U5791">
        <v>478.02905864237198</v>
      </c>
      <c r="V5791" t="s">
        <v>26</v>
      </c>
      <c r="W5791">
        <v>1961.44642788447</v>
      </c>
      <c r="X5791">
        <v>19614.464278844702</v>
      </c>
      <c r="Y5791" t="s">
        <v>29</v>
      </c>
    </row>
    <row r="5792" spans="1:25" x14ac:dyDescent="0.35">
      <c r="A5792" t="s">
        <v>25</v>
      </c>
      <c r="B5792" s="1">
        <v>28802</v>
      </c>
      <c r="C5792">
        <v>16</v>
      </c>
      <c r="D5792">
        <v>59.6</v>
      </c>
      <c r="E5792">
        <v>360</v>
      </c>
      <c r="F5792">
        <v>15</v>
      </c>
      <c r="G5792">
        <v>0</v>
      </c>
      <c r="H5792">
        <v>85.050163223124102</v>
      </c>
      <c r="I5792">
        <v>21.328525823682099</v>
      </c>
      <c r="J5792">
        <v>75.977425617991798</v>
      </c>
      <c r="K5792">
        <v>4.5136499512285297</v>
      </c>
      <c r="L5792">
        <v>25.065773759116802</v>
      </c>
      <c r="M5792">
        <v>8.2330769783523401</v>
      </c>
      <c r="N5792">
        <v>1.13530867307963</v>
      </c>
      <c r="O5792">
        <v>38.442192112110199</v>
      </c>
      <c r="P5792">
        <v>53.345206437714602</v>
      </c>
      <c r="Q5792" t="s">
        <v>26</v>
      </c>
      <c r="R5792" t="s">
        <v>27</v>
      </c>
      <c r="S5792">
        <v>40</v>
      </c>
      <c r="T5792">
        <v>118.396651657878</v>
      </c>
      <c r="U5792">
        <v>207.19414040128601</v>
      </c>
      <c r="V5792" t="s">
        <v>26</v>
      </c>
      <c r="W5792">
        <v>1077.10613051731</v>
      </c>
      <c r="X5792">
        <v>10771.0613051731</v>
      </c>
      <c r="Y5792" t="s">
        <v>29</v>
      </c>
    </row>
    <row r="5793" spans="1:25" x14ac:dyDescent="0.35">
      <c r="A5793" t="s">
        <v>25</v>
      </c>
      <c r="B5793" s="1">
        <v>28803</v>
      </c>
      <c r="C5793">
        <v>16</v>
      </c>
      <c r="D5793">
        <v>69.2</v>
      </c>
      <c r="E5793">
        <v>30</v>
      </c>
      <c r="F5793">
        <v>22</v>
      </c>
      <c r="G5793">
        <v>0</v>
      </c>
      <c r="H5793">
        <v>84.947344968273995</v>
      </c>
      <c r="I5793">
        <v>22.445761574082098</v>
      </c>
      <c r="J5793">
        <v>81.261425617991804</v>
      </c>
      <c r="K5793">
        <v>6.3325282849602402</v>
      </c>
      <c r="L5793">
        <v>26.5545196782254</v>
      </c>
      <c r="M5793">
        <v>11.3119345575375</v>
      </c>
      <c r="N5793">
        <v>1.99218281120602</v>
      </c>
      <c r="O5793">
        <v>88.886213243937704</v>
      </c>
      <c r="P5793">
        <v>138.701736408296</v>
      </c>
      <c r="Q5793" t="s">
        <v>26</v>
      </c>
      <c r="R5793" t="s">
        <v>27</v>
      </c>
      <c r="S5793">
        <v>40</v>
      </c>
      <c r="T5793">
        <v>199.78632309631999</v>
      </c>
      <c r="U5793">
        <v>349.62606541856002</v>
      </c>
      <c r="V5793" t="s">
        <v>26</v>
      </c>
      <c r="W5793">
        <v>1580.9413650203001</v>
      </c>
      <c r="X5793">
        <v>15809.413650203</v>
      </c>
      <c r="Y5793" t="s">
        <v>29</v>
      </c>
    </row>
    <row r="5794" spans="1:25" x14ac:dyDescent="0.35">
      <c r="A5794" t="s">
        <v>25</v>
      </c>
      <c r="B5794" s="1">
        <v>28804</v>
      </c>
      <c r="C5794">
        <v>16</v>
      </c>
      <c r="D5794">
        <v>79.099999999999994</v>
      </c>
      <c r="E5794">
        <v>30</v>
      </c>
      <c r="F5794">
        <v>24</v>
      </c>
      <c r="G5794">
        <v>0</v>
      </c>
      <c r="H5794">
        <v>83.216970537729694</v>
      </c>
      <c r="I5794">
        <v>23.203885833282101</v>
      </c>
      <c r="J5794">
        <v>86.545425617991796</v>
      </c>
      <c r="K5794">
        <v>5.5585657811344102</v>
      </c>
      <c r="L5794">
        <v>27.784417387546601</v>
      </c>
      <c r="M5794">
        <v>10.417631581222</v>
      </c>
      <c r="N5794">
        <v>1.7219479686660599</v>
      </c>
      <c r="O5794">
        <v>66.714216374717495</v>
      </c>
      <c r="P5794">
        <v>114.03155469068</v>
      </c>
      <c r="Q5794" t="s">
        <v>26</v>
      </c>
      <c r="R5794" t="s">
        <v>27</v>
      </c>
      <c r="S5794">
        <v>40</v>
      </c>
      <c r="T5794">
        <v>163.67205121982099</v>
      </c>
      <c r="U5794">
        <v>286.426089634687</v>
      </c>
      <c r="V5794" t="s">
        <v>26</v>
      </c>
      <c r="W5794">
        <v>1369.9992523917499</v>
      </c>
      <c r="X5794">
        <v>13699.992523917501</v>
      </c>
      <c r="Y5794" t="s">
        <v>29</v>
      </c>
    </row>
    <row r="5795" spans="1:25" x14ac:dyDescent="0.35">
      <c r="A5795" t="s">
        <v>25</v>
      </c>
      <c r="B5795" s="1">
        <v>28805</v>
      </c>
      <c r="C5795">
        <v>16</v>
      </c>
      <c r="D5795">
        <v>79.099999999999994</v>
      </c>
      <c r="E5795">
        <v>0</v>
      </c>
      <c r="F5795">
        <v>0</v>
      </c>
      <c r="G5795">
        <v>24</v>
      </c>
      <c r="H5795">
        <v>23.4242922600795</v>
      </c>
      <c r="I5795">
        <v>9.7363998243486805</v>
      </c>
      <c r="J5795">
        <v>48.6640105441438</v>
      </c>
      <c r="K5795">
        <v>4.5120510554431899E-4</v>
      </c>
      <c r="L5795">
        <v>12.9802670537964</v>
      </c>
      <c r="M5795">
        <v>3.1493673754823899E-4</v>
      </c>
      <c r="N5795" s="2">
        <v>1.7235511955918099E-8</v>
      </c>
      <c r="O5795" s="2">
        <v>4.2903897736682203E-11</v>
      </c>
      <c r="P5795" s="2">
        <v>1.44014512408391E-11</v>
      </c>
      <c r="Q5795" t="s">
        <v>30</v>
      </c>
      <c r="R5795" t="s">
        <v>27</v>
      </c>
      <c r="S5795">
        <v>40</v>
      </c>
      <c r="T5795" s="2">
        <v>2.14102612624093E-5</v>
      </c>
      <c r="U5795" s="2">
        <v>3.7467957209216301E-5</v>
      </c>
      <c r="V5795" t="s">
        <v>30</v>
      </c>
      <c r="W5795">
        <v>1.4911159437615801E-3</v>
      </c>
      <c r="X5795">
        <v>0</v>
      </c>
      <c r="Y5795" t="s">
        <v>30</v>
      </c>
    </row>
    <row r="5796" spans="1:25" x14ac:dyDescent="0.35">
      <c r="A5796" t="s">
        <v>25</v>
      </c>
      <c r="B5796" s="1">
        <v>28806</v>
      </c>
      <c r="C5796">
        <v>17</v>
      </c>
      <c r="D5796">
        <v>89.7</v>
      </c>
      <c r="E5796">
        <v>50</v>
      </c>
      <c r="F5796">
        <v>32</v>
      </c>
      <c r="G5796">
        <v>30</v>
      </c>
      <c r="H5796">
        <v>25.806501500298701</v>
      </c>
      <c r="I5796">
        <v>4.2889624108101803</v>
      </c>
      <c r="J5796">
        <v>5.4640000000000004</v>
      </c>
      <c r="K5796">
        <v>4.9729223564135101E-3</v>
      </c>
      <c r="L5796">
        <v>3.9881654691405801</v>
      </c>
      <c r="M5796">
        <v>1.9478447687622E-3</v>
      </c>
      <c r="N5796" s="2">
        <v>4.3359083296835602E-7</v>
      </c>
      <c r="O5796" s="2">
        <v>8.2661212049099902E-9</v>
      </c>
      <c r="P5796" s="2">
        <v>1.7491155770169799E-10</v>
      </c>
      <c r="Q5796" t="s">
        <v>30</v>
      </c>
      <c r="R5796" t="s">
        <v>27</v>
      </c>
      <c r="S5796">
        <v>40</v>
      </c>
      <c r="T5796">
        <v>1.26580728468561E-3</v>
      </c>
      <c r="U5796">
        <v>2.2151627481998199E-3</v>
      </c>
      <c r="V5796" t="s">
        <v>30</v>
      </c>
      <c r="W5796">
        <v>5.4540692620986202E-2</v>
      </c>
      <c r="X5796">
        <v>0</v>
      </c>
      <c r="Y5796" t="s">
        <v>30</v>
      </c>
    </row>
    <row r="5797" spans="1:25" x14ac:dyDescent="0.35">
      <c r="A5797" t="s">
        <v>25</v>
      </c>
      <c r="B5797" s="1">
        <v>28807</v>
      </c>
      <c r="C5797">
        <v>16</v>
      </c>
      <c r="D5797">
        <v>59.6</v>
      </c>
      <c r="E5797">
        <v>330</v>
      </c>
      <c r="F5797">
        <v>35</v>
      </c>
      <c r="G5797">
        <v>43.6</v>
      </c>
      <c r="H5797">
        <v>51.891324387335899</v>
      </c>
      <c r="I5797">
        <v>2.8571602424910099</v>
      </c>
      <c r="J5797">
        <v>5.2839999999999998</v>
      </c>
      <c r="K5797">
        <v>1.1892809526103301</v>
      </c>
      <c r="L5797">
        <v>2.7190970403464298</v>
      </c>
      <c r="M5797">
        <v>0.40508395520432799</v>
      </c>
      <c r="N5797">
        <v>5.4944424382151304E-3</v>
      </c>
      <c r="O5797">
        <v>2.6609397627791902E-2</v>
      </c>
      <c r="P5797">
        <v>2.22897824984663E-4</v>
      </c>
      <c r="Q5797" t="s">
        <v>30</v>
      </c>
      <c r="R5797" t="s">
        <v>27</v>
      </c>
      <c r="S5797">
        <v>40</v>
      </c>
      <c r="T5797">
        <v>13.5164628307496</v>
      </c>
      <c r="U5797">
        <v>23.653809953811901</v>
      </c>
      <c r="V5797" t="s">
        <v>26</v>
      </c>
      <c r="W5797">
        <v>184.73037177652401</v>
      </c>
      <c r="X5797">
        <v>0</v>
      </c>
      <c r="Y5797" t="s">
        <v>30</v>
      </c>
    </row>
    <row r="5798" spans="1:25" x14ac:dyDescent="0.35">
      <c r="A5798" t="s">
        <v>25</v>
      </c>
      <c r="B5798" s="1">
        <v>28808</v>
      </c>
      <c r="C5798">
        <v>15</v>
      </c>
      <c r="D5798">
        <v>68.2</v>
      </c>
      <c r="E5798">
        <v>340</v>
      </c>
      <c r="F5798">
        <v>24</v>
      </c>
      <c r="G5798">
        <v>0</v>
      </c>
      <c r="H5798">
        <v>72.382119117118407</v>
      </c>
      <c r="I5798">
        <v>3.9432131768910099</v>
      </c>
      <c r="J5798">
        <v>10.388</v>
      </c>
      <c r="K5798">
        <v>2.2752162631464601</v>
      </c>
      <c r="L5798">
        <v>4.04643206878404</v>
      </c>
      <c r="M5798">
        <v>0.89632754610218401</v>
      </c>
      <c r="N5798">
        <v>2.2409648259739099E-2</v>
      </c>
      <c r="O5798">
        <v>0.630250612374751</v>
      </c>
      <c r="P5798">
        <v>1.3809847312990901E-2</v>
      </c>
      <c r="Q5798" t="s">
        <v>30</v>
      </c>
      <c r="R5798" t="s">
        <v>27</v>
      </c>
      <c r="S5798">
        <v>40</v>
      </c>
      <c r="T5798">
        <v>39.439302657900001</v>
      </c>
      <c r="U5798">
        <v>69.018779651324905</v>
      </c>
      <c r="V5798" t="s">
        <v>26</v>
      </c>
      <c r="W5798">
        <v>451.64279880661502</v>
      </c>
      <c r="X5798">
        <v>4516.4279880661497</v>
      </c>
      <c r="Y5798" t="s">
        <v>28</v>
      </c>
    </row>
    <row r="5799" spans="1:25" x14ac:dyDescent="0.35">
      <c r="A5799" t="s">
        <v>25</v>
      </c>
      <c r="B5799" s="1">
        <v>28809</v>
      </c>
      <c r="C5799">
        <v>14</v>
      </c>
      <c r="D5799">
        <v>56.8</v>
      </c>
      <c r="E5799">
        <v>320</v>
      </c>
      <c r="F5799">
        <v>44</v>
      </c>
      <c r="G5799">
        <v>3.9</v>
      </c>
      <c r="H5799">
        <v>69.935566622853003</v>
      </c>
      <c r="I5799">
        <v>3.2619335555323499</v>
      </c>
      <c r="J5799">
        <v>11.3576967364393</v>
      </c>
      <c r="K5799">
        <v>5.4653580531724701</v>
      </c>
      <c r="L5799">
        <v>3.7973600461819799</v>
      </c>
      <c r="M5799">
        <v>3.6936792993434402</v>
      </c>
      <c r="N5799">
        <v>0.27477148591795503</v>
      </c>
      <c r="O5799">
        <v>5.0706754418606401</v>
      </c>
      <c r="P5799">
        <v>9.5344605716806197E-2</v>
      </c>
      <c r="Q5799" t="s">
        <v>30</v>
      </c>
      <c r="R5799" t="s">
        <v>27</v>
      </c>
      <c r="S5799">
        <v>40</v>
      </c>
      <c r="T5799">
        <v>159.46121723034801</v>
      </c>
      <c r="U5799">
        <v>279.05713015310897</v>
      </c>
      <c r="V5799" t="s">
        <v>26</v>
      </c>
      <c r="W5799">
        <v>1344.1960180155099</v>
      </c>
      <c r="X5799">
        <v>13441.9601801551</v>
      </c>
      <c r="Y5799" t="s">
        <v>29</v>
      </c>
    </row>
    <row r="5800" spans="1:25" x14ac:dyDescent="0.35">
      <c r="A5800" t="s">
        <v>25</v>
      </c>
      <c r="B5800" s="1">
        <v>28810</v>
      </c>
      <c r="C5800">
        <v>14</v>
      </c>
      <c r="D5800">
        <v>37.1</v>
      </c>
      <c r="E5800">
        <v>240</v>
      </c>
      <c r="F5800">
        <v>17</v>
      </c>
      <c r="G5800">
        <v>0.2</v>
      </c>
      <c r="H5800">
        <v>83.616521939577794</v>
      </c>
      <c r="I5800">
        <v>5.2767040867323498</v>
      </c>
      <c r="J5800">
        <v>16.281696736439301</v>
      </c>
      <c r="K5800">
        <v>4.1151852672804798</v>
      </c>
      <c r="L5800">
        <v>5.8299028745980603</v>
      </c>
      <c r="M5800">
        <v>3.2767518020784898</v>
      </c>
      <c r="N5800">
        <v>0.222281839490994</v>
      </c>
      <c r="O5800">
        <v>7.0166853908483899</v>
      </c>
      <c r="P5800">
        <v>0.368106384545208</v>
      </c>
      <c r="Q5800" t="s">
        <v>30</v>
      </c>
      <c r="R5800" t="s">
        <v>27</v>
      </c>
      <c r="S5800">
        <v>40</v>
      </c>
      <c r="T5800">
        <v>102.358225355882</v>
      </c>
      <c r="U5800">
        <v>179.126894372793</v>
      </c>
      <c r="V5800" t="s">
        <v>26</v>
      </c>
      <c r="W5800">
        <v>964.04924770989101</v>
      </c>
      <c r="X5800">
        <v>9640.4924770989091</v>
      </c>
      <c r="Y5800" t="s">
        <v>28</v>
      </c>
    </row>
    <row r="5801" spans="1:25" x14ac:dyDescent="0.35">
      <c r="A5801" t="s">
        <v>25</v>
      </c>
      <c r="B5801" s="1">
        <v>28811</v>
      </c>
      <c r="C5801">
        <v>14</v>
      </c>
      <c r="D5801">
        <v>67.099999999999994</v>
      </c>
      <c r="E5801">
        <v>360</v>
      </c>
      <c r="F5801">
        <v>22</v>
      </c>
      <c r="G5801">
        <v>0</v>
      </c>
      <c r="H5801">
        <v>83.616520547040096</v>
      </c>
      <c r="I5801">
        <v>6.3305347779323498</v>
      </c>
      <c r="J5801">
        <v>21.2056967364393</v>
      </c>
      <c r="K5801">
        <v>5.2943153662343398</v>
      </c>
      <c r="L5801">
        <v>7.2501230602526796</v>
      </c>
      <c r="M5801">
        <v>4.8543075057717804</v>
      </c>
      <c r="N5801">
        <v>0.445670816966515</v>
      </c>
      <c r="O5801">
        <v>19.037089062612399</v>
      </c>
      <c r="P5801">
        <v>1.6712734805628899</v>
      </c>
      <c r="Q5801" t="s">
        <v>30</v>
      </c>
      <c r="R5801" t="s">
        <v>27</v>
      </c>
      <c r="S5801">
        <v>40</v>
      </c>
      <c r="T5801">
        <v>151.81710280191001</v>
      </c>
      <c r="U5801">
        <v>265.67992990334199</v>
      </c>
      <c r="V5801" t="s">
        <v>26</v>
      </c>
      <c r="W5801">
        <v>1296.6520776478501</v>
      </c>
      <c r="X5801">
        <v>12966.520776478499</v>
      </c>
      <c r="Y5801" t="s">
        <v>29</v>
      </c>
    </row>
    <row r="5802" spans="1:25" x14ac:dyDescent="0.35">
      <c r="A5802" t="s">
        <v>25</v>
      </c>
      <c r="B5802" s="1">
        <v>28812</v>
      </c>
      <c r="C5802">
        <v>17</v>
      </c>
      <c r="D5802">
        <v>60.8</v>
      </c>
      <c r="E5802">
        <v>260</v>
      </c>
      <c r="F5802">
        <v>19</v>
      </c>
      <c r="G5802">
        <v>0</v>
      </c>
      <c r="H5802">
        <v>84.654754536807303</v>
      </c>
      <c r="I5802">
        <v>7.8356253635323503</v>
      </c>
      <c r="J5802">
        <v>26.669696736439299</v>
      </c>
      <c r="K5802">
        <v>5.2305333629666304</v>
      </c>
      <c r="L5802">
        <v>9.0349914926168502</v>
      </c>
      <c r="M5802">
        <v>5.3698597495115896</v>
      </c>
      <c r="N5802">
        <v>0.53284796680730995</v>
      </c>
      <c r="O5802">
        <v>25.057068206750198</v>
      </c>
      <c r="P5802">
        <v>3.6761160175351901</v>
      </c>
      <c r="Q5802" t="s">
        <v>30</v>
      </c>
      <c r="R5802" t="s">
        <v>27</v>
      </c>
      <c r="S5802">
        <v>40</v>
      </c>
      <c r="T5802">
        <v>148.994756334231</v>
      </c>
      <c r="U5802">
        <v>260.740823584905</v>
      </c>
      <c r="V5802" t="s">
        <v>26</v>
      </c>
      <c r="W5802">
        <v>1278.86249184401</v>
      </c>
      <c r="X5802">
        <v>12788.6249184401</v>
      </c>
      <c r="Y5802" t="s">
        <v>29</v>
      </c>
    </row>
    <row r="5803" spans="1:25" x14ac:dyDescent="0.35">
      <c r="A5803" t="s">
        <v>25</v>
      </c>
      <c r="B5803" s="1">
        <v>28813</v>
      </c>
      <c r="C5803">
        <v>17</v>
      </c>
      <c r="D5803">
        <v>60.8</v>
      </c>
      <c r="E5803">
        <v>360</v>
      </c>
      <c r="F5803">
        <v>11</v>
      </c>
      <c r="G5803">
        <v>0</v>
      </c>
      <c r="H5803">
        <v>84.910083534656593</v>
      </c>
      <c r="I5803">
        <v>9.3407159491323508</v>
      </c>
      <c r="J5803">
        <v>32.133696736439298</v>
      </c>
      <c r="K5803">
        <v>3.61935477208656</v>
      </c>
      <c r="L5803">
        <v>10.8191079128247</v>
      </c>
      <c r="M5803">
        <v>4.0482218534033603</v>
      </c>
      <c r="N5803">
        <v>0.32316678956737399</v>
      </c>
      <c r="O5803">
        <v>12.208106959258201</v>
      </c>
      <c r="P5803">
        <v>2.7116788788561599</v>
      </c>
      <c r="Q5803" t="s">
        <v>30</v>
      </c>
      <c r="R5803" t="s">
        <v>27</v>
      </c>
      <c r="S5803">
        <v>40</v>
      </c>
      <c r="T5803">
        <v>83.482515943688796</v>
      </c>
      <c r="U5803">
        <v>146.094402901455</v>
      </c>
      <c r="V5803" t="s">
        <v>26</v>
      </c>
      <c r="W5803">
        <v>823.32961839626</v>
      </c>
      <c r="X5803">
        <v>8233.2961839626005</v>
      </c>
      <c r="Y5803" t="s">
        <v>28</v>
      </c>
    </row>
    <row r="5804" spans="1:25" x14ac:dyDescent="0.35">
      <c r="A5804" t="s">
        <v>25</v>
      </c>
      <c r="B5804" s="1">
        <v>28814</v>
      </c>
      <c r="C5804">
        <v>17</v>
      </c>
      <c r="D5804">
        <v>79.8</v>
      </c>
      <c r="E5804">
        <v>10</v>
      </c>
      <c r="F5804">
        <v>19</v>
      </c>
      <c r="G5804">
        <v>0</v>
      </c>
      <c r="H5804">
        <v>83.204659801678901</v>
      </c>
      <c r="I5804">
        <v>10.116298342732399</v>
      </c>
      <c r="J5804">
        <v>37.597696736439303</v>
      </c>
      <c r="K5804">
        <v>4.31371706412384</v>
      </c>
      <c r="L5804">
        <v>12.0960068814328</v>
      </c>
      <c r="M5804">
        <v>5.1952658258231903</v>
      </c>
      <c r="N5804">
        <v>0.50256780519800504</v>
      </c>
      <c r="O5804">
        <v>21.296674041600301</v>
      </c>
      <c r="P5804">
        <v>6.0968379342563397</v>
      </c>
      <c r="Q5804" t="s">
        <v>30</v>
      </c>
      <c r="R5804" t="s">
        <v>27</v>
      </c>
      <c r="S5804">
        <v>40</v>
      </c>
      <c r="T5804">
        <v>110.25709666625301</v>
      </c>
      <c r="U5804">
        <v>192.94991916594299</v>
      </c>
      <c r="V5804" t="s">
        <v>26</v>
      </c>
      <c r="W5804">
        <v>1020.4198569018899</v>
      </c>
      <c r="X5804">
        <v>10204.198569018899</v>
      </c>
      <c r="Y5804" t="s">
        <v>29</v>
      </c>
    </row>
    <row r="5805" spans="1:25" x14ac:dyDescent="0.35">
      <c r="A5805" t="s">
        <v>25</v>
      </c>
      <c r="B5805" s="1">
        <v>28815</v>
      </c>
      <c r="C5805">
        <v>18</v>
      </c>
      <c r="D5805">
        <v>80.3</v>
      </c>
      <c r="E5805">
        <v>10</v>
      </c>
      <c r="F5805">
        <v>24</v>
      </c>
      <c r="G5805">
        <v>0</v>
      </c>
      <c r="H5805">
        <v>82.923556323297205</v>
      </c>
      <c r="I5805">
        <v>10.914472368332399</v>
      </c>
      <c r="J5805">
        <v>43.241696736439302</v>
      </c>
      <c r="K5805">
        <v>5.3531519807289998</v>
      </c>
      <c r="L5805">
        <v>13.3836525319296</v>
      </c>
      <c r="M5805">
        <v>6.76376783503353</v>
      </c>
      <c r="N5805">
        <v>0.80168339643348696</v>
      </c>
      <c r="O5805">
        <v>39.576548368544501</v>
      </c>
      <c r="P5805">
        <v>14.229127811286499</v>
      </c>
      <c r="Q5805" t="s">
        <v>26</v>
      </c>
      <c r="R5805" t="s">
        <v>27</v>
      </c>
      <c r="S5805">
        <v>40</v>
      </c>
      <c r="T5805">
        <v>154.43428134881299</v>
      </c>
      <c r="U5805">
        <v>270.25999236042202</v>
      </c>
      <c r="V5805" t="s">
        <v>26</v>
      </c>
      <c r="W5805">
        <v>1313.03385284315</v>
      </c>
      <c r="X5805">
        <v>13130.338528431501</v>
      </c>
      <c r="Y5805" t="s">
        <v>29</v>
      </c>
    </row>
    <row r="5806" spans="1:25" x14ac:dyDescent="0.35">
      <c r="A5806" t="s">
        <v>25</v>
      </c>
      <c r="B5806" s="1">
        <v>28816</v>
      </c>
      <c r="C5806">
        <v>18</v>
      </c>
      <c r="D5806">
        <v>80.3</v>
      </c>
      <c r="E5806">
        <v>10</v>
      </c>
      <c r="F5806">
        <v>22</v>
      </c>
      <c r="G5806">
        <v>0</v>
      </c>
      <c r="H5806">
        <v>82.881988156117401</v>
      </c>
      <c r="I5806">
        <v>11.712646393932401</v>
      </c>
      <c r="J5806">
        <v>48.8856967364393</v>
      </c>
      <c r="K5806">
        <v>4.8144095721862303</v>
      </c>
      <c r="L5806">
        <v>14.6501359624998</v>
      </c>
      <c r="M5806">
        <v>6.4377439733427897</v>
      </c>
      <c r="N5806">
        <v>0.7345604724382</v>
      </c>
      <c r="O5806">
        <v>32.863628487302897</v>
      </c>
      <c r="P5806">
        <v>14.4553704927427</v>
      </c>
      <c r="Q5806" t="s">
        <v>26</v>
      </c>
      <c r="R5806" t="s">
        <v>27</v>
      </c>
      <c r="S5806">
        <v>40</v>
      </c>
      <c r="T5806">
        <v>130.973964504918</v>
      </c>
      <c r="U5806">
        <v>229.204437883606</v>
      </c>
      <c r="V5806" t="s">
        <v>26</v>
      </c>
      <c r="W5806">
        <v>1162.1003378973401</v>
      </c>
      <c r="X5806">
        <v>11621.003378973401</v>
      </c>
      <c r="Y5806" t="s">
        <v>29</v>
      </c>
    </row>
    <row r="5807" spans="1:25" x14ac:dyDescent="0.35">
      <c r="A5807" t="s">
        <v>25</v>
      </c>
      <c r="B5807" s="1">
        <v>28817</v>
      </c>
      <c r="C5807">
        <v>16</v>
      </c>
      <c r="D5807">
        <v>89.4</v>
      </c>
      <c r="E5807">
        <v>340</v>
      </c>
      <c r="F5807">
        <v>33</v>
      </c>
      <c r="G5807">
        <v>0</v>
      </c>
      <c r="H5807">
        <v>80.102418397573501</v>
      </c>
      <c r="I5807">
        <v>12.097149606732399</v>
      </c>
      <c r="J5807">
        <v>54.169696736439299</v>
      </c>
      <c r="K5807">
        <v>6.0565085453369703</v>
      </c>
      <c r="L5807">
        <v>15.5260980615649</v>
      </c>
      <c r="M5807">
        <v>8.1826040424354201</v>
      </c>
      <c r="N5807">
        <v>1.1230185317616199</v>
      </c>
      <c r="O5807">
        <v>59.4781969870048</v>
      </c>
      <c r="P5807">
        <v>29.7476844128654</v>
      </c>
      <c r="Q5807" t="s">
        <v>26</v>
      </c>
      <c r="R5807" t="s">
        <v>27</v>
      </c>
      <c r="S5807">
        <v>40</v>
      </c>
      <c r="T5807">
        <v>186.680979127999</v>
      </c>
      <c r="U5807">
        <v>326.69171347399799</v>
      </c>
      <c r="V5807" t="s">
        <v>26</v>
      </c>
      <c r="W5807">
        <v>1506.43979573827</v>
      </c>
      <c r="X5807">
        <v>15064.3979573827</v>
      </c>
      <c r="Y5807" t="s">
        <v>29</v>
      </c>
    </row>
    <row r="5808" spans="1:25" x14ac:dyDescent="0.35">
      <c r="A5808" t="s">
        <v>25</v>
      </c>
      <c r="B5808" s="1">
        <v>28818</v>
      </c>
      <c r="C5808">
        <v>16</v>
      </c>
      <c r="D5808">
        <v>59.6</v>
      </c>
      <c r="E5808">
        <v>340</v>
      </c>
      <c r="F5808">
        <v>28</v>
      </c>
      <c r="G5808">
        <v>6.3</v>
      </c>
      <c r="H5808">
        <v>64.526462077330393</v>
      </c>
      <c r="I5808">
        <v>8.0576474308456802</v>
      </c>
      <c r="J5808">
        <v>50.628282939531303</v>
      </c>
      <c r="K5808">
        <v>2.1194113833019999</v>
      </c>
      <c r="L5808">
        <v>11.528359790359699</v>
      </c>
      <c r="M5808">
        <v>2.1480541206429802</v>
      </c>
      <c r="N5808">
        <v>0.105266199164799</v>
      </c>
      <c r="O5808">
        <v>3.1055359266067</v>
      </c>
      <c r="P5808">
        <v>0.79722687570015804</v>
      </c>
      <c r="Q5808" t="s">
        <v>30</v>
      </c>
      <c r="R5808" t="s">
        <v>27</v>
      </c>
      <c r="S5808">
        <v>40</v>
      </c>
      <c r="T5808">
        <v>35.119138342139102</v>
      </c>
      <c r="U5808">
        <v>61.458492098743299</v>
      </c>
      <c r="V5808" t="s">
        <v>26</v>
      </c>
      <c r="W5808">
        <v>410.65124731665497</v>
      </c>
      <c r="X5808">
        <v>4106.5124731665501</v>
      </c>
      <c r="Y5808" t="s">
        <v>28</v>
      </c>
    </row>
    <row r="5809" spans="1:25" x14ac:dyDescent="0.35">
      <c r="A5809" t="s">
        <v>25</v>
      </c>
      <c r="B5809" s="1">
        <v>28819</v>
      </c>
      <c r="C5809">
        <v>17</v>
      </c>
      <c r="D5809">
        <v>51.8</v>
      </c>
      <c r="E5809">
        <v>290</v>
      </c>
      <c r="F5809">
        <v>28</v>
      </c>
      <c r="G5809">
        <v>2.4</v>
      </c>
      <c r="H5809">
        <v>73.9250015801627</v>
      </c>
      <c r="I5809">
        <v>7.7880315093963404</v>
      </c>
      <c r="J5809">
        <v>56.092282939531302</v>
      </c>
      <c r="K5809">
        <v>2.9712731411565101</v>
      </c>
      <c r="L5809">
        <v>11.562594314511999</v>
      </c>
      <c r="M5809">
        <v>3.3723547913758898</v>
      </c>
      <c r="N5809">
        <v>0.233889524992519</v>
      </c>
      <c r="O5809">
        <v>7.7745185073574401</v>
      </c>
      <c r="P5809">
        <v>2.0093042770108398</v>
      </c>
      <c r="Q5809" t="s">
        <v>30</v>
      </c>
      <c r="R5809" t="s">
        <v>27</v>
      </c>
      <c r="S5809">
        <v>40</v>
      </c>
      <c r="T5809">
        <v>60.832744118153897</v>
      </c>
      <c r="U5809">
        <v>106.457302206769</v>
      </c>
      <c r="V5809" t="s">
        <v>26</v>
      </c>
      <c r="W5809">
        <v>641.19922540730295</v>
      </c>
      <c r="X5809">
        <v>6411.9922540730304</v>
      </c>
      <c r="Y5809" t="s">
        <v>28</v>
      </c>
    </row>
    <row r="5810" spans="1:25" x14ac:dyDescent="0.35">
      <c r="A5810" t="s">
        <v>25</v>
      </c>
      <c r="B5810" s="1">
        <v>28820</v>
      </c>
      <c r="C5810">
        <v>15</v>
      </c>
      <c r="D5810">
        <v>58.2</v>
      </c>
      <c r="E5810">
        <v>10</v>
      </c>
      <c r="F5810">
        <v>30</v>
      </c>
      <c r="G5810">
        <v>0</v>
      </c>
      <c r="H5810">
        <v>82.370561354835502</v>
      </c>
      <c r="I5810">
        <v>9.2156105237963395</v>
      </c>
      <c r="J5810">
        <v>61.196282939531301</v>
      </c>
      <c r="K5810">
        <v>6.7567176289603399</v>
      </c>
      <c r="L5810">
        <v>13.3901356593241</v>
      </c>
      <c r="M5810">
        <v>8.3415611119626902</v>
      </c>
      <c r="N5810">
        <v>1.16192123416453</v>
      </c>
      <c r="O5810">
        <v>68.190926230481395</v>
      </c>
      <c r="P5810">
        <v>24.543600098925499</v>
      </c>
      <c r="Q5810" t="s">
        <v>26</v>
      </c>
      <c r="R5810" t="s">
        <v>27</v>
      </c>
      <c r="S5810">
        <v>40</v>
      </c>
      <c r="T5810">
        <v>220.37576941773801</v>
      </c>
      <c r="U5810">
        <v>385.65759648104199</v>
      </c>
      <c r="V5810" t="s">
        <v>26</v>
      </c>
      <c r="W5810">
        <v>1693.68797987571</v>
      </c>
      <c r="X5810">
        <v>16936.879798757102</v>
      </c>
      <c r="Y5810" t="s">
        <v>29</v>
      </c>
    </row>
    <row r="5811" spans="1:25" x14ac:dyDescent="0.35">
      <c r="A5811" t="s">
        <v>25</v>
      </c>
      <c r="B5811" s="1">
        <v>28821</v>
      </c>
      <c r="C5811">
        <v>17</v>
      </c>
      <c r="D5811">
        <v>79.8</v>
      </c>
      <c r="E5811">
        <v>360</v>
      </c>
      <c r="F5811">
        <v>24</v>
      </c>
      <c r="G5811">
        <v>0</v>
      </c>
      <c r="H5811">
        <v>82.370559974421099</v>
      </c>
      <c r="I5811">
        <v>9.9911929173963401</v>
      </c>
      <c r="J5811">
        <v>66.660282939531299</v>
      </c>
      <c r="K5811">
        <v>4.9937995025360697</v>
      </c>
      <c r="L5811">
        <v>14.535756325886499</v>
      </c>
      <c r="M5811">
        <v>6.6329118329446999</v>
      </c>
      <c r="N5811">
        <v>0.77443572953362805</v>
      </c>
      <c r="O5811">
        <v>35.7304012277434</v>
      </c>
      <c r="P5811">
        <v>15.445223122218399</v>
      </c>
      <c r="Q5811" t="s">
        <v>26</v>
      </c>
      <c r="R5811" t="s">
        <v>27</v>
      </c>
      <c r="S5811">
        <v>40</v>
      </c>
      <c r="T5811">
        <v>138.657446060236</v>
      </c>
      <c r="U5811">
        <v>242.650530605413</v>
      </c>
      <c r="V5811" t="s">
        <v>26</v>
      </c>
      <c r="W5811">
        <v>1212.57415536493</v>
      </c>
      <c r="X5811">
        <v>12125.741553649301</v>
      </c>
      <c r="Y5811" t="s">
        <v>29</v>
      </c>
    </row>
    <row r="5812" spans="1:25" x14ac:dyDescent="0.35">
      <c r="A5812" t="s">
        <v>25</v>
      </c>
      <c r="B5812" s="1">
        <v>28822</v>
      </c>
      <c r="C5812">
        <v>16</v>
      </c>
      <c r="D5812">
        <v>79.099999999999994</v>
      </c>
      <c r="E5812">
        <v>30</v>
      </c>
      <c r="F5812">
        <v>32</v>
      </c>
      <c r="G5812">
        <v>0</v>
      </c>
      <c r="H5812">
        <v>82.370558594006695</v>
      </c>
      <c r="I5812">
        <v>10.7493171765963</v>
      </c>
      <c r="J5812">
        <v>71.944282939531305</v>
      </c>
      <c r="K5812">
        <v>7.4731520586220999</v>
      </c>
      <c r="L5812">
        <v>15.6521126826859</v>
      </c>
      <c r="M5812">
        <v>9.8422261102828301</v>
      </c>
      <c r="N5812">
        <v>1.5571989866298399</v>
      </c>
      <c r="O5812">
        <v>96.274786868922007</v>
      </c>
      <c r="P5812">
        <v>49.016499265503001</v>
      </c>
      <c r="Q5812" t="s">
        <v>26</v>
      </c>
      <c r="R5812" t="s">
        <v>27</v>
      </c>
      <c r="S5812">
        <v>40</v>
      </c>
      <c r="T5812">
        <v>256.26942182837701</v>
      </c>
      <c r="U5812">
        <v>448.47148819965997</v>
      </c>
      <c r="V5812" t="s">
        <v>26</v>
      </c>
      <c r="W5812">
        <v>1878.8573014316801</v>
      </c>
      <c r="X5812">
        <v>18788.5730143168</v>
      </c>
      <c r="Y5812" t="s">
        <v>29</v>
      </c>
    </row>
    <row r="5813" spans="1:25" x14ac:dyDescent="0.35">
      <c r="A5813" t="s">
        <v>25</v>
      </c>
      <c r="B5813" s="1">
        <v>28823</v>
      </c>
      <c r="C5813">
        <v>20</v>
      </c>
      <c r="D5813">
        <v>64.099999999999994</v>
      </c>
      <c r="E5813">
        <v>10</v>
      </c>
      <c r="F5813">
        <v>11</v>
      </c>
      <c r="G5813">
        <v>0</v>
      </c>
      <c r="H5813">
        <v>84.185751504575904</v>
      </c>
      <c r="I5813">
        <v>12.356165563796299</v>
      </c>
      <c r="J5813">
        <v>77.948282939531296</v>
      </c>
      <c r="K5813">
        <v>3.2804091343147399</v>
      </c>
      <c r="L5813">
        <v>17.6985193189245</v>
      </c>
      <c r="M5813">
        <v>4.9474276529232801</v>
      </c>
      <c r="N5813">
        <v>0.460914673486926</v>
      </c>
      <c r="O5813">
        <v>14.108366987683</v>
      </c>
      <c r="P5813">
        <v>9.3952420089320103</v>
      </c>
      <c r="Q5813" t="s">
        <v>30</v>
      </c>
      <c r="R5813" t="s">
        <v>27</v>
      </c>
      <c r="S5813">
        <v>40</v>
      </c>
      <c r="T5813">
        <v>71.333140483197695</v>
      </c>
      <c r="U5813">
        <v>124.832995845596</v>
      </c>
      <c r="V5813" t="s">
        <v>26</v>
      </c>
      <c r="W5813">
        <v>727.65524210672004</v>
      </c>
      <c r="X5813">
        <v>7276.5524210672002</v>
      </c>
      <c r="Y5813" t="s">
        <v>28</v>
      </c>
    </row>
    <row r="5814" spans="1:25" x14ac:dyDescent="0.35">
      <c r="A5814" t="s">
        <v>25</v>
      </c>
      <c r="B5814" s="1">
        <v>28824</v>
      </c>
      <c r="C5814">
        <v>21</v>
      </c>
      <c r="D5814">
        <v>57</v>
      </c>
      <c r="E5814">
        <v>360</v>
      </c>
      <c r="F5814">
        <v>11</v>
      </c>
      <c r="G5814">
        <v>0</v>
      </c>
      <c r="H5814">
        <v>85.787438266342406</v>
      </c>
      <c r="I5814">
        <v>14.3720179477963</v>
      </c>
      <c r="J5814">
        <v>84.132282939531294</v>
      </c>
      <c r="K5814">
        <v>4.0874129823443797</v>
      </c>
      <c r="L5814">
        <v>20.1420495914317</v>
      </c>
      <c r="M5814">
        <v>6.6291158809067499</v>
      </c>
      <c r="N5814">
        <v>0.77365143455207597</v>
      </c>
      <c r="O5814">
        <v>26.869362548202101</v>
      </c>
      <c r="P5814">
        <v>23.620829126797702</v>
      </c>
      <c r="Q5814" t="s">
        <v>26</v>
      </c>
      <c r="R5814" t="s">
        <v>27</v>
      </c>
      <c r="S5814">
        <v>40</v>
      </c>
      <c r="T5814">
        <v>101.26829745321901</v>
      </c>
      <c r="U5814">
        <v>177.219520543134</v>
      </c>
      <c r="V5814" t="s">
        <v>26</v>
      </c>
      <c r="W5814">
        <v>956.160617247446</v>
      </c>
      <c r="X5814">
        <v>9561.6061724744595</v>
      </c>
      <c r="Y5814" t="s">
        <v>28</v>
      </c>
    </row>
    <row r="5815" spans="1:25" x14ac:dyDescent="0.35">
      <c r="A5815" t="s">
        <v>25</v>
      </c>
      <c r="B5815" s="1">
        <v>28825</v>
      </c>
      <c r="C5815">
        <v>18</v>
      </c>
      <c r="D5815">
        <v>71</v>
      </c>
      <c r="E5815">
        <v>20</v>
      </c>
      <c r="F5815">
        <v>20</v>
      </c>
      <c r="G5815">
        <v>0</v>
      </c>
      <c r="H5815">
        <v>85.053366851452196</v>
      </c>
      <c r="I5815">
        <v>15.6099401357963</v>
      </c>
      <c r="J5815">
        <v>90.776282939531299</v>
      </c>
      <c r="K5815">
        <v>5.8095155944275998</v>
      </c>
      <c r="L5815">
        <v>21.8335896866196</v>
      </c>
      <c r="M5815">
        <v>9.4753711632675</v>
      </c>
      <c r="N5815">
        <v>1.45594253054578</v>
      </c>
      <c r="O5815">
        <v>66.393713158093306</v>
      </c>
      <c r="P5815">
        <v>69.207206408342699</v>
      </c>
      <c r="Q5815" t="s">
        <v>26</v>
      </c>
      <c r="R5815" t="s">
        <v>27</v>
      </c>
      <c r="S5815">
        <v>50</v>
      </c>
      <c r="T5815">
        <v>220.007753624614</v>
      </c>
      <c r="U5815">
        <v>385.01356884307501</v>
      </c>
      <c r="V5815" t="s">
        <v>26</v>
      </c>
      <c r="W5815">
        <v>1439.0713985973</v>
      </c>
      <c r="X5815">
        <v>14390.713985973</v>
      </c>
      <c r="Y5815" t="s">
        <v>29</v>
      </c>
    </row>
    <row r="5816" spans="1:25" x14ac:dyDescent="0.35">
      <c r="A5816" t="s">
        <v>25</v>
      </c>
      <c r="B5816" s="1">
        <v>28826</v>
      </c>
      <c r="C5816">
        <v>17</v>
      </c>
      <c r="D5816">
        <v>79.8</v>
      </c>
      <c r="E5816">
        <v>230</v>
      </c>
      <c r="F5816">
        <v>30</v>
      </c>
      <c r="G5816">
        <v>0</v>
      </c>
      <c r="H5816">
        <v>83.161787699762002</v>
      </c>
      <c r="I5816">
        <v>16.427071586196298</v>
      </c>
      <c r="J5816">
        <v>97.240282939531298</v>
      </c>
      <c r="K5816">
        <v>7.4674915487370903</v>
      </c>
      <c r="L5816">
        <v>23.098787183439299</v>
      </c>
      <c r="M5816">
        <v>12.0063139254927</v>
      </c>
      <c r="N5816">
        <v>2.2137270068236798</v>
      </c>
      <c r="O5816">
        <v>120.946424687956</v>
      </c>
      <c r="P5816">
        <v>141.808268845199</v>
      </c>
      <c r="Q5816" t="s">
        <v>26</v>
      </c>
      <c r="R5816" t="s">
        <v>27</v>
      </c>
      <c r="S5816">
        <v>50</v>
      </c>
      <c r="T5816">
        <v>321.51739676158701</v>
      </c>
      <c r="U5816">
        <v>562.65544433277603</v>
      </c>
      <c r="V5816" t="s">
        <v>32</v>
      </c>
      <c r="W5816">
        <v>1877.4215887405801</v>
      </c>
      <c r="X5816">
        <v>18774.2158874058</v>
      </c>
      <c r="Y5816" t="s">
        <v>29</v>
      </c>
    </row>
    <row r="5817" spans="1:25" x14ac:dyDescent="0.35">
      <c r="A5817" t="s">
        <v>25</v>
      </c>
      <c r="B5817" s="1">
        <v>28827</v>
      </c>
      <c r="C5817">
        <v>21</v>
      </c>
      <c r="D5817">
        <v>57</v>
      </c>
      <c r="E5817">
        <v>170</v>
      </c>
      <c r="F5817">
        <v>24</v>
      </c>
      <c r="G5817">
        <v>0</v>
      </c>
      <c r="H5817">
        <v>85.739593035675398</v>
      </c>
      <c r="I5817">
        <v>18.550916062196301</v>
      </c>
      <c r="J5817">
        <v>104.424282939531</v>
      </c>
      <c r="K5817">
        <v>7.8169237064103898</v>
      </c>
      <c r="L5817">
        <v>25.6915901858086</v>
      </c>
      <c r="M5817">
        <v>13.1554161064092</v>
      </c>
      <c r="N5817">
        <v>2.6024597852574498</v>
      </c>
      <c r="O5817">
        <v>140.27495954327799</v>
      </c>
      <c r="P5817">
        <v>204.70198099272</v>
      </c>
      <c r="Q5817" t="s">
        <v>26</v>
      </c>
      <c r="R5817" t="s">
        <v>27</v>
      </c>
      <c r="S5817">
        <v>50</v>
      </c>
      <c r="T5817">
        <v>344.07623321100601</v>
      </c>
      <c r="U5817">
        <v>602.13340811926003</v>
      </c>
      <c r="V5817" t="s">
        <v>32</v>
      </c>
      <c r="W5817">
        <v>1965.20355729113</v>
      </c>
      <c r="X5817">
        <v>19652.0355729113</v>
      </c>
      <c r="Y5817" t="s">
        <v>29</v>
      </c>
    </row>
    <row r="5818" spans="1:25" x14ac:dyDescent="0.35">
      <c r="A5818" t="s">
        <v>25</v>
      </c>
      <c r="B5818" s="1">
        <v>28828</v>
      </c>
      <c r="C5818">
        <v>20</v>
      </c>
      <c r="D5818">
        <v>55.8</v>
      </c>
      <c r="E5818">
        <v>210</v>
      </c>
      <c r="F5818">
        <v>20</v>
      </c>
      <c r="G5818">
        <v>0</v>
      </c>
      <c r="H5818">
        <v>86.231604591688907</v>
      </c>
      <c r="I5818">
        <v>20.6352471525963</v>
      </c>
      <c r="J5818">
        <v>111.428282939531</v>
      </c>
      <c r="K5818">
        <v>6.8469999062572704</v>
      </c>
      <c r="L5818">
        <v>28.2100469236976</v>
      </c>
      <c r="M5818">
        <v>12.440573289902</v>
      </c>
      <c r="N5818">
        <v>2.35741694871479</v>
      </c>
      <c r="O5818">
        <v>108.85430820508</v>
      </c>
      <c r="P5818">
        <v>191.79974105656001</v>
      </c>
      <c r="Q5818" t="s">
        <v>26</v>
      </c>
      <c r="R5818" t="s">
        <v>27</v>
      </c>
      <c r="S5818">
        <v>50</v>
      </c>
      <c r="T5818">
        <v>282.38428208298899</v>
      </c>
      <c r="U5818">
        <v>494.17249364523099</v>
      </c>
      <c r="V5818" t="s">
        <v>26</v>
      </c>
      <c r="W5818">
        <v>1717.3957245393001</v>
      </c>
      <c r="X5818">
        <v>17173.957245393001</v>
      </c>
      <c r="Y5818" t="s">
        <v>29</v>
      </c>
    </row>
    <row r="5819" spans="1:25" x14ac:dyDescent="0.35">
      <c r="A5819" t="s">
        <v>25</v>
      </c>
      <c r="B5819" s="1">
        <v>28829</v>
      </c>
      <c r="C5819">
        <v>18</v>
      </c>
      <c r="D5819">
        <v>71</v>
      </c>
      <c r="E5819">
        <v>240</v>
      </c>
      <c r="F5819">
        <v>24</v>
      </c>
      <c r="G5819">
        <v>0</v>
      </c>
      <c r="H5819">
        <v>85.111993132627504</v>
      </c>
      <c r="I5819">
        <v>21.873169340596299</v>
      </c>
      <c r="J5819">
        <v>118.07228293953099</v>
      </c>
      <c r="K5819">
        <v>7.1644758397928898</v>
      </c>
      <c r="L5819">
        <v>29.899128305476601</v>
      </c>
      <c r="M5819">
        <v>13.296978131344201</v>
      </c>
      <c r="N5819">
        <v>2.6522327502507999</v>
      </c>
      <c r="O5819">
        <v>123.195115556205</v>
      </c>
      <c r="P5819">
        <v>243.584251525073</v>
      </c>
      <c r="Q5819" t="s">
        <v>26</v>
      </c>
      <c r="R5819" t="s">
        <v>27</v>
      </c>
      <c r="S5819">
        <v>50</v>
      </c>
      <c r="T5819">
        <v>302.251928995551</v>
      </c>
      <c r="U5819">
        <v>528.94087574221305</v>
      </c>
      <c r="V5819" t="s">
        <v>32</v>
      </c>
      <c r="W5819">
        <v>1799.9205231881101</v>
      </c>
      <c r="X5819">
        <v>17999.2052318811</v>
      </c>
      <c r="Y5819" t="s">
        <v>29</v>
      </c>
    </row>
    <row r="5820" spans="1:25" x14ac:dyDescent="0.35">
      <c r="A5820" t="s">
        <v>25</v>
      </c>
      <c r="B5820" s="1">
        <v>28830</v>
      </c>
      <c r="C5820">
        <v>21</v>
      </c>
      <c r="D5820">
        <v>65.099999999999994</v>
      </c>
      <c r="E5820">
        <v>300</v>
      </c>
      <c r="F5820">
        <v>13</v>
      </c>
      <c r="G5820">
        <v>0</v>
      </c>
      <c r="H5820">
        <v>85.111991725538701</v>
      </c>
      <c r="I5820">
        <v>23.596940787396299</v>
      </c>
      <c r="J5820">
        <v>125.256282939531</v>
      </c>
      <c r="K5820">
        <v>4.11584726207409</v>
      </c>
      <c r="L5820">
        <v>32.083440870527603</v>
      </c>
      <c r="M5820">
        <v>8.7677977150935895</v>
      </c>
      <c r="N5820">
        <v>1.2690686829784801</v>
      </c>
      <c r="O5820">
        <v>33.606780958829901</v>
      </c>
      <c r="P5820">
        <v>76.250617841922903</v>
      </c>
      <c r="Q5820" t="s">
        <v>26</v>
      </c>
      <c r="R5820" t="s">
        <v>27</v>
      </c>
      <c r="S5820">
        <v>50</v>
      </c>
      <c r="T5820">
        <v>128.596849418831</v>
      </c>
      <c r="U5820">
        <v>225.044486482954</v>
      </c>
      <c r="V5820" t="s">
        <v>26</v>
      </c>
      <c r="W5820">
        <v>964.237281178741</v>
      </c>
      <c r="X5820">
        <v>9642.3728117874107</v>
      </c>
      <c r="Y5820" t="s">
        <v>28</v>
      </c>
    </row>
    <row r="5821" spans="1:25" x14ac:dyDescent="0.35">
      <c r="A5821" t="s">
        <v>25</v>
      </c>
      <c r="B5821" s="1">
        <v>28831</v>
      </c>
      <c r="C5821">
        <v>17</v>
      </c>
      <c r="D5821">
        <v>89.7</v>
      </c>
      <c r="E5821">
        <v>360</v>
      </c>
      <c r="F5821">
        <v>17</v>
      </c>
      <c r="G5821">
        <v>0</v>
      </c>
      <c r="H5821">
        <v>80.595707032739895</v>
      </c>
      <c r="I5821">
        <v>24.0135969229963</v>
      </c>
      <c r="J5821">
        <v>131.72028293953099</v>
      </c>
      <c r="K5821">
        <v>2.8514279766118</v>
      </c>
      <c r="L5821">
        <v>32.9909492449979</v>
      </c>
      <c r="M5821">
        <v>6.4098114973425702</v>
      </c>
      <c r="N5821">
        <v>0.72892863340407299</v>
      </c>
      <c r="O5821">
        <v>13.0385652273727</v>
      </c>
      <c r="P5821">
        <v>31.217123132407298</v>
      </c>
      <c r="Q5821" t="s">
        <v>26</v>
      </c>
      <c r="R5821" t="s">
        <v>27</v>
      </c>
      <c r="S5821">
        <v>50</v>
      </c>
      <c r="T5821">
        <v>71.492490512947001</v>
      </c>
      <c r="U5821">
        <v>125.111858397657</v>
      </c>
      <c r="V5821" t="s">
        <v>26</v>
      </c>
      <c r="W5821">
        <v>607.97706175299504</v>
      </c>
      <c r="X5821">
        <v>6079.77061752995</v>
      </c>
      <c r="Y5821" t="s">
        <v>28</v>
      </c>
    </row>
    <row r="5822" spans="1:25" x14ac:dyDescent="0.35">
      <c r="A5822" t="s">
        <v>25</v>
      </c>
      <c r="B5822" s="1">
        <v>28832</v>
      </c>
      <c r="C5822">
        <v>19</v>
      </c>
      <c r="D5822">
        <v>71.8</v>
      </c>
      <c r="E5822">
        <v>360</v>
      </c>
      <c r="F5822">
        <v>20</v>
      </c>
      <c r="G5822">
        <v>1.2</v>
      </c>
      <c r="H5822">
        <v>78.055062847955696</v>
      </c>
      <c r="I5822">
        <v>25.280394277396301</v>
      </c>
      <c r="J5822">
        <v>138.544282939531</v>
      </c>
      <c r="K5822">
        <v>2.5906030861128202</v>
      </c>
      <c r="L5822">
        <v>34.721548825628503</v>
      </c>
      <c r="M5822">
        <v>6.0493528980232103</v>
      </c>
      <c r="N5822">
        <v>0.65795121500995501</v>
      </c>
      <c r="O5822">
        <v>10.248633011363401</v>
      </c>
      <c r="P5822">
        <v>27.050284745801299</v>
      </c>
      <c r="Q5822" t="s">
        <v>26</v>
      </c>
      <c r="R5822" t="s">
        <v>27</v>
      </c>
      <c r="S5822">
        <v>50</v>
      </c>
      <c r="T5822">
        <v>61.200119963711799</v>
      </c>
      <c r="U5822">
        <v>107.100209936496</v>
      </c>
      <c r="V5822" t="s">
        <v>26</v>
      </c>
      <c r="W5822">
        <v>536.42092513758905</v>
      </c>
      <c r="X5822">
        <v>5364.2092513758898</v>
      </c>
      <c r="Y5822" t="s">
        <v>28</v>
      </c>
    </row>
    <row r="5823" spans="1:25" x14ac:dyDescent="0.35">
      <c r="A5823" t="s">
        <v>25</v>
      </c>
      <c r="B5823" s="1">
        <v>28833</v>
      </c>
      <c r="C5823">
        <v>17</v>
      </c>
      <c r="D5823">
        <v>43</v>
      </c>
      <c r="E5823">
        <v>320</v>
      </c>
      <c r="F5823">
        <v>32</v>
      </c>
      <c r="G5823">
        <v>0</v>
      </c>
      <c r="H5823">
        <v>86.296842105006604</v>
      </c>
      <c r="I5823">
        <v>27.586161241396301</v>
      </c>
      <c r="J5823">
        <v>145.008282939531</v>
      </c>
      <c r="K5823">
        <v>12.6504402908903</v>
      </c>
      <c r="L5823">
        <v>37.389848709748698</v>
      </c>
      <c r="M5823">
        <v>22.735434545983502</v>
      </c>
      <c r="N5823">
        <v>6.8538354440358598</v>
      </c>
      <c r="O5823">
        <v>412.35477385410502</v>
      </c>
      <c r="P5823">
        <v>1250.3101719573101</v>
      </c>
      <c r="Q5823" t="s">
        <v>32</v>
      </c>
      <c r="R5823" t="s">
        <v>27</v>
      </c>
      <c r="S5823">
        <v>50</v>
      </c>
      <c r="T5823">
        <v>681.30670200441602</v>
      </c>
      <c r="U5823">
        <v>1192.28672850773</v>
      </c>
      <c r="V5823" t="s">
        <v>32</v>
      </c>
      <c r="W5823">
        <v>2991.8918976385598</v>
      </c>
      <c r="X5823">
        <v>29918.918976385601</v>
      </c>
      <c r="Y5823" t="s">
        <v>29</v>
      </c>
    </row>
    <row r="5824" spans="1:25" x14ac:dyDescent="0.35">
      <c r="A5824" t="s">
        <v>25</v>
      </c>
      <c r="B5824" s="1">
        <v>28834</v>
      </c>
      <c r="C5824">
        <v>16</v>
      </c>
      <c r="D5824">
        <v>69.2</v>
      </c>
      <c r="E5824">
        <v>30</v>
      </c>
      <c r="F5824">
        <v>30</v>
      </c>
      <c r="G5824">
        <v>0</v>
      </c>
      <c r="H5824">
        <v>85.150417366145405</v>
      </c>
      <c r="I5824">
        <v>28.763248906996299</v>
      </c>
      <c r="J5824">
        <v>151.29228293953099</v>
      </c>
      <c r="K5824">
        <v>9.7452058505557009</v>
      </c>
      <c r="L5824">
        <v>38.993276807550799</v>
      </c>
      <c r="M5824">
        <v>19.245945626167</v>
      </c>
      <c r="N5824">
        <v>5.10327984954586</v>
      </c>
      <c r="O5824">
        <v>256.89705432527899</v>
      </c>
      <c r="P5824">
        <v>841.54812329416995</v>
      </c>
      <c r="Q5824" t="s">
        <v>32</v>
      </c>
      <c r="R5824" t="s">
        <v>27</v>
      </c>
      <c r="S5824">
        <v>50</v>
      </c>
      <c r="T5824">
        <v>474.02216031995999</v>
      </c>
      <c r="U5824">
        <v>829.53878055993096</v>
      </c>
      <c r="V5824" t="s">
        <v>32</v>
      </c>
      <c r="W5824">
        <v>2417.1677336500102</v>
      </c>
      <c r="X5824">
        <v>24171.677336500099</v>
      </c>
      <c r="Y5824" t="s">
        <v>29</v>
      </c>
    </row>
    <row r="5825" spans="1:25" x14ac:dyDescent="0.35">
      <c r="A5825" t="s">
        <v>25</v>
      </c>
      <c r="B5825" s="1">
        <v>28835</v>
      </c>
      <c r="C5825">
        <v>16</v>
      </c>
      <c r="D5825">
        <v>59.6</v>
      </c>
      <c r="E5825">
        <v>300</v>
      </c>
      <c r="F5825">
        <v>32</v>
      </c>
      <c r="G5825">
        <v>2.9</v>
      </c>
      <c r="H5825">
        <v>73.882960183416003</v>
      </c>
      <c r="I5825">
        <v>24.169014624679399</v>
      </c>
      <c r="J5825">
        <v>154.322475802615</v>
      </c>
      <c r="K5825">
        <v>3.62763727051661</v>
      </c>
      <c r="L5825">
        <v>34.737218187517399</v>
      </c>
      <c r="M5825">
        <v>8.2343365654345906</v>
      </c>
      <c r="N5825">
        <v>1.1356161261422899</v>
      </c>
      <c r="O5825">
        <v>24.9798894728034</v>
      </c>
      <c r="P5825">
        <v>65.988373560011794</v>
      </c>
      <c r="Q5825" t="s">
        <v>26</v>
      </c>
      <c r="R5825" t="s">
        <v>27</v>
      </c>
      <c r="S5825">
        <v>50</v>
      </c>
      <c r="T5825">
        <v>105.238715651573</v>
      </c>
      <c r="U5825">
        <v>184.16775239025199</v>
      </c>
      <c r="V5825" t="s">
        <v>26</v>
      </c>
      <c r="W5825">
        <v>825.67525205699997</v>
      </c>
      <c r="X5825">
        <v>8256.7525205700003</v>
      </c>
      <c r="Y5825" t="s">
        <v>28</v>
      </c>
    </row>
    <row r="5826" spans="1:25" x14ac:dyDescent="0.35">
      <c r="A5826" t="s">
        <v>25</v>
      </c>
      <c r="B5826" s="1">
        <v>28836</v>
      </c>
      <c r="C5826">
        <v>17</v>
      </c>
      <c r="D5826">
        <v>60.8</v>
      </c>
      <c r="E5826">
        <v>310</v>
      </c>
      <c r="F5826">
        <v>15</v>
      </c>
      <c r="G5826">
        <v>1.7</v>
      </c>
      <c r="H5826">
        <v>74.331930745852304</v>
      </c>
      <c r="I5826">
        <v>24.2415305901457</v>
      </c>
      <c r="J5826">
        <v>160.786475802615</v>
      </c>
      <c r="K5826">
        <v>1.57398725471449</v>
      </c>
      <c r="L5826">
        <v>35.211210532219397</v>
      </c>
      <c r="M5826">
        <v>3.6376103992126199</v>
      </c>
      <c r="N5826">
        <v>0.26743210794196898</v>
      </c>
      <c r="O5826">
        <v>2.5996725776288701</v>
      </c>
      <c r="P5826">
        <v>7.0456029037256602</v>
      </c>
      <c r="Q5826" t="s">
        <v>30</v>
      </c>
      <c r="R5826" t="s">
        <v>27</v>
      </c>
      <c r="S5826">
        <v>50</v>
      </c>
      <c r="T5826">
        <v>27.030137156700199</v>
      </c>
      <c r="U5826">
        <v>47.3027400242254</v>
      </c>
      <c r="V5826" t="s">
        <v>26</v>
      </c>
      <c r="W5826">
        <v>273.44575960045199</v>
      </c>
      <c r="X5826">
        <v>2734.4575960045199</v>
      </c>
      <c r="Y5826" t="s">
        <v>31</v>
      </c>
    </row>
    <row r="5827" spans="1:25" x14ac:dyDescent="0.35">
      <c r="A5827" t="s">
        <v>25</v>
      </c>
      <c r="B5827" s="1">
        <v>28837</v>
      </c>
      <c r="C5827">
        <v>15</v>
      </c>
      <c r="D5827">
        <v>78.5</v>
      </c>
      <c r="E5827">
        <v>0</v>
      </c>
      <c r="F5827">
        <v>0</v>
      </c>
      <c r="G5827">
        <v>11</v>
      </c>
      <c r="H5827">
        <v>27.149962523627199</v>
      </c>
      <c r="I5827">
        <v>12.297340293792701</v>
      </c>
      <c r="J5827">
        <v>144.40682480747699</v>
      </c>
      <c r="K5827">
        <v>1.5043128280825299E-3</v>
      </c>
      <c r="L5827">
        <v>20.277682964448299</v>
      </c>
      <c r="M5827">
        <v>1.3755701656989201E-3</v>
      </c>
      <c r="N5827" s="2">
        <v>2.34252032608146E-7</v>
      </c>
      <c r="O5827" s="2">
        <v>2.1660798811296499E-9</v>
      </c>
      <c r="P5827" s="2">
        <v>1.9315539022808199E-9</v>
      </c>
      <c r="Q5827" t="s">
        <v>30</v>
      </c>
      <c r="R5827" t="s">
        <v>27</v>
      </c>
      <c r="S5827">
        <v>50</v>
      </c>
      <c r="T5827">
        <v>2.08278572602754E-4</v>
      </c>
      <c r="U5827">
        <v>3.6448750205482001E-4</v>
      </c>
      <c r="V5827" t="s">
        <v>30</v>
      </c>
      <c r="W5827">
        <v>9.0766030610686492E-3</v>
      </c>
      <c r="X5827">
        <v>0</v>
      </c>
      <c r="Y5827" t="s">
        <v>30</v>
      </c>
    </row>
    <row r="5828" spans="1:25" x14ac:dyDescent="0.35">
      <c r="A5828" t="s">
        <v>25</v>
      </c>
      <c r="B5828" s="1">
        <v>28838</v>
      </c>
      <c r="C5828">
        <v>16</v>
      </c>
      <c r="D5828">
        <v>69.2</v>
      </c>
      <c r="E5828">
        <v>10</v>
      </c>
      <c r="F5828">
        <v>17</v>
      </c>
      <c r="G5828">
        <v>2.8</v>
      </c>
      <c r="H5828">
        <v>50.9794086213222</v>
      </c>
      <c r="I5828">
        <v>10.2228724922835</v>
      </c>
      <c r="J5828">
        <v>150.69082480747699</v>
      </c>
      <c r="K5828">
        <v>0.43317192146042199</v>
      </c>
      <c r="L5828">
        <v>17.480970393844999</v>
      </c>
      <c r="M5828">
        <v>0.36108875442071697</v>
      </c>
      <c r="N5828">
        <v>4.4827613502525596E-3</v>
      </c>
      <c r="O5828">
        <v>4.49758851248808E-2</v>
      </c>
      <c r="P5828">
        <v>2.9158107473414501E-2</v>
      </c>
      <c r="Q5828" t="s">
        <v>30</v>
      </c>
      <c r="R5828" t="s">
        <v>27</v>
      </c>
      <c r="S5828">
        <v>50</v>
      </c>
      <c r="T5828">
        <v>3.11832977116778</v>
      </c>
      <c r="U5828">
        <v>5.4570770995436204</v>
      </c>
      <c r="V5828" t="s">
        <v>30</v>
      </c>
      <c r="W5828">
        <v>42.9434731922114</v>
      </c>
      <c r="X5828">
        <v>0</v>
      </c>
      <c r="Y5828" t="s">
        <v>30</v>
      </c>
    </row>
    <row r="5829" spans="1:25" x14ac:dyDescent="0.35">
      <c r="A5829" t="s">
        <v>25</v>
      </c>
      <c r="B5829" s="1">
        <v>28839</v>
      </c>
      <c r="C5829">
        <v>16</v>
      </c>
      <c r="D5829">
        <v>69.2</v>
      </c>
      <c r="E5829">
        <v>220</v>
      </c>
      <c r="F5829">
        <v>22</v>
      </c>
      <c r="G5829">
        <v>16.3</v>
      </c>
      <c r="H5829">
        <v>47.430227162643703</v>
      </c>
      <c r="I5829">
        <v>5.5833096295297198</v>
      </c>
      <c r="J5829">
        <v>123.263812433487</v>
      </c>
      <c r="K5829">
        <v>0.35495582354041799</v>
      </c>
      <c r="L5829">
        <v>10.030747213507301</v>
      </c>
      <c r="M5829">
        <v>0.21448302539556399</v>
      </c>
      <c r="N5829">
        <v>1.78293037847043E-3</v>
      </c>
      <c r="O5829">
        <v>1.55488751337521E-2</v>
      </c>
      <c r="P5829">
        <v>2.9037737861475699E-3</v>
      </c>
      <c r="Q5829" t="s">
        <v>30</v>
      </c>
      <c r="R5829" t="s">
        <v>27</v>
      </c>
      <c r="S5829">
        <v>50</v>
      </c>
      <c r="T5829">
        <v>2.2279431475101199</v>
      </c>
      <c r="U5829">
        <v>3.8989005081427002</v>
      </c>
      <c r="V5829" t="s">
        <v>30</v>
      </c>
      <c r="W5829">
        <v>32.0404869877908</v>
      </c>
      <c r="X5829">
        <v>0</v>
      </c>
      <c r="Y5829" t="s">
        <v>30</v>
      </c>
    </row>
    <row r="5830" spans="1:25" x14ac:dyDescent="0.35">
      <c r="A5830" t="s">
        <v>25</v>
      </c>
      <c r="B5830" s="1">
        <v>28840</v>
      </c>
      <c r="C5830">
        <v>19</v>
      </c>
      <c r="D5830">
        <v>46.3</v>
      </c>
      <c r="E5830">
        <v>20</v>
      </c>
      <c r="F5830">
        <v>9</v>
      </c>
      <c r="G5830">
        <v>0.5</v>
      </c>
      <c r="H5830">
        <v>75.095532419224597</v>
      </c>
      <c r="I5830">
        <v>7.9956152299297196</v>
      </c>
      <c r="J5830">
        <v>130.08781243348699</v>
      </c>
      <c r="K5830">
        <v>1.2111546725553901</v>
      </c>
      <c r="L5830">
        <v>13.8613262578272</v>
      </c>
      <c r="M5830">
        <v>0.87828497220445501</v>
      </c>
      <c r="N5830">
        <v>2.1617409715986399E-2</v>
      </c>
      <c r="O5830">
        <v>0.75877783316715097</v>
      </c>
      <c r="P5830">
        <v>0.295068220686029</v>
      </c>
      <c r="Q5830" t="s">
        <v>30</v>
      </c>
      <c r="R5830" t="s">
        <v>27</v>
      </c>
      <c r="S5830">
        <v>50</v>
      </c>
      <c r="T5830">
        <v>17.499890741644599</v>
      </c>
      <c r="U5830">
        <v>30.624808797878099</v>
      </c>
      <c r="V5830" t="s">
        <v>26</v>
      </c>
      <c r="W5830">
        <v>189.54520339301399</v>
      </c>
      <c r="X5830">
        <v>1895.45203393014</v>
      </c>
      <c r="Y5830" t="s">
        <v>32</v>
      </c>
    </row>
    <row r="5831" spans="1:25" x14ac:dyDescent="0.35">
      <c r="A5831" t="s">
        <v>25</v>
      </c>
      <c r="B5831" s="1">
        <v>28841</v>
      </c>
      <c r="C5831">
        <v>20</v>
      </c>
      <c r="D5831">
        <v>64.099999999999994</v>
      </c>
      <c r="E5831">
        <v>30</v>
      </c>
      <c r="F5831">
        <v>15</v>
      </c>
      <c r="G5831">
        <v>0</v>
      </c>
      <c r="H5831">
        <v>82.245249385221697</v>
      </c>
      <c r="I5831">
        <v>9.6885447807297194</v>
      </c>
      <c r="J5831">
        <v>137.09181243348701</v>
      </c>
      <c r="K5831">
        <v>3.1243539505390201</v>
      </c>
      <c r="L5831">
        <v>16.467596882826999</v>
      </c>
      <c r="M5831">
        <v>4.4928747105460802</v>
      </c>
      <c r="N5831">
        <v>0.38863054268470199</v>
      </c>
      <c r="O5831">
        <v>11.8384497005061</v>
      </c>
      <c r="P5831">
        <v>6.7381987758108997</v>
      </c>
      <c r="Q5831" t="s">
        <v>30</v>
      </c>
      <c r="R5831" t="s">
        <v>27</v>
      </c>
      <c r="S5831">
        <v>50</v>
      </c>
      <c r="T5831">
        <v>82.847975104838298</v>
      </c>
      <c r="U5831">
        <v>144.983956433467</v>
      </c>
      <c r="V5831" t="s">
        <v>26</v>
      </c>
      <c r="W5831">
        <v>683.88990678170398</v>
      </c>
      <c r="X5831">
        <v>6838.8990678170403</v>
      </c>
      <c r="Y5831" t="s">
        <v>28</v>
      </c>
    </row>
    <row r="5832" spans="1:25" x14ac:dyDescent="0.35">
      <c r="A5832" t="s">
        <v>25</v>
      </c>
      <c r="B5832" s="1">
        <v>28842</v>
      </c>
      <c r="C5832">
        <v>22</v>
      </c>
      <c r="D5832">
        <v>58.2</v>
      </c>
      <c r="E5832">
        <v>240</v>
      </c>
      <c r="F5832">
        <v>19</v>
      </c>
      <c r="G5832">
        <v>0</v>
      </c>
      <c r="H5832">
        <v>85.483053474125299</v>
      </c>
      <c r="I5832">
        <v>11.846538834329699</v>
      </c>
      <c r="J5832">
        <v>144.45581243348701</v>
      </c>
      <c r="K5832">
        <v>5.8624736236075004</v>
      </c>
      <c r="L5832">
        <v>19.661976924553599</v>
      </c>
      <c r="M5832">
        <v>9.0229946824402703</v>
      </c>
      <c r="N5832">
        <v>1.3351794688741201</v>
      </c>
      <c r="O5832">
        <v>64.105090988784099</v>
      </c>
      <c r="P5832">
        <v>53.531650914362999</v>
      </c>
      <c r="Q5832" t="s">
        <v>26</v>
      </c>
      <c r="R5832" t="s">
        <v>27</v>
      </c>
      <c r="S5832">
        <v>50</v>
      </c>
      <c r="T5832">
        <v>223.088250858718</v>
      </c>
      <c r="U5832">
        <v>390.40443900275602</v>
      </c>
      <c r="V5832" t="s">
        <v>26</v>
      </c>
      <c r="W5832">
        <v>1453.56913859409</v>
      </c>
      <c r="X5832">
        <v>14535.6913859409</v>
      </c>
      <c r="Y5832" t="s">
        <v>29</v>
      </c>
    </row>
    <row r="5833" spans="1:25" x14ac:dyDescent="0.35">
      <c r="A5833" t="s">
        <v>25</v>
      </c>
      <c r="B5833" s="1">
        <v>28843</v>
      </c>
      <c r="C5833">
        <v>18</v>
      </c>
      <c r="D5833">
        <v>90</v>
      </c>
      <c r="E5833">
        <v>10</v>
      </c>
      <c r="F5833">
        <v>20</v>
      </c>
      <c r="G5833">
        <v>1.5</v>
      </c>
      <c r="H5833">
        <v>70.452218897581403</v>
      </c>
      <c r="I5833">
        <v>12.2734085543297</v>
      </c>
      <c r="J5833">
        <v>151.09981243348699</v>
      </c>
      <c r="K5833">
        <v>1.7383017712461999</v>
      </c>
      <c r="L5833">
        <v>20.403517654947599</v>
      </c>
      <c r="M5833">
        <v>2.6350805821911698</v>
      </c>
      <c r="N5833">
        <v>0.15113815220746599</v>
      </c>
      <c r="O5833">
        <v>2.7292613153031202</v>
      </c>
      <c r="P5833">
        <v>2.4659358313164699</v>
      </c>
      <c r="Q5833" t="s">
        <v>30</v>
      </c>
      <c r="R5833" t="s">
        <v>27</v>
      </c>
      <c r="S5833">
        <v>50</v>
      </c>
      <c r="T5833">
        <v>31.8461184386151</v>
      </c>
      <c r="U5833">
        <v>55.730707267576399</v>
      </c>
      <c r="V5833" t="s">
        <v>26</v>
      </c>
      <c r="W5833">
        <v>313.58315892543197</v>
      </c>
      <c r="X5833">
        <v>3135.8315892543201</v>
      </c>
      <c r="Y5833" t="s">
        <v>31</v>
      </c>
    </row>
    <row r="5834" spans="1:25" x14ac:dyDescent="0.35">
      <c r="A5834" t="s">
        <v>25</v>
      </c>
      <c r="B5834" s="1">
        <v>28844</v>
      </c>
      <c r="C5834">
        <v>20</v>
      </c>
      <c r="D5834">
        <v>72.599999999999994</v>
      </c>
      <c r="E5834">
        <v>10</v>
      </c>
      <c r="F5834">
        <v>19</v>
      </c>
      <c r="G5834">
        <v>6.1</v>
      </c>
      <c r="H5834">
        <v>58.687955322761802</v>
      </c>
      <c r="I5834">
        <v>8.0615558297889809</v>
      </c>
      <c r="J5834">
        <v>147.35587763832299</v>
      </c>
      <c r="K5834">
        <v>0.97641669181226998</v>
      </c>
      <c r="L5834">
        <v>14.183264106860401</v>
      </c>
      <c r="M5834">
        <v>0.71767527641870998</v>
      </c>
      <c r="N5834">
        <v>1.5120335856321601E-2</v>
      </c>
      <c r="O5834">
        <v>0.41630453375999699</v>
      </c>
      <c r="P5834">
        <v>0.17039414857832999</v>
      </c>
      <c r="Q5834" t="s">
        <v>30</v>
      </c>
      <c r="R5834" t="s">
        <v>27</v>
      </c>
      <c r="S5834">
        <v>50</v>
      </c>
      <c r="T5834">
        <v>12.2176972407647</v>
      </c>
      <c r="U5834">
        <v>21.380970171338198</v>
      </c>
      <c r="V5834" t="s">
        <v>26</v>
      </c>
      <c r="W5834">
        <v>139.59592107267301</v>
      </c>
      <c r="X5834">
        <v>0</v>
      </c>
      <c r="Y5834" t="s">
        <v>30</v>
      </c>
    </row>
    <row r="5835" spans="1:25" x14ac:dyDescent="0.35">
      <c r="A5835" t="s">
        <v>25</v>
      </c>
      <c r="B5835" s="1">
        <v>28845</v>
      </c>
      <c r="C5835">
        <v>14</v>
      </c>
      <c r="D5835">
        <v>88.7</v>
      </c>
      <c r="E5835">
        <v>340</v>
      </c>
      <c r="F5835">
        <v>22</v>
      </c>
      <c r="G5835">
        <v>0</v>
      </c>
      <c r="H5835">
        <v>66.912973046379605</v>
      </c>
      <c r="I5835">
        <v>8.4429002293889805</v>
      </c>
      <c r="J5835">
        <v>153.279877638323</v>
      </c>
      <c r="K5835">
        <v>1.71434439523382</v>
      </c>
      <c r="L5835">
        <v>14.8419981146955</v>
      </c>
      <c r="M5835">
        <v>1.934280305483</v>
      </c>
      <c r="N5835">
        <v>8.74396196046274E-2</v>
      </c>
      <c r="O5835">
        <v>2.13892209652027</v>
      </c>
      <c r="P5835">
        <v>0.96836544432942495</v>
      </c>
      <c r="Q5835" t="s">
        <v>30</v>
      </c>
      <c r="R5835" t="s">
        <v>27</v>
      </c>
      <c r="S5835">
        <v>50</v>
      </c>
      <c r="T5835">
        <v>31.125537025353001</v>
      </c>
      <c r="U5835">
        <v>54.469689794367703</v>
      </c>
      <c r="V5835" t="s">
        <v>26</v>
      </c>
      <c r="W5835">
        <v>307.65925240294899</v>
      </c>
      <c r="X5835">
        <v>3076.5925240294901</v>
      </c>
      <c r="Y5835" t="s">
        <v>31</v>
      </c>
    </row>
    <row r="5836" spans="1:25" x14ac:dyDescent="0.35">
      <c r="A5836" t="s">
        <v>25</v>
      </c>
      <c r="B5836" s="1">
        <v>28846</v>
      </c>
      <c r="C5836">
        <v>18</v>
      </c>
      <c r="D5836">
        <v>62</v>
      </c>
      <c r="E5836">
        <v>310</v>
      </c>
      <c r="F5836">
        <v>26</v>
      </c>
      <c r="G5836">
        <v>14.7</v>
      </c>
      <c r="H5836">
        <v>58.017701158709698</v>
      </c>
      <c r="I5836">
        <v>5.2365205704721296</v>
      </c>
      <c r="J5836">
        <v>129.541698678785</v>
      </c>
      <c r="K5836">
        <v>1.32410619307829</v>
      </c>
      <c r="L5836">
        <v>9.5117927739885708</v>
      </c>
      <c r="M5836">
        <v>0.77757802326070502</v>
      </c>
      <c r="N5836">
        <v>1.7425519900146801E-2</v>
      </c>
      <c r="O5836">
        <v>0.677090412775603</v>
      </c>
      <c r="P5836">
        <v>0.111881355216158</v>
      </c>
      <c r="Q5836" t="s">
        <v>30</v>
      </c>
      <c r="R5836" t="s">
        <v>27</v>
      </c>
      <c r="S5836">
        <v>50</v>
      </c>
      <c r="T5836">
        <v>20.296269380159</v>
      </c>
      <c r="U5836">
        <v>35.518471415278199</v>
      </c>
      <c r="V5836" t="s">
        <v>26</v>
      </c>
      <c r="W5836">
        <v>214.880126621844</v>
      </c>
      <c r="X5836">
        <v>0</v>
      </c>
      <c r="Y5836" t="s">
        <v>30</v>
      </c>
    </row>
    <row r="5837" spans="1:25" x14ac:dyDescent="0.35">
      <c r="A5837" t="s">
        <v>25</v>
      </c>
      <c r="B5837" s="1">
        <v>28847</v>
      </c>
      <c r="C5837">
        <v>18</v>
      </c>
      <c r="D5837">
        <v>62</v>
      </c>
      <c r="E5837">
        <v>320</v>
      </c>
      <c r="F5837">
        <v>22</v>
      </c>
      <c r="G5837">
        <v>0</v>
      </c>
      <c r="H5837">
        <v>77.462859122851796</v>
      </c>
      <c r="I5837">
        <v>6.85862550647213</v>
      </c>
      <c r="J5837">
        <v>136.185698678785</v>
      </c>
      <c r="K5837">
        <v>2.7305564858151299</v>
      </c>
      <c r="L5837">
        <v>12.1833030007014</v>
      </c>
      <c r="M5837">
        <v>3.1566380971052501</v>
      </c>
      <c r="N5837">
        <v>0.20806392590362299</v>
      </c>
      <c r="O5837">
        <v>6.5165577897499798</v>
      </c>
      <c r="P5837">
        <v>1.89616814756931</v>
      </c>
      <c r="Q5837" t="s">
        <v>30</v>
      </c>
      <c r="R5837" t="s">
        <v>27</v>
      </c>
      <c r="S5837">
        <v>50</v>
      </c>
      <c r="T5837">
        <v>66.652675309852</v>
      </c>
      <c r="U5837">
        <v>116.642181792241</v>
      </c>
      <c r="V5837" t="s">
        <v>26</v>
      </c>
      <c r="W5837">
        <v>574.67786406046196</v>
      </c>
      <c r="X5837">
        <v>5746.7786406046198</v>
      </c>
      <c r="Y5837" t="s">
        <v>28</v>
      </c>
    </row>
    <row r="5838" spans="1:25" x14ac:dyDescent="0.35">
      <c r="A5838" t="s">
        <v>25</v>
      </c>
      <c r="B5838" s="1">
        <v>28848</v>
      </c>
      <c r="C5838">
        <v>19</v>
      </c>
      <c r="D5838">
        <v>46.3</v>
      </c>
      <c r="E5838">
        <v>200</v>
      </c>
      <c r="F5838">
        <v>22</v>
      </c>
      <c r="G5838">
        <v>3.3</v>
      </c>
      <c r="H5838">
        <v>75.208807080820506</v>
      </c>
      <c r="I5838">
        <v>6.6235090658787197</v>
      </c>
      <c r="J5838">
        <v>138.965600439562</v>
      </c>
      <c r="K5838">
        <v>2.3467313250617199</v>
      </c>
      <c r="L5838">
        <v>11.836600218792499</v>
      </c>
      <c r="M5838">
        <v>2.5419869501894898</v>
      </c>
      <c r="N5838">
        <v>0.141816144617566</v>
      </c>
      <c r="O5838">
        <v>4.2104840158004597</v>
      </c>
      <c r="P5838">
        <v>1.1476124230339799</v>
      </c>
      <c r="Q5838" t="s">
        <v>30</v>
      </c>
      <c r="R5838" t="s">
        <v>27</v>
      </c>
      <c r="S5838">
        <v>50</v>
      </c>
      <c r="T5838">
        <v>52.103155688477599</v>
      </c>
      <c r="U5838">
        <v>91.180522454835796</v>
      </c>
      <c r="V5838" t="s">
        <v>26</v>
      </c>
      <c r="W5838">
        <v>470.669835233453</v>
      </c>
      <c r="X5838">
        <v>4706.6983523345298</v>
      </c>
      <c r="Y5838" t="s">
        <v>28</v>
      </c>
    </row>
    <row r="5839" spans="1:25" x14ac:dyDescent="0.35">
      <c r="A5839" t="s">
        <v>25</v>
      </c>
      <c r="B5839" s="1">
        <v>28849</v>
      </c>
      <c r="C5839">
        <v>18</v>
      </c>
      <c r="D5839">
        <v>62</v>
      </c>
      <c r="E5839">
        <v>360</v>
      </c>
      <c r="F5839">
        <v>26</v>
      </c>
      <c r="G5839">
        <v>0</v>
      </c>
      <c r="H5839">
        <v>82.6830947219742</v>
      </c>
      <c r="I5839">
        <v>8.2456140018787192</v>
      </c>
      <c r="J5839">
        <v>145.609600439562</v>
      </c>
      <c r="K5839">
        <v>5.7431236352765902</v>
      </c>
      <c r="L5839">
        <v>14.4460871281454</v>
      </c>
      <c r="M5839">
        <v>7.5126343413594299</v>
      </c>
      <c r="N5839">
        <v>0.96543088591349102</v>
      </c>
      <c r="O5839">
        <v>49.757129548284901</v>
      </c>
      <c r="P5839">
        <v>21.214875407614599</v>
      </c>
      <c r="Q5839" t="s">
        <v>26</v>
      </c>
      <c r="R5839" t="s">
        <v>27</v>
      </c>
      <c r="S5839">
        <v>50</v>
      </c>
      <c r="T5839">
        <v>216.16278076981999</v>
      </c>
      <c r="U5839">
        <v>378.28486634718399</v>
      </c>
      <c r="V5839" t="s">
        <v>26</v>
      </c>
      <c r="W5839">
        <v>1420.8564078056099</v>
      </c>
      <c r="X5839">
        <v>14208.564078056101</v>
      </c>
      <c r="Y5839" t="s">
        <v>29</v>
      </c>
    </row>
    <row r="5840" spans="1:25" x14ac:dyDescent="0.35">
      <c r="A5840" t="s">
        <v>25</v>
      </c>
      <c r="B5840" s="1">
        <v>28850</v>
      </c>
      <c r="C5840">
        <v>19</v>
      </c>
      <c r="D5840">
        <v>63.1</v>
      </c>
      <c r="E5840">
        <v>260</v>
      </c>
      <c r="F5840">
        <v>13</v>
      </c>
      <c r="G5840">
        <v>0</v>
      </c>
      <c r="H5840">
        <v>84.304378255119701</v>
      </c>
      <c r="I5840">
        <v>9.9032318166787192</v>
      </c>
      <c r="J5840">
        <v>152.43360043956201</v>
      </c>
      <c r="K5840">
        <v>3.68658788120633</v>
      </c>
      <c r="L5840">
        <v>17.039008625728101</v>
      </c>
      <c r="M5840">
        <v>5.4342202501529897</v>
      </c>
      <c r="N5840">
        <v>0.54420410403277497</v>
      </c>
      <c r="O5840">
        <v>18.654488528985201</v>
      </c>
      <c r="P5840">
        <v>11.4387040506732</v>
      </c>
      <c r="Q5840" t="s">
        <v>26</v>
      </c>
      <c r="R5840" t="s">
        <v>27</v>
      </c>
      <c r="S5840">
        <v>50</v>
      </c>
      <c r="T5840">
        <v>107.977029870376</v>
      </c>
      <c r="U5840">
        <v>188.95980227315701</v>
      </c>
      <c r="V5840" t="s">
        <v>26</v>
      </c>
      <c r="W5840">
        <v>842.37797566069605</v>
      </c>
      <c r="X5840">
        <v>8423.7797566069603</v>
      </c>
      <c r="Y5840" t="s">
        <v>28</v>
      </c>
    </row>
    <row r="5841" spans="1:25" x14ac:dyDescent="0.35">
      <c r="A5841" t="s">
        <v>25</v>
      </c>
      <c r="B5841" s="1">
        <v>28851</v>
      </c>
      <c r="C5841">
        <v>18</v>
      </c>
      <c r="D5841">
        <v>62</v>
      </c>
      <c r="E5841">
        <v>340</v>
      </c>
      <c r="F5841">
        <v>19</v>
      </c>
      <c r="G5841">
        <v>0</v>
      </c>
      <c r="H5841">
        <v>84.807869772925002</v>
      </c>
      <c r="I5841">
        <v>11.525336752678699</v>
      </c>
      <c r="J5841">
        <v>159.07760043956199</v>
      </c>
      <c r="K5841">
        <v>5.3410055838500003</v>
      </c>
      <c r="L5841">
        <v>19.515820105252399</v>
      </c>
      <c r="M5841">
        <v>8.2893549085148308</v>
      </c>
      <c r="N5841">
        <v>1.1490808945595501</v>
      </c>
      <c r="O5841">
        <v>51.147773938718998</v>
      </c>
      <c r="P5841">
        <v>42.036303384575199</v>
      </c>
      <c r="Q5841" t="s">
        <v>26</v>
      </c>
      <c r="R5841" t="s">
        <v>27</v>
      </c>
      <c r="S5841">
        <v>50</v>
      </c>
      <c r="T5841">
        <v>193.29285642775801</v>
      </c>
      <c r="U5841">
        <v>338.262498748577</v>
      </c>
      <c r="V5841" t="s">
        <v>26</v>
      </c>
      <c r="W5841">
        <v>1309.65423985653</v>
      </c>
      <c r="X5841">
        <v>13096.5423985653</v>
      </c>
      <c r="Y5841" t="s">
        <v>29</v>
      </c>
    </row>
    <row r="5842" spans="1:25" x14ac:dyDescent="0.35">
      <c r="A5842" t="s">
        <v>25</v>
      </c>
      <c r="B5842" s="1">
        <v>28852</v>
      </c>
      <c r="C5842">
        <v>17</v>
      </c>
      <c r="D5842">
        <v>70.099999999999994</v>
      </c>
      <c r="E5842">
        <v>30</v>
      </c>
      <c r="F5842">
        <v>28</v>
      </c>
      <c r="G5842">
        <v>0</v>
      </c>
      <c r="H5842">
        <v>84.807868368795297</v>
      </c>
      <c r="I5842">
        <v>12.734853107478701</v>
      </c>
      <c r="J5842">
        <v>165.54160043956199</v>
      </c>
      <c r="K5842">
        <v>8.4058152227202996</v>
      </c>
      <c r="L5842">
        <v>21.361449944563201</v>
      </c>
      <c r="M5842">
        <v>12.6770844783291</v>
      </c>
      <c r="N5842">
        <v>2.4373237165917399</v>
      </c>
      <c r="O5842">
        <v>149.96385407103401</v>
      </c>
      <c r="P5842">
        <v>149.296773588994</v>
      </c>
      <c r="Q5842" t="s">
        <v>26</v>
      </c>
      <c r="R5842" t="s">
        <v>27</v>
      </c>
      <c r="S5842">
        <v>50</v>
      </c>
      <c r="T5842">
        <v>382.85146582159302</v>
      </c>
      <c r="U5842">
        <v>669.99006518778799</v>
      </c>
      <c r="V5842" t="s">
        <v>32</v>
      </c>
      <c r="W5842">
        <v>2109.14850485031</v>
      </c>
      <c r="X5842">
        <v>21091.485048503098</v>
      </c>
      <c r="Y5842" t="s">
        <v>29</v>
      </c>
    </row>
    <row r="5843" spans="1:25" x14ac:dyDescent="0.35">
      <c r="A5843" t="s">
        <v>25</v>
      </c>
      <c r="B5843" s="1">
        <v>28853</v>
      </c>
      <c r="C5843">
        <v>18</v>
      </c>
      <c r="D5843">
        <v>80.3</v>
      </c>
      <c r="E5843">
        <v>20</v>
      </c>
      <c r="F5843">
        <v>26</v>
      </c>
      <c r="G5843">
        <v>0</v>
      </c>
      <c r="H5843">
        <v>83.149510567935906</v>
      </c>
      <c r="I5843">
        <v>13.575786455878699</v>
      </c>
      <c r="J5843">
        <v>172.18560043956199</v>
      </c>
      <c r="K5843">
        <v>6.0946862572139402</v>
      </c>
      <c r="L5843">
        <v>22.680938142435199</v>
      </c>
      <c r="M5843">
        <v>10.070111413349</v>
      </c>
      <c r="N5843">
        <v>1.62158445225477</v>
      </c>
      <c r="O5843">
        <v>75.712162061172606</v>
      </c>
      <c r="P5843">
        <v>85.462371046815306</v>
      </c>
      <c r="Q5843" t="s">
        <v>26</v>
      </c>
      <c r="R5843" t="s">
        <v>27</v>
      </c>
      <c r="S5843">
        <v>50</v>
      </c>
      <c r="T5843">
        <v>236.73407654365701</v>
      </c>
      <c r="U5843">
        <v>414.28463395139897</v>
      </c>
      <c r="V5843" t="s">
        <v>26</v>
      </c>
      <c r="W5843">
        <v>1516.79515654646</v>
      </c>
      <c r="X5843">
        <v>15167.9515654646</v>
      </c>
      <c r="Y5843" t="s">
        <v>29</v>
      </c>
    </row>
    <row r="5844" spans="1:25" x14ac:dyDescent="0.35">
      <c r="A5844" t="s">
        <v>25</v>
      </c>
      <c r="B5844" s="1">
        <v>28854</v>
      </c>
      <c r="C5844">
        <v>20</v>
      </c>
      <c r="D5844">
        <v>64.099999999999994</v>
      </c>
      <c r="E5844">
        <v>360</v>
      </c>
      <c r="F5844">
        <v>28</v>
      </c>
      <c r="G5844">
        <v>0</v>
      </c>
      <c r="H5844">
        <v>84.574557004704502</v>
      </c>
      <c r="I5844">
        <v>15.2687160066787</v>
      </c>
      <c r="J5844">
        <v>179.18960043956201</v>
      </c>
      <c r="K5844">
        <v>8.1426257846871906</v>
      </c>
      <c r="L5844">
        <v>25.174619234067599</v>
      </c>
      <c r="M5844">
        <v>13.4422840592066</v>
      </c>
      <c r="N5844">
        <v>2.7037481507329</v>
      </c>
      <c r="O5844">
        <v>151.74440717921399</v>
      </c>
      <c r="P5844">
        <v>212.44561819713499</v>
      </c>
      <c r="Q5844" t="s">
        <v>26</v>
      </c>
      <c r="R5844" t="s">
        <v>27</v>
      </c>
      <c r="S5844">
        <v>50</v>
      </c>
      <c r="T5844">
        <v>365.410290903624</v>
      </c>
      <c r="U5844">
        <v>639.46800908134298</v>
      </c>
      <c r="V5844" t="s">
        <v>32</v>
      </c>
      <c r="W5844">
        <v>2045.4450810813701</v>
      </c>
      <c r="X5844">
        <v>20454.450810813702</v>
      </c>
      <c r="Y5844" t="s">
        <v>29</v>
      </c>
    </row>
    <row r="5845" spans="1:25" x14ac:dyDescent="0.35">
      <c r="A5845" t="s">
        <v>25</v>
      </c>
      <c r="B5845" s="1">
        <v>28855</v>
      </c>
      <c r="C5845">
        <v>18</v>
      </c>
      <c r="D5845">
        <v>71</v>
      </c>
      <c r="E5845">
        <v>350</v>
      </c>
      <c r="F5845">
        <v>20</v>
      </c>
      <c r="G5845">
        <v>0</v>
      </c>
      <c r="H5845">
        <v>84.574555602845095</v>
      </c>
      <c r="I5845">
        <v>16.5066381946787</v>
      </c>
      <c r="J5845">
        <v>185.83360043956199</v>
      </c>
      <c r="K5845">
        <v>5.4411613170143802</v>
      </c>
      <c r="L5845">
        <v>27.014402117613098</v>
      </c>
      <c r="M5845">
        <v>10.076830109459699</v>
      </c>
      <c r="N5845">
        <v>1.62349992112121</v>
      </c>
      <c r="O5845">
        <v>62.676581919085798</v>
      </c>
      <c r="P5845">
        <v>101.251303611982</v>
      </c>
      <c r="Q5845" t="s">
        <v>26</v>
      </c>
      <c r="R5845" t="s">
        <v>27</v>
      </c>
      <c r="S5845">
        <v>50</v>
      </c>
      <c r="T5845">
        <v>198.920254090208</v>
      </c>
      <c r="U5845">
        <v>348.11044465786301</v>
      </c>
      <c r="V5845" t="s">
        <v>26</v>
      </c>
      <c r="W5845">
        <v>1337.4850525243</v>
      </c>
      <c r="X5845">
        <v>13374.850525243</v>
      </c>
      <c r="Y5845" t="s">
        <v>29</v>
      </c>
    </row>
    <row r="5846" spans="1:25" x14ac:dyDescent="0.35">
      <c r="A5846" t="s">
        <v>25</v>
      </c>
      <c r="B5846" s="1">
        <v>28856</v>
      </c>
      <c r="C5846">
        <v>20</v>
      </c>
      <c r="D5846">
        <v>55.8</v>
      </c>
      <c r="E5846">
        <v>330</v>
      </c>
      <c r="F5846">
        <v>26</v>
      </c>
      <c r="G5846">
        <v>0</v>
      </c>
      <c r="H5846">
        <v>86.032970213149</v>
      </c>
      <c r="I5846">
        <v>18.537977816678701</v>
      </c>
      <c r="J5846">
        <v>193.13760043956199</v>
      </c>
      <c r="K5846">
        <v>9.0087108208876803</v>
      </c>
      <c r="L5846">
        <v>29.900972973168901</v>
      </c>
      <c r="M5846">
        <v>15.8646599387659</v>
      </c>
      <c r="N5846">
        <v>3.62519491616569</v>
      </c>
      <c r="O5846">
        <v>201.009120902283</v>
      </c>
      <c r="P5846">
        <v>397.48818411456898</v>
      </c>
      <c r="Q5846" t="s">
        <v>26</v>
      </c>
      <c r="R5846" t="s">
        <v>27</v>
      </c>
      <c r="S5846">
        <v>60</v>
      </c>
      <c r="T5846">
        <v>324.806213492513</v>
      </c>
      <c r="U5846">
        <v>568.41087361189796</v>
      </c>
      <c r="V5846" t="s">
        <v>32</v>
      </c>
      <c r="W5846">
        <v>2251.1695930267401</v>
      </c>
      <c r="X5846">
        <v>22511.6959302674</v>
      </c>
      <c r="Y5846" t="s">
        <v>29</v>
      </c>
    </row>
    <row r="5847" spans="1:25" x14ac:dyDescent="0.35">
      <c r="A5847" t="s">
        <v>25</v>
      </c>
      <c r="B5847" s="1">
        <v>28857</v>
      </c>
      <c r="C5847">
        <v>19</v>
      </c>
      <c r="D5847">
        <v>63.1</v>
      </c>
      <c r="E5847">
        <v>10</v>
      </c>
      <c r="F5847">
        <v>32</v>
      </c>
      <c r="G5847">
        <v>0</v>
      </c>
      <c r="H5847">
        <v>86.032968797099002</v>
      </c>
      <c r="I5847">
        <v>20.1534528056787</v>
      </c>
      <c r="J5847">
        <v>200.26160043956199</v>
      </c>
      <c r="K5847">
        <v>12.1889740810324</v>
      </c>
      <c r="L5847">
        <v>32.204583935128198</v>
      </c>
      <c r="M5847">
        <v>20.580295827722399</v>
      </c>
      <c r="N5847">
        <v>5.7461672070529799</v>
      </c>
      <c r="O5847">
        <v>368.23123536797999</v>
      </c>
      <c r="P5847">
        <v>841.59174908936495</v>
      </c>
      <c r="Q5847" t="s">
        <v>32</v>
      </c>
      <c r="R5847" t="s">
        <v>27</v>
      </c>
      <c r="S5847">
        <v>60</v>
      </c>
      <c r="T5847">
        <v>496.92021745925098</v>
      </c>
      <c r="U5847">
        <v>869.61038055368897</v>
      </c>
      <c r="V5847" t="s">
        <v>32</v>
      </c>
      <c r="W5847">
        <v>2908.9411779863099</v>
      </c>
      <c r="X5847">
        <v>29089.411779863101</v>
      </c>
      <c r="Y5847" t="s">
        <v>29</v>
      </c>
    </row>
    <row r="5848" spans="1:25" x14ac:dyDescent="0.35">
      <c r="A5848" t="s">
        <v>25</v>
      </c>
      <c r="B5848" s="1">
        <v>28858</v>
      </c>
      <c r="C5848">
        <v>19</v>
      </c>
      <c r="D5848">
        <v>63.1</v>
      </c>
      <c r="E5848">
        <v>10</v>
      </c>
      <c r="F5848">
        <v>28</v>
      </c>
      <c r="G5848">
        <v>0.4</v>
      </c>
      <c r="H5848">
        <v>86.032967381049104</v>
      </c>
      <c r="I5848">
        <v>21.768927794678699</v>
      </c>
      <c r="J5848">
        <v>207.38560043956201</v>
      </c>
      <c r="K5848">
        <v>9.9639300814302505</v>
      </c>
      <c r="L5848">
        <v>34.487590466296801</v>
      </c>
      <c r="M5848">
        <v>18.384882973171599</v>
      </c>
      <c r="N5848">
        <v>4.7061378428065703</v>
      </c>
      <c r="O5848">
        <v>258.539470001354</v>
      </c>
      <c r="P5848">
        <v>673.701570694672</v>
      </c>
      <c r="Q5848" t="s">
        <v>32</v>
      </c>
      <c r="R5848" t="s">
        <v>27</v>
      </c>
      <c r="S5848">
        <v>60</v>
      </c>
      <c r="T5848">
        <v>375.2925857381</v>
      </c>
      <c r="U5848">
        <v>656.76202504167497</v>
      </c>
      <c r="V5848" t="s">
        <v>32</v>
      </c>
      <c r="W5848">
        <v>2464.86743558224</v>
      </c>
      <c r="X5848">
        <v>24648.674355822401</v>
      </c>
      <c r="Y5848" t="s">
        <v>29</v>
      </c>
    </row>
    <row r="5849" spans="1:25" x14ac:dyDescent="0.35">
      <c r="A5849" t="s">
        <v>25</v>
      </c>
      <c r="B5849" s="1">
        <v>28859</v>
      </c>
      <c r="C5849">
        <v>20</v>
      </c>
      <c r="D5849">
        <v>40.1</v>
      </c>
      <c r="E5849">
        <v>240</v>
      </c>
      <c r="F5849">
        <v>24</v>
      </c>
      <c r="G5849">
        <v>0</v>
      </c>
      <c r="H5849">
        <v>88.635523899502601</v>
      </c>
      <c r="I5849">
        <v>24.521806603678701</v>
      </c>
      <c r="J5849">
        <v>214.68960043956201</v>
      </c>
      <c r="K5849">
        <v>11.8032431740224</v>
      </c>
      <c r="L5849">
        <v>38.149920875142598</v>
      </c>
      <c r="M5849">
        <v>21.857831127919301</v>
      </c>
      <c r="N5849">
        <v>6.3925393698229902</v>
      </c>
      <c r="O5849">
        <v>366.94972758673703</v>
      </c>
      <c r="P5849">
        <v>1154.77812752965</v>
      </c>
      <c r="Q5849" t="s">
        <v>32</v>
      </c>
      <c r="R5849" t="s">
        <v>27</v>
      </c>
      <c r="S5849">
        <v>60</v>
      </c>
      <c r="T5849">
        <v>475.53317914772202</v>
      </c>
      <c r="U5849">
        <v>832.18306350851401</v>
      </c>
      <c r="V5849" t="s">
        <v>32</v>
      </c>
      <c r="W5849">
        <v>2837.2432686913799</v>
      </c>
      <c r="X5849">
        <v>28372.432686913799</v>
      </c>
      <c r="Y5849" t="s">
        <v>29</v>
      </c>
    </row>
    <row r="5850" spans="1:25" x14ac:dyDescent="0.35">
      <c r="A5850" t="s">
        <v>25</v>
      </c>
      <c r="B5850" s="1">
        <v>28860</v>
      </c>
      <c r="C5850">
        <v>16</v>
      </c>
      <c r="D5850">
        <v>50.2</v>
      </c>
      <c r="E5850">
        <v>220</v>
      </c>
      <c r="F5850">
        <v>37</v>
      </c>
      <c r="G5850">
        <v>0.4</v>
      </c>
      <c r="H5850">
        <v>88.268058739838693</v>
      </c>
      <c r="I5850">
        <v>26.376633001678702</v>
      </c>
      <c r="J5850">
        <v>221.27360043956199</v>
      </c>
      <c r="K5850">
        <v>21.556837301845</v>
      </c>
      <c r="L5850">
        <v>40.641671459947098</v>
      </c>
      <c r="M5850">
        <v>34.0690652803329</v>
      </c>
      <c r="N5850">
        <v>14.0231794190004</v>
      </c>
      <c r="O5850">
        <v>908.68622138372405</v>
      </c>
      <c r="P5850">
        <v>3209.2400168406298</v>
      </c>
      <c r="Q5850" t="s">
        <v>31</v>
      </c>
      <c r="R5850" t="s">
        <v>27</v>
      </c>
      <c r="S5850">
        <v>60</v>
      </c>
      <c r="T5850">
        <v>1018.68734114225</v>
      </c>
      <c r="U5850">
        <v>1782.70284699894</v>
      </c>
      <c r="V5850" t="s">
        <v>32</v>
      </c>
      <c r="W5850">
        <v>4090.4699582647499</v>
      </c>
      <c r="X5850">
        <v>40904.699582647503</v>
      </c>
      <c r="Y5850" t="s">
        <v>29</v>
      </c>
    </row>
    <row r="5851" spans="1:25" x14ac:dyDescent="0.35">
      <c r="A5851" t="s">
        <v>25</v>
      </c>
      <c r="B5851" s="1">
        <v>28861</v>
      </c>
      <c r="C5851">
        <v>17</v>
      </c>
      <c r="D5851">
        <v>70.099999999999994</v>
      </c>
      <c r="E5851">
        <v>30</v>
      </c>
      <c r="F5851">
        <v>32</v>
      </c>
      <c r="G5851">
        <v>0</v>
      </c>
      <c r="H5851">
        <v>85.408020774888897</v>
      </c>
      <c r="I5851">
        <v>27.5553989406787</v>
      </c>
      <c r="J5851">
        <v>228.037600439562</v>
      </c>
      <c r="K5851">
        <v>11.169823620728099</v>
      </c>
      <c r="L5851">
        <v>42.324787887150897</v>
      </c>
      <c r="M5851">
        <v>22.1273480419053</v>
      </c>
      <c r="N5851">
        <v>6.5327175827450796</v>
      </c>
      <c r="O5851">
        <v>341.42452105723697</v>
      </c>
      <c r="P5851">
        <v>1296.7782023525001</v>
      </c>
      <c r="Q5851" t="s">
        <v>32</v>
      </c>
      <c r="R5851" t="s">
        <v>27</v>
      </c>
      <c r="S5851">
        <v>60</v>
      </c>
      <c r="T5851">
        <v>440.65054570130502</v>
      </c>
      <c r="U5851">
        <v>771.13845497728403</v>
      </c>
      <c r="V5851" t="s">
        <v>32</v>
      </c>
      <c r="W5851">
        <v>2714.7527961094702</v>
      </c>
      <c r="X5851">
        <v>27147.5279610947</v>
      </c>
      <c r="Y5851" t="s">
        <v>29</v>
      </c>
    </row>
    <row r="5852" spans="1:25" x14ac:dyDescent="0.35">
      <c r="A5852" t="s">
        <v>25</v>
      </c>
      <c r="B5852" s="1">
        <v>28862</v>
      </c>
      <c r="C5852">
        <v>20</v>
      </c>
      <c r="D5852">
        <v>81.400000000000006</v>
      </c>
      <c r="E5852">
        <v>360</v>
      </c>
      <c r="F5852">
        <v>24</v>
      </c>
      <c r="G5852">
        <v>1.3</v>
      </c>
      <c r="H5852">
        <v>76.640062317820707</v>
      </c>
      <c r="I5852">
        <v>28.4102160666787</v>
      </c>
      <c r="J5852">
        <v>235.341600439562</v>
      </c>
      <c r="K5852">
        <v>2.84142565963815</v>
      </c>
      <c r="L5852">
        <v>43.647668641846103</v>
      </c>
      <c r="M5852">
        <v>7.6316064028333299</v>
      </c>
      <c r="N5852">
        <v>0.99265688641573702</v>
      </c>
      <c r="O5852">
        <v>14.028545969538399</v>
      </c>
      <c r="P5852">
        <v>56.265554347331701</v>
      </c>
      <c r="Q5852" t="s">
        <v>26</v>
      </c>
      <c r="R5852" t="s">
        <v>27</v>
      </c>
      <c r="S5852">
        <v>60</v>
      </c>
      <c r="T5852">
        <v>54.530678461465897</v>
      </c>
      <c r="U5852">
        <v>95.428687307565397</v>
      </c>
      <c r="V5852" t="s">
        <v>26</v>
      </c>
      <c r="W5852">
        <v>605.21320188760296</v>
      </c>
      <c r="X5852">
        <v>6052.1320188760301</v>
      </c>
      <c r="Y5852" t="s">
        <v>28</v>
      </c>
    </row>
    <row r="5853" spans="1:25" x14ac:dyDescent="0.35">
      <c r="A5853" t="s">
        <v>25</v>
      </c>
      <c r="B5853" s="1">
        <v>28863</v>
      </c>
      <c r="C5853">
        <v>18</v>
      </c>
      <c r="D5853">
        <v>100</v>
      </c>
      <c r="E5853">
        <v>20</v>
      </c>
      <c r="F5853">
        <v>26</v>
      </c>
      <c r="G5853">
        <v>3</v>
      </c>
      <c r="H5853">
        <v>40.049153197192297</v>
      </c>
      <c r="I5853">
        <v>22.057780768848801</v>
      </c>
      <c r="J5853">
        <v>237.983539075491</v>
      </c>
      <c r="K5853">
        <v>0.129434956507365</v>
      </c>
      <c r="L5853">
        <v>35.816359356583497</v>
      </c>
      <c r="M5853">
        <v>0.17240054398445601</v>
      </c>
      <c r="N5853">
        <v>1.21127368541321E-3</v>
      </c>
      <c r="O5853">
        <v>1.7251361045233201E-3</v>
      </c>
      <c r="P5853">
        <v>4.8277702657550797E-3</v>
      </c>
      <c r="Q5853" t="s">
        <v>30</v>
      </c>
      <c r="R5853" t="s">
        <v>27</v>
      </c>
      <c r="S5853">
        <v>60</v>
      </c>
      <c r="T5853">
        <v>0.30963704749607301</v>
      </c>
      <c r="U5853">
        <v>0.54186483311812805</v>
      </c>
      <c r="V5853" t="s">
        <v>30</v>
      </c>
      <c r="W5853">
        <v>7.1751511926010103</v>
      </c>
      <c r="X5853">
        <v>0</v>
      </c>
      <c r="Y5853" t="s">
        <v>30</v>
      </c>
    </row>
    <row r="5854" spans="1:25" x14ac:dyDescent="0.35">
      <c r="A5854" t="s">
        <v>25</v>
      </c>
      <c r="B5854" s="1">
        <v>28864</v>
      </c>
      <c r="C5854">
        <v>21</v>
      </c>
      <c r="D5854">
        <v>73.3</v>
      </c>
      <c r="E5854">
        <v>360</v>
      </c>
      <c r="F5854">
        <v>13</v>
      </c>
      <c r="G5854">
        <v>0.1</v>
      </c>
      <c r="H5854">
        <v>66.237033886652299</v>
      </c>
      <c r="I5854">
        <v>23.3430122358488</v>
      </c>
      <c r="J5854">
        <v>245.467539075491</v>
      </c>
      <c r="K5854">
        <v>1.0636359695570401</v>
      </c>
      <c r="L5854">
        <v>37.7187555619333</v>
      </c>
      <c r="M5854">
        <v>2.3474044965994301</v>
      </c>
      <c r="N5854">
        <v>0.123171305331472</v>
      </c>
      <c r="O5854">
        <v>0.87010583410416398</v>
      </c>
      <c r="P5854">
        <v>2.6813750306517101</v>
      </c>
      <c r="Q5854" t="s">
        <v>30</v>
      </c>
      <c r="R5854" t="s">
        <v>27</v>
      </c>
      <c r="S5854">
        <v>60</v>
      </c>
      <c r="T5854">
        <v>10.8114821330997</v>
      </c>
      <c r="U5854">
        <v>18.9200937329244</v>
      </c>
      <c r="V5854" t="s">
        <v>26</v>
      </c>
      <c r="W5854">
        <v>157.694604440105</v>
      </c>
      <c r="X5854">
        <v>1576.9460444010499</v>
      </c>
      <c r="Y5854" t="s">
        <v>32</v>
      </c>
    </row>
    <row r="5855" spans="1:25" x14ac:dyDescent="0.35">
      <c r="A5855" t="s">
        <v>25</v>
      </c>
      <c r="B5855" s="1">
        <v>28865</v>
      </c>
      <c r="C5855">
        <v>19</v>
      </c>
      <c r="D5855">
        <v>80.900000000000006</v>
      </c>
      <c r="E5855">
        <v>30</v>
      </c>
      <c r="F5855">
        <v>37</v>
      </c>
      <c r="G5855">
        <v>0</v>
      </c>
      <c r="H5855">
        <v>76.697992568715307</v>
      </c>
      <c r="I5855">
        <v>24.179206606848801</v>
      </c>
      <c r="J5855">
        <v>252.591539075491</v>
      </c>
      <c r="K5855">
        <v>5.4928508676729004</v>
      </c>
      <c r="L5855">
        <v>39.020391521360402</v>
      </c>
      <c r="M5855">
        <v>12.4453944525815</v>
      </c>
      <c r="N5855">
        <v>2.3590342310774601</v>
      </c>
      <c r="O5855">
        <v>72.797166329520607</v>
      </c>
      <c r="P5855">
        <v>238.77364064731</v>
      </c>
      <c r="Q5855" t="s">
        <v>26</v>
      </c>
      <c r="R5855" t="s">
        <v>27</v>
      </c>
      <c r="S5855">
        <v>60</v>
      </c>
      <c r="T5855">
        <v>154.83201651032601</v>
      </c>
      <c r="U5855">
        <v>270.95602889307099</v>
      </c>
      <c r="V5855" t="s">
        <v>26</v>
      </c>
      <c r="W5855">
        <v>1351.81499183408</v>
      </c>
      <c r="X5855">
        <v>13518.1499183408</v>
      </c>
      <c r="Y5855" t="s">
        <v>29</v>
      </c>
    </row>
    <row r="5856" spans="1:25" x14ac:dyDescent="0.35">
      <c r="A5856" t="s">
        <v>25</v>
      </c>
      <c r="B5856" s="1">
        <v>28866</v>
      </c>
      <c r="C5856">
        <v>19</v>
      </c>
      <c r="D5856">
        <v>80.900000000000006</v>
      </c>
      <c r="E5856">
        <v>30</v>
      </c>
      <c r="F5856">
        <v>30</v>
      </c>
      <c r="G5856">
        <v>4.2</v>
      </c>
      <c r="H5856">
        <v>61.1019646443456</v>
      </c>
      <c r="I5856">
        <v>17.198177265028999</v>
      </c>
      <c r="J5856">
        <v>251.595883715876</v>
      </c>
      <c r="K5856">
        <v>1.9810661650750201</v>
      </c>
      <c r="L5856">
        <v>29.3762253841413</v>
      </c>
      <c r="M5856">
        <v>4.1009097794452298</v>
      </c>
      <c r="N5856">
        <v>0.330648749326105</v>
      </c>
      <c r="O5856">
        <v>4.640509301242</v>
      </c>
      <c r="P5856">
        <v>8.8614797928999494</v>
      </c>
      <c r="Q5856" t="s">
        <v>30</v>
      </c>
      <c r="R5856" t="s">
        <v>27</v>
      </c>
      <c r="S5856">
        <v>60</v>
      </c>
      <c r="T5856">
        <v>30.291250019342101</v>
      </c>
      <c r="U5856">
        <v>53.009687533848698</v>
      </c>
      <c r="V5856" t="s">
        <v>26</v>
      </c>
      <c r="W5856">
        <v>374.84441474049203</v>
      </c>
      <c r="X5856">
        <v>3748.4441474049199</v>
      </c>
      <c r="Y5856" t="s">
        <v>31</v>
      </c>
    </row>
    <row r="5857" spans="1:25" x14ac:dyDescent="0.35">
      <c r="A5857" t="s">
        <v>25</v>
      </c>
      <c r="B5857" s="1">
        <v>28867</v>
      </c>
      <c r="C5857">
        <v>18</v>
      </c>
      <c r="D5857">
        <v>90</v>
      </c>
      <c r="E5857">
        <v>30</v>
      </c>
      <c r="F5857">
        <v>19</v>
      </c>
      <c r="G5857">
        <v>3.4</v>
      </c>
      <c r="H5857">
        <v>47.271468314235797</v>
      </c>
      <c r="I5857">
        <v>12.643552296149</v>
      </c>
      <c r="J5857">
        <v>252.85002618282601</v>
      </c>
      <c r="K5857">
        <v>0.29848849802556199</v>
      </c>
      <c r="L5857">
        <v>22.477218686552501</v>
      </c>
      <c r="M5857">
        <v>0.29147007605564501</v>
      </c>
      <c r="N5857">
        <v>3.06831708651178E-3</v>
      </c>
      <c r="O5857">
        <v>1.7233749523810699E-2</v>
      </c>
      <c r="P5857">
        <v>1.9090376439590499E-2</v>
      </c>
      <c r="Q5857" t="s">
        <v>30</v>
      </c>
      <c r="R5857" t="s">
        <v>27</v>
      </c>
      <c r="S5857">
        <v>60</v>
      </c>
      <c r="T5857">
        <v>1.2751481919946499</v>
      </c>
      <c r="U5857">
        <v>2.2315093359906499</v>
      </c>
      <c r="V5857" t="s">
        <v>30</v>
      </c>
      <c r="W5857">
        <v>24.8118012698109</v>
      </c>
      <c r="X5857">
        <v>0</v>
      </c>
      <c r="Y5857" t="s">
        <v>30</v>
      </c>
    </row>
    <row r="5858" spans="1:25" x14ac:dyDescent="0.35">
      <c r="A5858" t="s">
        <v>25</v>
      </c>
      <c r="B5858" s="1">
        <v>28868</v>
      </c>
      <c r="C5858">
        <v>21</v>
      </c>
      <c r="D5858">
        <v>57</v>
      </c>
      <c r="E5858">
        <v>330</v>
      </c>
      <c r="F5858">
        <v>37</v>
      </c>
      <c r="G5858">
        <v>5.8</v>
      </c>
      <c r="H5858">
        <v>69.137099094308397</v>
      </c>
      <c r="I5858">
        <v>9.1861676206329008</v>
      </c>
      <c r="J5858">
        <v>247.41805625928899</v>
      </c>
      <c r="K5858">
        <v>3.9255052014418301</v>
      </c>
      <c r="L5858">
        <v>16.8118538646332</v>
      </c>
      <c r="M5858">
        <v>5.73316365965439</v>
      </c>
      <c r="N5858">
        <v>0.59831085848527699</v>
      </c>
      <c r="O5858">
        <v>21.723685028804599</v>
      </c>
      <c r="P5858">
        <v>12.9365336998247</v>
      </c>
      <c r="Q5858" t="s">
        <v>26</v>
      </c>
      <c r="R5858" t="s">
        <v>27</v>
      </c>
      <c r="S5858">
        <v>60</v>
      </c>
      <c r="T5858">
        <v>91.521142149940701</v>
      </c>
      <c r="U5858">
        <v>160.161998762396</v>
      </c>
      <c r="V5858" t="s">
        <v>26</v>
      </c>
      <c r="W5858">
        <v>910.172845921575</v>
      </c>
      <c r="X5858">
        <v>9101.7284592157503</v>
      </c>
      <c r="Y5858" t="s">
        <v>28</v>
      </c>
    </row>
    <row r="5859" spans="1:25" x14ac:dyDescent="0.35">
      <c r="A5859" t="s">
        <v>25</v>
      </c>
      <c r="B5859" s="1">
        <v>28869</v>
      </c>
      <c r="C5859">
        <v>18</v>
      </c>
      <c r="D5859">
        <v>53.2</v>
      </c>
      <c r="E5859">
        <v>310</v>
      </c>
      <c r="F5859">
        <v>19</v>
      </c>
      <c r="G5859">
        <v>0</v>
      </c>
      <c r="H5859">
        <v>82.195970087178296</v>
      </c>
      <c r="I5859">
        <v>11.1331276486329</v>
      </c>
      <c r="J5859">
        <v>254.36205625928901</v>
      </c>
      <c r="K5859">
        <v>3.7990018205303002</v>
      </c>
      <c r="L5859">
        <v>20.070139384929199</v>
      </c>
      <c r="M5859">
        <v>6.1749433908763596</v>
      </c>
      <c r="N5859">
        <v>0.68232185103139298</v>
      </c>
      <c r="O5859">
        <v>22.248466076706599</v>
      </c>
      <c r="P5859">
        <v>19.410377213859601</v>
      </c>
      <c r="Q5859" t="s">
        <v>26</v>
      </c>
      <c r="R5859" t="s">
        <v>27</v>
      </c>
      <c r="S5859">
        <v>60</v>
      </c>
      <c r="T5859">
        <v>86.882994508677299</v>
      </c>
      <c r="U5859">
        <v>152.045240390185</v>
      </c>
      <c r="V5859" t="s">
        <v>26</v>
      </c>
      <c r="W5859">
        <v>874.260161483101</v>
      </c>
      <c r="X5859">
        <v>8742.60161483101</v>
      </c>
      <c r="Y5859" t="s">
        <v>28</v>
      </c>
    </row>
    <row r="5860" spans="1:25" x14ac:dyDescent="0.35">
      <c r="A5860" t="s">
        <v>25</v>
      </c>
      <c r="B5860" s="1">
        <v>28870</v>
      </c>
      <c r="C5860">
        <v>18</v>
      </c>
      <c r="D5860">
        <v>62</v>
      </c>
      <c r="E5860">
        <v>340</v>
      </c>
      <c r="F5860">
        <v>33</v>
      </c>
      <c r="G5860">
        <v>0</v>
      </c>
      <c r="H5860">
        <v>84.417377397894995</v>
      </c>
      <c r="I5860">
        <v>12.7139926286329</v>
      </c>
      <c r="J5860">
        <v>261.30605625928899</v>
      </c>
      <c r="K5860">
        <v>10.2548952040231</v>
      </c>
      <c r="L5860">
        <v>22.6703845855215</v>
      </c>
      <c r="M5860">
        <v>15.242131896187299</v>
      </c>
      <c r="N5860">
        <v>3.37722363799611</v>
      </c>
      <c r="O5860">
        <v>231.02000347033101</v>
      </c>
      <c r="P5860">
        <v>260.51787332960902</v>
      </c>
      <c r="Q5860" t="s">
        <v>26</v>
      </c>
      <c r="R5860" t="s">
        <v>27</v>
      </c>
      <c r="S5860">
        <v>60</v>
      </c>
      <c r="T5860">
        <v>390.915433117362</v>
      </c>
      <c r="U5860">
        <v>684.10200795538401</v>
      </c>
      <c r="V5860" t="s">
        <v>32</v>
      </c>
      <c r="W5860">
        <v>2527.1867672616099</v>
      </c>
      <c r="X5860">
        <v>25271.867672616099</v>
      </c>
      <c r="Y5860" t="s">
        <v>29</v>
      </c>
    </row>
    <row r="5861" spans="1:25" x14ac:dyDescent="0.35">
      <c r="A5861" t="s">
        <v>25</v>
      </c>
      <c r="B5861" s="1">
        <v>28871</v>
      </c>
      <c r="C5861">
        <v>19</v>
      </c>
      <c r="D5861">
        <v>71.8</v>
      </c>
      <c r="E5861">
        <v>340</v>
      </c>
      <c r="F5861">
        <v>11</v>
      </c>
      <c r="G5861">
        <v>5.2</v>
      </c>
      <c r="H5861">
        <v>58.803667276636801</v>
      </c>
      <c r="I5861">
        <v>8.6612676196254608</v>
      </c>
      <c r="J5861">
        <v>257.069673129894</v>
      </c>
      <c r="K5861">
        <v>0.65775085986779502</v>
      </c>
      <c r="L5861">
        <v>15.976797728247</v>
      </c>
      <c r="M5861">
        <v>0.51903879417654797</v>
      </c>
      <c r="N5861">
        <v>8.5206472102612001E-3</v>
      </c>
      <c r="O5861">
        <v>0.14436695036045399</v>
      </c>
      <c r="P5861">
        <v>7.6896759822066493E-2</v>
      </c>
      <c r="Q5861" t="s">
        <v>30</v>
      </c>
      <c r="R5861" t="s">
        <v>27</v>
      </c>
      <c r="S5861">
        <v>60</v>
      </c>
      <c r="T5861">
        <v>4.8334735073071702</v>
      </c>
      <c r="U5861">
        <v>8.45857863778755</v>
      </c>
      <c r="V5861" t="s">
        <v>30</v>
      </c>
      <c r="W5861">
        <v>79.022424428563397</v>
      </c>
      <c r="X5861">
        <v>0</v>
      </c>
      <c r="Y5861" t="s">
        <v>30</v>
      </c>
    </row>
    <row r="5862" spans="1:25" x14ac:dyDescent="0.35">
      <c r="A5862" t="s">
        <v>25</v>
      </c>
      <c r="B5862" s="1">
        <v>28872</v>
      </c>
      <c r="C5862">
        <v>20</v>
      </c>
      <c r="D5862">
        <v>55.8</v>
      </c>
      <c r="E5862">
        <v>230</v>
      </c>
      <c r="F5862">
        <v>20</v>
      </c>
      <c r="G5862">
        <v>0</v>
      </c>
      <c r="H5862">
        <v>79.768921145692204</v>
      </c>
      <c r="I5862">
        <v>10.692607241625501</v>
      </c>
      <c r="J5862">
        <v>264.37367312989397</v>
      </c>
      <c r="K5862">
        <v>3.0391608143237501</v>
      </c>
      <c r="L5862">
        <v>19.421459574947399</v>
      </c>
      <c r="M5862">
        <v>4.85398559897504</v>
      </c>
      <c r="N5862">
        <v>0.445618507626861</v>
      </c>
      <c r="O5862">
        <v>12.197905542013601</v>
      </c>
      <c r="P5862">
        <v>9.9216382762242397</v>
      </c>
      <c r="Q5862" t="s">
        <v>30</v>
      </c>
      <c r="R5862" t="s">
        <v>27</v>
      </c>
      <c r="S5862">
        <v>60</v>
      </c>
      <c r="T5862">
        <v>60.785427244345499</v>
      </c>
      <c r="U5862">
        <v>106.37449767760501</v>
      </c>
      <c r="V5862" t="s">
        <v>26</v>
      </c>
      <c r="W5862">
        <v>660.09887054926298</v>
      </c>
      <c r="X5862">
        <v>6600.9887054926303</v>
      </c>
      <c r="Y5862" t="s">
        <v>28</v>
      </c>
    </row>
    <row r="5863" spans="1:25" x14ac:dyDescent="0.35">
      <c r="A5863" t="s">
        <v>25</v>
      </c>
      <c r="B5863" s="1">
        <v>28873</v>
      </c>
      <c r="C5863">
        <v>22</v>
      </c>
      <c r="D5863">
        <v>66</v>
      </c>
      <c r="E5863">
        <v>350</v>
      </c>
      <c r="F5863">
        <v>13</v>
      </c>
      <c r="G5863">
        <v>0</v>
      </c>
      <c r="H5863">
        <v>83.559568529047297</v>
      </c>
      <c r="I5863">
        <v>12.4032869816255</v>
      </c>
      <c r="J5863">
        <v>272.03767312989402</v>
      </c>
      <c r="K5863">
        <v>3.33892060191747</v>
      </c>
      <c r="L5863">
        <v>22.268319317195299</v>
      </c>
      <c r="M5863">
        <v>5.8131473440569597</v>
      </c>
      <c r="N5863">
        <v>0.61316443944836596</v>
      </c>
      <c r="O5863">
        <v>16.818214823178501</v>
      </c>
      <c r="P5863">
        <v>18.270109235221501</v>
      </c>
      <c r="Q5863" t="s">
        <v>26</v>
      </c>
      <c r="R5863" t="s">
        <v>27</v>
      </c>
      <c r="S5863">
        <v>60</v>
      </c>
      <c r="T5863">
        <v>70.704593602289293</v>
      </c>
      <c r="U5863">
        <v>123.733038804006</v>
      </c>
      <c r="V5863" t="s">
        <v>26</v>
      </c>
      <c r="W5863">
        <v>744.11811561535296</v>
      </c>
      <c r="X5863">
        <v>7441.1811561535296</v>
      </c>
      <c r="Y5863" t="s">
        <v>28</v>
      </c>
    </row>
    <row r="5864" spans="1:25" x14ac:dyDescent="0.35">
      <c r="A5864" t="s">
        <v>25</v>
      </c>
      <c r="B5864" s="1">
        <v>28874</v>
      </c>
      <c r="C5864">
        <v>20</v>
      </c>
      <c r="D5864">
        <v>81.400000000000006</v>
      </c>
      <c r="E5864">
        <v>20</v>
      </c>
      <c r="F5864">
        <v>17</v>
      </c>
      <c r="G5864">
        <v>0</v>
      </c>
      <c r="H5864">
        <v>82.994186147796896</v>
      </c>
      <c r="I5864">
        <v>13.258104107625501</v>
      </c>
      <c r="J5864">
        <v>279.34167312989399</v>
      </c>
      <c r="K5864">
        <v>3.7960919436981002</v>
      </c>
      <c r="L5864">
        <v>23.703653421092302</v>
      </c>
      <c r="M5864">
        <v>6.8180402965845097</v>
      </c>
      <c r="N5864">
        <v>0.81310443856756598</v>
      </c>
      <c r="O5864">
        <v>24.179876476436402</v>
      </c>
      <c r="P5864">
        <v>29.911030211667299</v>
      </c>
      <c r="Q5864" t="s">
        <v>26</v>
      </c>
      <c r="R5864" t="s">
        <v>27</v>
      </c>
      <c r="S5864">
        <v>60</v>
      </c>
      <c r="T5864">
        <v>86.777237499008805</v>
      </c>
      <c r="U5864">
        <v>151.860165623265</v>
      </c>
      <c r="V5864" t="s">
        <v>26</v>
      </c>
      <c r="W5864">
        <v>873.43444856290705</v>
      </c>
      <c r="X5864">
        <v>8734.3444856290698</v>
      </c>
      <c r="Y5864" t="s">
        <v>28</v>
      </c>
    </row>
    <row r="5865" spans="1:25" x14ac:dyDescent="0.35">
      <c r="A5865" t="s">
        <v>25</v>
      </c>
      <c r="B5865" s="1">
        <v>28875</v>
      </c>
      <c r="C5865">
        <v>23</v>
      </c>
      <c r="D5865">
        <v>59.2</v>
      </c>
      <c r="E5865">
        <v>290</v>
      </c>
      <c r="F5865">
        <v>17</v>
      </c>
      <c r="G5865">
        <v>0</v>
      </c>
      <c r="H5865">
        <v>85.620958613352698</v>
      </c>
      <c r="I5865">
        <v>15.3997862756255</v>
      </c>
      <c r="J5865">
        <v>287.18567312989398</v>
      </c>
      <c r="K5865">
        <v>5.4032292068665599</v>
      </c>
      <c r="L5865">
        <v>27.158733761447099</v>
      </c>
      <c r="M5865">
        <v>10.047695958897901</v>
      </c>
      <c r="N5865">
        <v>1.6152010280945199</v>
      </c>
      <c r="O5865">
        <v>61.770094960461797</v>
      </c>
      <c r="P5865">
        <v>100.86308993189699</v>
      </c>
      <c r="Q5865" t="s">
        <v>26</v>
      </c>
      <c r="R5865" t="s">
        <v>27</v>
      </c>
      <c r="S5865">
        <v>60</v>
      </c>
      <c r="T5865">
        <v>150.95114756474399</v>
      </c>
      <c r="U5865">
        <v>264.16450823830098</v>
      </c>
      <c r="V5865" t="s">
        <v>26</v>
      </c>
      <c r="W5865">
        <v>1326.95451758841</v>
      </c>
      <c r="X5865">
        <v>13269.545175884101</v>
      </c>
      <c r="Y5865" t="s">
        <v>29</v>
      </c>
    </row>
    <row r="5866" spans="1:25" x14ac:dyDescent="0.35">
      <c r="A5866" t="s">
        <v>25</v>
      </c>
      <c r="B5866" s="1">
        <v>28876</v>
      </c>
      <c r="C5866">
        <v>19</v>
      </c>
      <c r="D5866">
        <v>71.8</v>
      </c>
      <c r="E5866">
        <v>10</v>
      </c>
      <c r="F5866">
        <v>24</v>
      </c>
      <c r="G5866">
        <v>0</v>
      </c>
      <c r="H5866">
        <v>85.011071793616793</v>
      </c>
      <c r="I5866">
        <v>16.634376917625499</v>
      </c>
      <c r="J5866">
        <v>294.30967312989401</v>
      </c>
      <c r="K5866">
        <v>7.0655935719980896</v>
      </c>
      <c r="L5866">
        <v>29.1498775723324</v>
      </c>
      <c r="M5866">
        <v>12.977424483481901</v>
      </c>
      <c r="N5866">
        <v>2.5404612057954399</v>
      </c>
      <c r="O5866">
        <v>118.300797176732</v>
      </c>
      <c r="P5866">
        <v>222.47538717471301</v>
      </c>
      <c r="Q5866" t="s">
        <v>26</v>
      </c>
      <c r="R5866" t="s">
        <v>27</v>
      </c>
      <c r="S5866">
        <v>60</v>
      </c>
      <c r="T5866">
        <v>227.080926588659</v>
      </c>
      <c r="U5866">
        <v>397.39162153015297</v>
      </c>
      <c r="V5866" t="s">
        <v>26</v>
      </c>
      <c r="W5866">
        <v>1774.35994249907</v>
      </c>
      <c r="X5866">
        <v>17743.599424990702</v>
      </c>
      <c r="Y5866" t="s">
        <v>29</v>
      </c>
    </row>
    <row r="5867" spans="1:25" x14ac:dyDescent="0.35">
      <c r="A5867" t="s">
        <v>25</v>
      </c>
      <c r="B5867" s="1">
        <v>28877</v>
      </c>
      <c r="C5867">
        <v>20</v>
      </c>
      <c r="D5867">
        <v>64.099999999999994</v>
      </c>
      <c r="E5867">
        <v>30</v>
      </c>
      <c r="F5867">
        <v>35</v>
      </c>
      <c r="G5867">
        <v>0</v>
      </c>
      <c r="H5867">
        <v>85.011070387509903</v>
      </c>
      <c r="I5867">
        <v>18.284265886625501</v>
      </c>
      <c r="J5867">
        <v>301.61367312989398</v>
      </c>
      <c r="K5867">
        <v>12.2991091763855</v>
      </c>
      <c r="L5867">
        <v>31.755820100269801</v>
      </c>
      <c r="M5867">
        <v>20.572646535187999</v>
      </c>
      <c r="N5867">
        <v>5.7423874922616598</v>
      </c>
      <c r="O5867">
        <v>372.30299815071999</v>
      </c>
      <c r="P5867">
        <v>828.09347059977199</v>
      </c>
      <c r="Q5867" t="s">
        <v>32</v>
      </c>
      <c r="R5867" t="s">
        <v>27</v>
      </c>
      <c r="S5867">
        <v>60</v>
      </c>
      <c r="T5867">
        <v>503.04411412701501</v>
      </c>
      <c r="U5867">
        <v>880.32719972227699</v>
      </c>
      <c r="V5867" t="s">
        <v>32</v>
      </c>
      <c r="W5867">
        <v>2929.0161003775202</v>
      </c>
      <c r="X5867">
        <v>29290.1610037752</v>
      </c>
      <c r="Y5867" t="s">
        <v>29</v>
      </c>
    </row>
    <row r="5868" spans="1:25" x14ac:dyDescent="0.35">
      <c r="A5868" t="s">
        <v>25</v>
      </c>
      <c r="B5868" s="1">
        <v>28878</v>
      </c>
      <c r="C5868">
        <v>21</v>
      </c>
      <c r="D5868">
        <v>73.3</v>
      </c>
      <c r="E5868">
        <v>270</v>
      </c>
      <c r="F5868">
        <v>19</v>
      </c>
      <c r="G5868">
        <v>4.9000000000000004</v>
      </c>
      <c r="H5868">
        <v>64.030385776842294</v>
      </c>
      <c r="I5868">
        <v>12.686952962336401</v>
      </c>
      <c r="J5868">
        <v>297.56251238730198</v>
      </c>
      <c r="K5868">
        <v>1.3183934193076901</v>
      </c>
      <c r="L5868">
        <v>22.929803232498799</v>
      </c>
      <c r="M5868">
        <v>1.95811506275467</v>
      </c>
      <c r="N5868">
        <v>8.9355755805183304E-2</v>
      </c>
      <c r="O5868">
        <v>1.32863966355411</v>
      </c>
      <c r="P5868">
        <v>1.5342141191398699</v>
      </c>
      <c r="Q5868" t="s">
        <v>30</v>
      </c>
      <c r="R5868" t="s">
        <v>27</v>
      </c>
      <c r="S5868">
        <v>60</v>
      </c>
      <c r="T5868">
        <v>15.457704057531201</v>
      </c>
      <c r="U5868">
        <v>27.0509821006797</v>
      </c>
      <c r="V5868" t="s">
        <v>26</v>
      </c>
      <c r="W5868">
        <v>213.58047422373801</v>
      </c>
      <c r="X5868">
        <v>2135.8047422373802</v>
      </c>
      <c r="Y5868" t="s">
        <v>31</v>
      </c>
    </row>
    <row r="5869" spans="1:25" x14ac:dyDescent="0.35">
      <c r="A5869" t="s">
        <v>25</v>
      </c>
      <c r="B5869" s="1">
        <v>28879</v>
      </c>
      <c r="C5869">
        <v>21</v>
      </c>
      <c r="D5869">
        <v>57</v>
      </c>
      <c r="E5869">
        <v>240</v>
      </c>
      <c r="F5869">
        <v>20</v>
      </c>
      <c r="G5869">
        <v>0.1</v>
      </c>
      <c r="H5869">
        <v>81.360740884214707</v>
      </c>
      <c r="I5869">
        <v>14.756801392336399</v>
      </c>
      <c r="J5869">
        <v>305.04651238730202</v>
      </c>
      <c r="K5869">
        <v>3.6160053052455998</v>
      </c>
      <c r="L5869">
        <v>26.329357997565499</v>
      </c>
      <c r="M5869">
        <v>6.94567512308757</v>
      </c>
      <c r="N5869">
        <v>0.84024030174512698</v>
      </c>
      <c r="O5869">
        <v>22.358318241008099</v>
      </c>
      <c r="P5869">
        <v>34.292844641537798</v>
      </c>
      <c r="Q5869" t="s">
        <v>26</v>
      </c>
      <c r="R5869" t="s">
        <v>27</v>
      </c>
      <c r="S5869">
        <v>60</v>
      </c>
      <c r="T5869">
        <v>80.315482187013004</v>
      </c>
      <c r="U5869">
        <v>140.55209382727301</v>
      </c>
      <c r="V5869" t="s">
        <v>26</v>
      </c>
      <c r="W5869">
        <v>822.38111769557099</v>
      </c>
      <c r="X5869">
        <v>8223.8111769557108</v>
      </c>
      <c r="Y5869" t="s">
        <v>28</v>
      </c>
    </row>
    <row r="5870" spans="1:25" x14ac:dyDescent="0.35">
      <c r="A5870" t="s">
        <v>25</v>
      </c>
      <c r="B5870" s="1">
        <v>28880</v>
      </c>
      <c r="C5870">
        <v>21</v>
      </c>
      <c r="D5870">
        <v>65.099999999999994</v>
      </c>
      <c r="E5870">
        <v>10</v>
      </c>
      <c r="F5870">
        <v>19</v>
      </c>
      <c r="G5870">
        <v>0</v>
      </c>
      <c r="H5870">
        <v>84.086569787656998</v>
      </c>
      <c r="I5870">
        <v>16.436748141336398</v>
      </c>
      <c r="J5870">
        <v>312.530512387302</v>
      </c>
      <c r="K5870">
        <v>4.8442814453809397</v>
      </c>
      <c r="L5870">
        <v>29.0535077490301</v>
      </c>
      <c r="M5870">
        <v>9.5188755296535597</v>
      </c>
      <c r="N5870">
        <v>1.46779532768334</v>
      </c>
      <c r="O5870">
        <v>48.672880037046397</v>
      </c>
      <c r="P5870">
        <v>90.935250979895898</v>
      </c>
      <c r="Q5870" t="s">
        <v>26</v>
      </c>
      <c r="R5870" t="s">
        <v>27</v>
      </c>
      <c r="S5870">
        <v>60</v>
      </c>
      <c r="T5870">
        <v>127.41530481076499</v>
      </c>
      <c r="U5870">
        <v>222.97678341883801</v>
      </c>
      <c r="V5870" t="s">
        <v>26</v>
      </c>
      <c r="W5870">
        <v>1170.5181447285599</v>
      </c>
      <c r="X5870">
        <v>11705.1814472856</v>
      </c>
      <c r="Y5870" t="s">
        <v>29</v>
      </c>
    </row>
    <row r="5871" spans="1:25" x14ac:dyDescent="0.35">
      <c r="A5871" t="s">
        <v>25</v>
      </c>
      <c r="B5871" s="1">
        <v>28881</v>
      </c>
      <c r="C5871">
        <v>18</v>
      </c>
      <c r="D5871">
        <v>80.3</v>
      </c>
      <c r="E5871">
        <v>20</v>
      </c>
      <c r="F5871">
        <v>17</v>
      </c>
      <c r="G5871">
        <v>0</v>
      </c>
      <c r="H5871">
        <v>83.080745907216098</v>
      </c>
      <c r="I5871">
        <v>17.256301828336401</v>
      </c>
      <c r="J5871">
        <v>319.47451238730201</v>
      </c>
      <c r="K5871">
        <v>3.8384313798581799</v>
      </c>
      <c r="L5871">
        <v>30.4065995812153</v>
      </c>
      <c r="M5871">
        <v>7.9916917662769098</v>
      </c>
      <c r="N5871">
        <v>1.0770588844692099</v>
      </c>
      <c r="O5871">
        <v>27.597768595474601</v>
      </c>
      <c r="P5871">
        <v>56.401251876167798</v>
      </c>
      <c r="Q5871" t="s">
        <v>26</v>
      </c>
      <c r="R5871" t="s">
        <v>27</v>
      </c>
      <c r="S5871">
        <v>60</v>
      </c>
      <c r="T5871">
        <v>88.320183054270998</v>
      </c>
      <c r="U5871">
        <v>154.560320344974</v>
      </c>
      <c r="V5871" t="s">
        <v>26</v>
      </c>
      <c r="W5871">
        <v>885.45062072204996</v>
      </c>
      <c r="X5871">
        <v>8854.5062072205001</v>
      </c>
      <c r="Y5871" t="s">
        <v>28</v>
      </c>
    </row>
    <row r="5872" spans="1:25" x14ac:dyDescent="0.35">
      <c r="A5872" t="s">
        <v>25</v>
      </c>
      <c r="B5872" s="1">
        <v>28882</v>
      </c>
      <c r="C5872">
        <v>20</v>
      </c>
      <c r="D5872">
        <v>90.6</v>
      </c>
      <c r="E5872">
        <v>10</v>
      </c>
      <c r="F5872">
        <v>24</v>
      </c>
      <c r="G5872">
        <v>0</v>
      </c>
      <c r="H5872">
        <v>80.131818550251097</v>
      </c>
      <c r="I5872">
        <v>17.688306182336401</v>
      </c>
      <c r="J5872">
        <v>326.77851238730199</v>
      </c>
      <c r="K5872">
        <v>3.8601819624467599</v>
      </c>
      <c r="L5872">
        <v>31.159944108348501</v>
      </c>
      <c r="M5872">
        <v>8.1494289054337496</v>
      </c>
      <c r="N5872">
        <v>1.1149721110463899</v>
      </c>
      <c r="O5872">
        <v>28.249660101519201</v>
      </c>
      <c r="P5872">
        <v>60.562402451882797</v>
      </c>
      <c r="Q5872" t="s">
        <v>26</v>
      </c>
      <c r="R5872" t="s">
        <v>27</v>
      </c>
      <c r="S5872">
        <v>60</v>
      </c>
      <c r="T5872">
        <v>89.116277825295001</v>
      </c>
      <c r="U5872">
        <v>155.95348619426599</v>
      </c>
      <c r="V5872" t="s">
        <v>26</v>
      </c>
      <c r="W5872">
        <v>891.62496187709996</v>
      </c>
      <c r="X5872">
        <v>8916.2496187709894</v>
      </c>
      <c r="Y5872" t="s">
        <v>28</v>
      </c>
    </row>
    <row r="5873" spans="1:25" x14ac:dyDescent="0.35">
      <c r="A5873" t="s">
        <v>25</v>
      </c>
      <c r="B5873" s="1">
        <v>28883</v>
      </c>
      <c r="C5873">
        <v>20</v>
      </c>
      <c r="D5873">
        <v>64.099999999999994</v>
      </c>
      <c r="E5873">
        <v>310</v>
      </c>
      <c r="F5873">
        <v>35</v>
      </c>
      <c r="G5873">
        <v>6.1</v>
      </c>
      <c r="H5873">
        <v>68.982281864164193</v>
      </c>
      <c r="I5873">
        <v>11.817921961272599</v>
      </c>
      <c r="J5873">
        <v>317.52877592380298</v>
      </c>
      <c r="K5873">
        <v>3.5318064177326902</v>
      </c>
      <c r="L5873">
        <v>21.623831381141901</v>
      </c>
      <c r="M5873">
        <v>6.0260387246467904</v>
      </c>
      <c r="N5873">
        <v>0.65346961605124798</v>
      </c>
      <c r="O5873">
        <v>19.181143790627502</v>
      </c>
      <c r="P5873">
        <v>19.592682950813501</v>
      </c>
      <c r="Q5873" t="s">
        <v>26</v>
      </c>
      <c r="R5873" t="s">
        <v>27</v>
      </c>
      <c r="S5873">
        <v>60</v>
      </c>
      <c r="T5873">
        <v>77.351685943859707</v>
      </c>
      <c r="U5873">
        <v>135.365450401754</v>
      </c>
      <c r="V5873" t="s">
        <v>26</v>
      </c>
      <c r="W5873">
        <v>798.554202665925</v>
      </c>
      <c r="X5873">
        <v>7985.54202665925</v>
      </c>
      <c r="Y5873" t="s">
        <v>28</v>
      </c>
    </row>
    <row r="5874" spans="1:25" x14ac:dyDescent="0.35">
      <c r="A5874" t="s">
        <v>25</v>
      </c>
      <c r="B5874" s="1">
        <v>28884</v>
      </c>
      <c r="C5874">
        <v>20</v>
      </c>
      <c r="D5874">
        <v>47.9</v>
      </c>
      <c r="E5874">
        <v>330</v>
      </c>
      <c r="F5874">
        <v>26</v>
      </c>
      <c r="G5874">
        <v>0</v>
      </c>
      <c r="H5874">
        <v>84.318446377123095</v>
      </c>
      <c r="I5874">
        <v>14.212329072272601</v>
      </c>
      <c r="J5874">
        <v>324.83277592380301</v>
      </c>
      <c r="K5874">
        <v>7.1111742605506096</v>
      </c>
      <c r="L5874">
        <v>25.622067948965199</v>
      </c>
      <c r="M5874">
        <v>12.187086950101801</v>
      </c>
      <c r="N5874">
        <v>2.2730644203964299</v>
      </c>
      <c r="O5874">
        <v>113.848241717937</v>
      </c>
      <c r="P5874">
        <v>165.223619019794</v>
      </c>
      <c r="Q5874" t="s">
        <v>26</v>
      </c>
      <c r="R5874" t="s">
        <v>27</v>
      </c>
      <c r="S5874">
        <v>60</v>
      </c>
      <c r="T5874">
        <v>229.27864504386901</v>
      </c>
      <c r="U5874">
        <v>401.23762882676999</v>
      </c>
      <c r="V5874" t="s">
        <v>26</v>
      </c>
      <c r="W5874">
        <v>1786.15858515184</v>
      </c>
      <c r="X5874">
        <v>17861.585851518401</v>
      </c>
      <c r="Y5874" t="s">
        <v>29</v>
      </c>
    </row>
    <row r="5875" spans="1:25" x14ac:dyDescent="0.35">
      <c r="A5875" t="s">
        <v>25</v>
      </c>
      <c r="B5875" s="1">
        <v>28885</v>
      </c>
      <c r="C5875">
        <v>19</v>
      </c>
      <c r="D5875">
        <v>54.6</v>
      </c>
      <c r="E5875">
        <v>280</v>
      </c>
      <c r="F5875">
        <v>17</v>
      </c>
      <c r="G5875">
        <v>0</v>
      </c>
      <c r="H5875">
        <v>85.925175208087893</v>
      </c>
      <c r="I5875">
        <v>16.199932446272602</v>
      </c>
      <c r="J5875">
        <v>331.95677592380298</v>
      </c>
      <c r="K5875">
        <v>5.6381045278556403</v>
      </c>
      <c r="L5875">
        <v>28.8767993017665</v>
      </c>
      <c r="M5875">
        <v>10.766508230964</v>
      </c>
      <c r="N5875">
        <v>1.8253301858978399</v>
      </c>
      <c r="O5875">
        <v>70.063197806105705</v>
      </c>
      <c r="P5875">
        <v>129.32444084909901</v>
      </c>
      <c r="Q5875" t="s">
        <v>26</v>
      </c>
      <c r="R5875" t="s">
        <v>27</v>
      </c>
      <c r="S5875">
        <v>60</v>
      </c>
      <c r="T5875">
        <v>161.18142104034101</v>
      </c>
      <c r="U5875">
        <v>282.06748682059703</v>
      </c>
      <c r="V5875" t="s">
        <v>26</v>
      </c>
      <c r="W5875">
        <v>1391.95637752074</v>
      </c>
      <c r="X5875">
        <v>13919.5637752074</v>
      </c>
      <c r="Y5875" t="s">
        <v>29</v>
      </c>
    </row>
    <row r="5876" spans="1:25" x14ac:dyDescent="0.35">
      <c r="A5876" t="s">
        <v>25</v>
      </c>
      <c r="B5876" s="1">
        <v>28886</v>
      </c>
      <c r="C5876">
        <v>21</v>
      </c>
      <c r="D5876">
        <v>49.3</v>
      </c>
      <c r="E5876">
        <v>360</v>
      </c>
      <c r="F5876">
        <v>15</v>
      </c>
      <c r="G5876">
        <v>0</v>
      </c>
      <c r="H5876">
        <v>87.296528989556805</v>
      </c>
      <c r="I5876">
        <v>18.640428153272602</v>
      </c>
      <c r="J5876">
        <v>339.44077592380302</v>
      </c>
      <c r="K5876">
        <v>6.1905091444868798</v>
      </c>
      <c r="L5876">
        <v>32.780494945965998</v>
      </c>
      <c r="M5876">
        <v>12.4434123537359</v>
      </c>
      <c r="N5876">
        <v>2.3583692680156698</v>
      </c>
      <c r="O5876">
        <v>91.353504939265605</v>
      </c>
      <c r="P5876">
        <v>216.04635411071001</v>
      </c>
      <c r="Q5876" t="s">
        <v>26</v>
      </c>
      <c r="R5876" t="s">
        <v>27</v>
      </c>
      <c r="S5876">
        <v>60</v>
      </c>
      <c r="T5876">
        <v>185.965484473229</v>
      </c>
      <c r="U5876">
        <v>325.43959782815102</v>
      </c>
      <c r="V5876" t="s">
        <v>26</v>
      </c>
      <c r="W5876">
        <v>1542.7155125941199</v>
      </c>
      <c r="X5876">
        <v>15427.155125941201</v>
      </c>
      <c r="Y5876" t="s">
        <v>29</v>
      </c>
    </row>
    <row r="5877" spans="1:25" x14ac:dyDescent="0.35">
      <c r="A5877" t="s">
        <v>25</v>
      </c>
      <c r="B5877" s="1">
        <v>28887</v>
      </c>
      <c r="C5877">
        <v>22</v>
      </c>
      <c r="D5877">
        <v>66</v>
      </c>
      <c r="E5877">
        <v>260</v>
      </c>
      <c r="F5877">
        <v>13</v>
      </c>
      <c r="G5877">
        <v>0</v>
      </c>
      <c r="H5877">
        <v>86.602291187265095</v>
      </c>
      <c r="I5877">
        <v>20.202353133272599</v>
      </c>
      <c r="J5877">
        <v>346.40477592380302</v>
      </c>
      <c r="K5877">
        <v>5.0706964056516703</v>
      </c>
      <c r="L5877">
        <v>35.263309038770799</v>
      </c>
      <c r="M5877">
        <v>11.0282326189496</v>
      </c>
      <c r="N5877">
        <v>1.90460262742069</v>
      </c>
      <c r="O5877">
        <v>58.230346554839301</v>
      </c>
      <c r="P5877">
        <v>158.25581765314701</v>
      </c>
      <c r="Q5877" t="s">
        <v>26</v>
      </c>
      <c r="R5877" t="s">
        <v>27</v>
      </c>
      <c r="S5877">
        <v>70</v>
      </c>
      <c r="T5877">
        <v>273.61242730694897</v>
      </c>
      <c r="U5877">
        <v>478.82174778716001</v>
      </c>
      <c r="V5877" t="s">
        <v>26</v>
      </c>
      <c r="W5877">
        <v>1234.1489134361</v>
      </c>
      <c r="X5877">
        <v>12341.489134361</v>
      </c>
      <c r="Y5877" t="s">
        <v>29</v>
      </c>
    </row>
    <row r="5878" spans="1:25" x14ac:dyDescent="0.35">
      <c r="A5878" t="s">
        <v>25</v>
      </c>
      <c r="B5878" s="1">
        <v>28888</v>
      </c>
      <c r="C5878">
        <v>21</v>
      </c>
      <c r="D5878">
        <v>65.099999999999994</v>
      </c>
      <c r="E5878">
        <v>320</v>
      </c>
      <c r="F5878">
        <v>13</v>
      </c>
      <c r="G5878">
        <v>0</v>
      </c>
      <c r="H5878">
        <v>86.489515437091498</v>
      </c>
      <c r="I5878">
        <v>21.736217556272599</v>
      </c>
      <c r="J5878">
        <v>353.18877592380301</v>
      </c>
      <c r="K5878">
        <v>4.9903628875560804</v>
      </c>
      <c r="L5878">
        <v>37.6757582762787</v>
      </c>
      <c r="M5878">
        <v>11.2978622258619</v>
      </c>
      <c r="N5878">
        <v>1.98779827602909</v>
      </c>
      <c r="O5878">
        <v>57.154186299967201</v>
      </c>
      <c r="P5878">
        <v>175.75914455899201</v>
      </c>
      <c r="Q5878" t="s">
        <v>26</v>
      </c>
      <c r="R5878" t="s">
        <v>27</v>
      </c>
      <c r="S5878">
        <v>70</v>
      </c>
      <c r="T5878">
        <v>266.90271302084398</v>
      </c>
      <c r="U5878">
        <v>467.07974778647701</v>
      </c>
      <c r="V5878" t="s">
        <v>26</v>
      </c>
      <c r="W5878">
        <v>1211.60905157875</v>
      </c>
      <c r="X5878">
        <v>12116.0905157875</v>
      </c>
      <c r="Y5878" t="s">
        <v>29</v>
      </c>
    </row>
    <row r="5879" spans="1:25" x14ac:dyDescent="0.35">
      <c r="A5879" t="s">
        <v>25</v>
      </c>
      <c r="B5879" s="1">
        <v>28889</v>
      </c>
      <c r="C5879">
        <v>21</v>
      </c>
      <c r="D5879">
        <v>65.099999999999994</v>
      </c>
      <c r="E5879">
        <v>350</v>
      </c>
      <c r="F5879">
        <v>24</v>
      </c>
      <c r="G5879">
        <v>0</v>
      </c>
      <c r="H5879">
        <v>86.468718765071998</v>
      </c>
      <c r="I5879">
        <v>23.2700819792726</v>
      </c>
      <c r="J5879">
        <v>359.972775923803</v>
      </c>
      <c r="K5879">
        <v>8.6612264296778996</v>
      </c>
      <c r="L5879">
        <v>40.065222788282199</v>
      </c>
      <c r="M5879">
        <v>17.895127159571999</v>
      </c>
      <c r="N5879">
        <v>4.4865186781356101</v>
      </c>
      <c r="O5879">
        <v>203.73744461848901</v>
      </c>
      <c r="P5879">
        <v>701.19349992630498</v>
      </c>
      <c r="Q5879" t="s">
        <v>32</v>
      </c>
      <c r="R5879" t="s">
        <v>27</v>
      </c>
      <c r="S5879">
        <v>70</v>
      </c>
      <c r="T5879">
        <v>613.58024487777197</v>
      </c>
      <c r="U5879">
        <v>1073.7654285361</v>
      </c>
      <c r="V5879" t="s">
        <v>32</v>
      </c>
      <c r="W5879">
        <v>2169.9828756053198</v>
      </c>
      <c r="X5879">
        <v>21699.828756053201</v>
      </c>
      <c r="Y5879" t="s">
        <v>29</v>
      </c>
    </row>
    <row r="5880" spans="1:25" x14ac:dyDescent="0.35">
      <c r="A5880" t="s">
        <v>25</v>
      </c>
      <c r="B5880" s="1">
        <v>28890</v>
      </c>
      <c r="C5880">
        <v>24</v>
      </c>
      <c r="D5880">
        <v>46.2</v>
      </c>
      <c r="E5880">
        <v>310</v>
      </c>
      <c r="F5880">
        <v>7</v>
      </c>
      <c r="G5880">
        <v>0</v>
      </c>
      <c r="H5880">
        <v>88.219452255036202</v>
      </c>
      <c r="I5880">
        <v>25.955582685272599</v>
      </c>
      <c r="J5880">
        <v>367.29677592380301</v>
      </c>
      <c r="K5880">
        <v>4.7209918472126198</v>
      </c>
      <c r="L5880">
        <v>44.117152037186301</v>
      </c>
      <c r="M5880">
        <v>11.808802869354899</v>
      </c>
      <c r="N5880">
        <v>2.1496774403674501</v>
      </c>
      <c r="O5880">
        <v>52.078823753410099</v>
      </c>
      <c r="P5880">
        <v>212.84071320581401</v>
      </c>
      <c r="Q5880" t="s">
        <v>26</v>
      </c>
      <c r="R5880" t="s">
        <v>27</v>
      </c>
      <c r="S5880">
        <v>70</v>
      </c>
      <c r="T5880">
        <v>244.77480239564201</v>
      </c>
      <c r="U5880">
        <v>428.355904192374</v>
      </c>
      <c r="V5880" t="s">
        <v>26</v>
      </c>
      <c r="W5880">
        <v>1135.7451393813001</v>
      </c>
      <c r="X5880">
        <v>11357.451393813</v>
      </c>
      <c r="Y5880" t="s">
        <v>29</v>
      </c>
    </row>
    <row r="5881" spans="1:25" x14ac:dyDescent="0.35">
      <c r="A5881" t="s">
        <v>25</v>
      </c>
      <c r="B5881" s="1">
        <v>28891</v>
      </c>
      <c r="C5881">
        <v>21</v>
      </c>
      <c r="D5881">
        <v>73.3</v>
      </c>
      <c r="E5881">
        <v>360</v>
      </c>
      <c r="F5881">
        <v>35</v>
      </c>
      <c r="G5881">
        <v>3.2</v>
      </c>
      <c r="H5881">
        <v>72.839280481890199</v>
      </c>
      <c r="I5881">
        <v>20.7496838474753</v>
      </c>
      <c r="J5881">
        <v>367.304327367822</v>
      </c>
      <c r="K5881">
        <v>4.0324798407921003</v>
      </c>
      <c r="L5881">
        <v>36.363735240276199</v>
      </c>
      <c r="M5881">
        <v>9.2715349489668597</v>
      </c>
      <c r="N5881">
        <v>1.4009650670979601</v>
      </c>
      <c r="O5881">
        <v>33.239316439266197</v>
      </c>
      <c r="P5881">
        <v>95.699747953289702</v>
      </c>
      <c r="Q5881" t="s">
        <v>26</v>
      </c>
      <c r="R5881" t="s">
        <v>27</v>
      </c>
      <c r="S5881">
        <v>70</v>
      </c>
      <c r="T5881">
        <v>191.00804440371201</v>
      </c>
      <c r="U5881">
        <v>334.26407770649598</v>
      </c>
      <c r="V5881" t="s">
        <v>26</v>
      </c>
      <c r="W5881">
        <v>940.55657579072601</v>
      </c>
      <c r="X5881">
        <v>9405.5657579072595</v>
      </c>
      <c r="Y5881" t="s">
        <v>28</v>
      </c>
    </row>
    <row r="5882" spans="1:25" x14ac:dyDescent="0.35">
      <c r="A5882" t="s">
        <v>25</v>
      </c>
      <c r="B5882" s="1">
        <v>28892</v>
      </c>
      <c r="C5882">
        <v>21</v>
      </c>
      <c r="D5882">
        <v>73.3</v>
      </c>
      <c r="E5882">
        <v>260</v>
      </c>
      <c r="F5882">
        <v>20</v>
      </c>
      <c r="G5882">
        <v>0.2</v>
      </c>
      <c r="H5882">
        <v>80.394801671981</v>
      </c>
      <c r="I5882">
        <v>21.9231560564753</v>
      </c>
      <c r="J5882">
        <v>374.08832736782199</v>
      </c>
      <c r="K5882">
        <v>3.24515327634934</v>
      </c>
      <c r="L5882">
        <v>38.243269327122498</v>
      </c>
      <c r="M5882">
        <v>7.9126415017820202</v>
      </c>
      <c r="N5882">
        <v>1.05827354729755</v>
      </c>
      <c r="O5882">
        <v>19.2412744267044</v>
      </c>
      <c r="P5882">
        <v>60.824654467947703</v>
      </c>
      <c r="Q5882" t="s">
        <v>26</v>
      </c>
      <c r="R5882" t="s">
        <v>27</v>
      </c>
      <c r="S5882">
        <v>70</v>
      </c>
      <c r="T5882">
        <v>135.09378593591799</v>
      </c>
      <c r="U5882">
        <v>236.41412538785599</v>
      </c>
      <c r="V5882" t="s">
        <v>26</v>
      </c>
      <c r="W5882">
        <v>717.74881686178696</v>
      </c>
      <c r="X5882">
        <v>7177.4881686178696</v>
      </c>
      <c r="Y5882" t="s">
        <v>28</v>
      </c>
    </row>
    <row r="5883" spans="1:25" x14ac:dyDescent="0.35">
      <c r="A5883" t="s">
        <v>25</v>
      </c>
      <c r="B5883" s="1">
        <v>28893</v>
      </c>
      <c r="C5883">
        <v>22</v>
      </c>
      <c r="D5883">
        <v>58.2</v>
      </c>
      <c r="E5883">
        <v>260</v>
      </c>
      <c r="F5883">
        <v>19</v>
      </c>
      <c r="G5883">
        <v>0.4</v>
      </c>
      <c r="H5883">
        <v>85.108494093266799</v>
      </c>
      <c r="I5883">
        <v>23.843405002475301</v>
      </c>
      <c r="J5883">
        <v>381.05232736782199</v>
      </c>
      <c r="K5883">
        <v>5.5661436139086202</v>
      </c>
      <c r="L5883">
        <v>41.2361805109093</v>
      </c>
      <c r="M5883">
        <v>12.966267555180799</v>
      </c>
      <c r="N5883">
        <v>2.5365966624351701</v>
      </c>
      <c r="O5883">
        <v>76.298837999028393</v>
      </c>
      <c r="P5883">
        <v>276.60425863262901</v>
      </c>
      <c r="Q5883" t="s">
        <v>26</v>
      </c>
      <c r="R5883" t="s">
        <v>27</v>
      </c>
      <c r="S5883">
        <v>70</v>
      </c>
      <c r="T5883">
        <v>316.05345995629398</v>
      </c>
      <c r="U5883">
        <v>553.09355492351403</v>
      </c>
      <c r="V5883" t="s">
        <v>32</v>
      </c>
      <c r="W5883">
        <v>1372.0936560984501</v>
      </c>
      <c r="X5883">
        <v>13720.936560984501</v>
      </c>
      <c r="Y5883" t="s">
        <v>29</v>
      </c>
    </row>
    <row r="5884" spans="1:25" x14ac:dyDescent="0.35">
      <c r="A5884" t="s">
        <v>25</v>
      </c>
      <c r="B5884" s="1">
        <v>28894</v>
      </c>
      <c r="C5884">
        <v>20</v>
      </c>
      <c r="D5884">
        <v>72.599999999999994</v>
      </c>
      <c r="E5884">
        <v>340</v>
      </c>
      <c r="F5884">
        <v>19</v>
      </c>
      <c r="G5884">
        <v>0</v>
      </c>
      <c r="H5884">
        <v>84.937315258690703</v>
      </c>
      <c r="I5884">
        <v>24.9931520204753</v>
      </c>
      <c r="J5884">
        <v>387.65632736782197</v>
      </c>
      <c r="K5884">
        <v>5.4365930570011196</v>
      </c>
      <c r="L5884">
        <v>43.047809930426197</v>
      </c>
      <c r="M5884">
        <v>13.0335935604796</v>
      </c>
      <c r="N5884">
        <v>2.5599559464098398</v>
      </c>
      <c r="O5884">
        <v>72.952174808125207</v>
      </c>
      <c r="P5884">
        <v>285.536823549487</v>
      </c>
      <c r="Q5884" t="s">
        <v>26</v>
      </c>
      <c r="R5884" t="s">
        <v>27</v>
      </c>
      <c r="S5884">
        <v>70</v>
      </c>
      <c r="T5884">
        <v>304.78515174478702</v>
      </c>
      <c r="U5884">
        <v>533.37401555337794</v>
      </c>
      <c r="V5884" t="s">
        <v>32</v>
      </c>
      <c r="W5884">
        <v>1336.2174812132</v>
      </c>
      <c r="X5884">
        <v>13362.174812132</v>
      </c>
      <c r="Y5884" t="s">
        <v>29</v>
      </c>
    </row>
    <row r="5885" spans="1:25" x14ac:dyDescent="0.35">
      <c r="A5885" t="s">
        <v>25</v>
      </c>
      <c r="B5885" s="1">
        <v>28895</v>
      </c>
      <c r="C5885">
        <v>20</v>
      </c>
      <c r="D5885">
        <v>72.599999999999994</v>
      </c>
      <c r="E5885">
        <v>360</v>
      </c>
      <c r="F5885">
        <v>24</v>
      </c>
      <c r="G5885">
        <v>0</v>
      </c>
      <c r="H5885">
        <v>84.910941759164004</v>
      </c>
      <c r="I5885">
        <v>26.142899038475299</v>
      </c>
      <c r="J5885">
        <v>394.26032736782201</v>
      </c>
      <c r="K5885">
        <v>6.9690819199675698</v>
      </c>
      <c r="L5885">
        <v>44.850799859253797</v>
      </c>
      <c r="M5885">
        <v>16.138777666114901</v>
      </c>
      <c r="N5885">
        <v>3.7368006894388799</v>
      </c>
      <c r="O5885">
        <v>131.16596320766001</v>
      </c>
      <c r="P5885">
        <v>551.743254460137</v>
      </c>
      <c r="Q5885" t="s">
        <v>32</v>
      </c>
      <c r="R5885" t="s">
        <v>27</v>
      </c>
      <c r="S5885">
        <v>70</v>
      </c>
      <c r="T5885">
        <v>444.88972569910499</v>
      </c>
      <c r="U5885">
        <v>778.55701997343397</v>
      </c>
      <c r="V5885" t="s">
        <v>32</v>
      </c>
      <c r="W5885">
        <v>1749.2867588489801</v>
      </c>
      <c r="X5885">
        <v>17492.8675884898</v>
      </c>
      <c r="Y5885" t="s">
        <v>29</v>
      </c>
    </row>
    <row r="5886" spans="1:25" x14ac:dyDescent="0.35">
      <c r="A5886" t="s">
        <v>25</v>
      </c>
      <c r="B5886" s="1">
        <v>28896</v>
      </c>
      <c r="C5886">
        <v>18</v>
      </c>
      <c r="D5886">
        <v>44.7</v>
      </c>
      <c r="E5886">
        <v>270</v>
      </c>
      <c r="F5886">
        <v>13</v>
      </c>
      <c r="G5886">
        <v>0</v>
      </c>
      <c r="H5886">
        <v>87.234911454793405</v>
      </c>
      <c r="I5886">
        <v>28.243423639475299</v>
      </c>
      <c r="J5886">
        <v>400.50432736782199</v>
      </c>
      <c r="K5886">
        <v>5.5480407436610601</v>
      </c>
      <c r="L5886">
        <v>48.020819265348599</v>
      </c>
      <c r="M5886">
        <v>14.065906018435401</v>
      </c>
      <c r="N5886">
        <v>2.92971755313628</v>
      </c>
      <c r="O5886">
        <v>78.659154510861697</v>
      </c>
      <c r="P5886">
        <v>372.12951850461599</v>
      </c>
      <c r="Q5886" t="s">
        <v>26</v>
      </c>
      <c r="R5886" t="s">
        <v>27</v>
      </c>
      <c r="S5886">
        <v>70</v>
      </c>
      <c r="T5886">
        <v>314.47184155581198</v>
      </c>
      <c r="U5886">
        <v>550.325722722671</v>
      </c>
      <c r="V5886" t="s">
        <v>32</v>
      </c>
      <c r="W5886">
        <v>1367.08942190532</v>
      </c>
      <c r="X5886">
        <v>13670.8942190532</v>
      </c>
      <c r="Y5886" t="s">
        <v>29</v>
      </c>
    </row>
    <row r="5887" spans="1:25" x14ac:dyDescent="0.35">
      <c r="A5887" t="s">
        <v>25</v>
      </c>
      <c r="B5887" s="1">
        <v>28897</v>
      </c>
      <c r="C5887">
        <v>18</v>
      </c>
      <c r="D5887">
        <v>62</v>
      </c>
      <c r="E5887">
        <v>10</v>
      </c>
      <c r="F5887">
        <v>30</v>
      </c>
      <c r="G5887">
        <v>0</v>
      </c>
      <c r="H5887">
        <v>86.629373638924804</v>
      </c>
      <c r="I5887">
        <v>29.6868220994753</v>
      </c>
      <c r="J5887">
        <v>406.74832736782201</v>
      </c>
      <c r="K5887">
        <v>11.988485032557801</v>
      </c>
      <c r="L5887">
        <v>50.211785173136001</v>
      </c>
      <c r="M5887">
        <v>25.318403097204701</v>
      </c>
      <c r="N5887">
        <v>8.2918449541002595</v>
      </c>
      <c r="O5887">
        <v>404.81900471869301</v>
      </c>
      <c r="P5887">
        <v>2064.4458750311501</v>
      </c>
      <c r="Q5887" t="s">
        <v>31</v>
      </c>
      <c r="R5887" t="s">
        <v>27</v>
      </c>
      <c r="S5887">
        <v>70</v>
      </c>
      <c r="T5887">
        <v>971.583357932068</v>
      </c>
      <c r="U5887">
        <v>1700.2708763811199</v>
      </c>
      <c r="V5887" t="s">
        <v>32</v>
      </c>
      <c r="W5887">
        <v>2871.9459323403898</v>
      </c>
      <c r="X5887">
        <v>28719.459323403898</v>
      </c>
      <c r="Y5887" t="s">
        <v>29</v>
      </c>
    </row>
    <row r="5888" spans="1:25" x14ac:dyDescent="0.35">
      <c r="A5888" t="s">
        <v>25</v>
      </c>
      <c r="B5888" s="1">
        <v>28898</v>
      </c>
      <c r="C5888">
        <v>18</v>
      </c>
      <c r="D5888">
        <v>90</v>
      </c>
      <c r="E5888">
        <v>350</v>
      </c>
      <c r="F5888">
        <v>26</v>
      </c>
      <c r="G5888">
        <v>10.199999999999999</v>
      </c>
      <c r="H5888">
        <v>40.932122546052</v>
      </c>
      <c r="I5888">
        <v>14.6590135268453</v>
      </c>
      <c r="J5888">
        <v>375.63218835718698</v>
      </c>
      <c r="K5888">
        <v>0.15269049814305499</v>
      </c>
      <c r="L5888">
        <v>26.711948388859</v>
      </c>
      <c r="M5888">
        <v>0.16686800988297501</v>
      </c>
      <c r="N5888">
        <v>1.1433238604895599E-3</v>
      </c>
      <c r="O5888">
        <v>2.5397096734578401E-3</v>
      </c>
      <c r="P5888">
        <v>4.01068111792154E-3</v>
      </c>
      <c r="Q5888" t="s">
        <v>30</v>
      </c>
      <c r="R5888" t="s">
        <v>27</v>
      </c>
      <c r="S5888">
        <v>70</v>
      </c>
      <c r="T5888">
        <v>0.81954994150189098</v>
      </c>
      <c r="U5888">
        <v>1.4342123976283101</v>
      </c>
      <c r="V5888" t="s">
        <v>30</v>
      </c>
      <c r="W5888">
        <v>9.1773226574719793</v>
      </c>
      <c r="X5888">
        <v>0</v>
      </c>
      <c r="Y5888" t="s">
        <v>30</v>
      </c>
    </row>
    <row r="5889" spans="1:25" x14ac:dyDescent="0.35">
      <c r="A5889" t="s">
        <v>25</v>
      </c>
      <c r="B5889" s="1">
        <v>28899</v>
      </c>
      <c r="C5889">
        <v>19</v>
      </c>
      <c r="D5889">
        <v>71.8</v>
      </c>
      <c r="E5889">
        <v>360</v>
      </c>
      <c r="F5889">
        <v>28</v>
      </c>
      <c r="G5889">
        <v>6.4</v>
      </c>
      <c r="H5889">
        <v>55.390774836571403</v>
      </c>
      <c r="I5889">
        <v>9.2679585249914105</v>
      </c>
      <c r="J5889">
        <v>362.20671497198902</v>
      </c>
      <c r="K5889">
        <v>1.1832526613091401</v>
      </c>
      <c r="L5889">
        <v>17.421487000184602</v>
      </c>
      <c r="M5889">
        <v>0.98428577794663696</v>
      </c>
      <c r="N5889">
        <v>2.6448037116340299E-2</v>
      </c>
      <c r="O5889">
        <v>0.83678787334849203</v>
      </c>
      <c r="P5889">
        <v>0.53849347107210499</v>
      </c>
      <c r="Q5889" t="s">
        <v>30</v>
      </c>
      <c r="R5889" t="s">
        <v>27</v>
      </c>
      <c r="S5889">
        <v>70</v>
      </c>
      <c r="T5889">
        <v>25.826376973582001</v>
      </c>
      <c r="U5889">
        <v>45.196159703768402</v>
      </c>
      <c r="V5889" t="s">
        <v>26</v>
      </c>
      <c r="W5889">
        <v>183.40886232583</v>
      </c>
      <c r="X5889">
        <v>0</v>
      </c>
      <c r="Y5889" t="s">
        <v>30</v>
      </c>
    </row>
    <row r="5890" spans="1:25" x14ac:dyDescent="0.35">
      <c r="A5890" t="s">
        <v>25</v>
      </c>
      <c r="B5890" s="1">
        <v>28900</v>
      </c>
      <c r="C5890">
        <v>18</v>
      </c>
      <c r="D5890">
        <v>80.3</v>
      </c>
      <c r="E5890">
        <v>360</v>
      </c>
      <c r="F5890">
        <v>32</v>
      </c>
      <c r="G5890">
        <v>1</v>
      </c>
      <c r="H5890">
        <v>69.374788807099705</v>
      </c>
      <c r="I5890">
        <v>10.0162466739914</v>
      </c>
      <c r="J5890">
        <v>368.45071497198899</v>
      </c>
      <c r="K5890">
        <v>3.0742906159562602</v>
      </c>
      <c r="L5890">
        <v>18.757685120165199</v>
      </c>
      <c r="M5890">
        <v>4.8030570805469797</v>
      </c>
      <c r="N5890">
        <v>0.43737637202220098</v>
      </c>
      <c r="O5890">
        <v>12.3217954632555</v>
      </c>
      <c r="P5890">
        <v>9.3023270461125591</v>
      </c>
      <c r="Q5890" t="s">
        <v>30</v>
      </c>
      <c r="R5890" t="s">
        <v>27</v>
      </c>
      <c r="S5890">
        <v>70</v>
      </c>
      <c r="T5890">
        <v>123.842234681332</v>
      </c>
      <c r="U5890">
        <v>216.723910692332</v>
      </c>
      <c r="V5890" t="s">
        <v>26</v>
      </c>
      <c r="W5890">
        <v>669.89972604510797</v>
      </c>
      <c r="X5890">
        <v>6698.9972604510804</v>
      </c>
      <c r="Y5890" t="s">
        <v>28</v>
      </c>
    </row>
    <row r="5891" spans="1:25" x14ac:dyDescent="0.35">
      <c r="A5891" t="s">
        <v>25</v>
      </c>
      <c r="B5891" s="1">
        <v>28901</v>
      </c>
      <c r="C5891">
        <v>18</v>
      </c>
      <c r="D5891">
        <v>71</v>
      </c>
      <c r="E5891">
        <v>340</v>
      </c>
      <c r="F5891">
        <v>26</v>
      </c>
      <c r="G5891">
        <v>7.3</v>
      </c>
      <c r="H5891">
        <v>58.3187156501576</v>
      </c>
      <c r="I5891">
        <v>6.1870635562073</v>
      </c>
      <c r="J5891">
        <v>351.68715306200897</v>
      </c>
      <c r="K5891">
        <v>1.3534548481515001</v>
      </c>
      <c r="L5891">
        <v>11.852824460203999</v>
      </c>
      <c r="M5891">
        <v>0.89692978729124695</v>
      </c>
      <c r="N5891">
        <v>2.2436306061935401E-2</v>
      </c>
      <c r="O5891">
        <v>0.90849402844860305</v>
      </c>
      <c r="P5891">
        <v>0.24839006638393399</v>
      </c>
      <c r="Q5891" t="s">
        <v>30</v>
      </c>
      <c r="R5891" t="s">
        <v>27</v>
      </c>
      <c r="S5891">
        <v>70</v>
      </c>
      <c r="T5891">
        <v>32.292627176221501</v>
      </c>
      <c r="U5891">
        <v>56.512097558387701</v>
      </c>
      <c r="V5891" t="s">
        <v>26</v>
      </c>
      <c r="W5891">
        <v>221.58637912952</v>
      </c>
      <c r="X5891">
        <v>0</v>
      </c>
      <c r="Y5891" t="s">
        <v>30</v>
      </c>
    </row>
    <row r="5892" spans="1:25" x14ac:dyDescent="0.35">
      <c r="A5892" t="s">
        <v>25</v>
      </c>
      <c r="B5892" s="1">
        <v>28902</v>
      </c>
      <c r="C5892">
        <v>19</v>
      </c>
      <c r="D5892">
        <v>90.3</v>
      </c>
      <c r="E5892">
        <v>20</v>
      </c>
      <c r="F5892">
        <v>26</v>
      </c>
      <c r="G5892">
        <v>16.399999999999999</v>
      </c>
      <c r="H5892">
        <v>32.531330396666696</v>
      </c>
      <c r="I5892">
        <v>2.8429389077181</v>
      </c>
      <c r="J5892">
        <v>303.48881030965401</v>
      </c>
      <c r="K5892">
        <v>2.4730068526033499E-2</v>
      </c>
      <c r="L5892">
        <v>5.5557683238053697</v>
      </c>
      <c r="M5892">
        <v>1.11446713683574E-2</v>
      </c>
      <c r="N5892" s="2">
        <v>9.50337717161856E-6</v>
      </c>
      <c r="O5892" s="2">
        <v>2.23319343950158E-6</v>
      </c>
      <c r="P5892" s="2">
        <v>1.04486846353248E-7</v>
      </c>
      <c r="Q5892" t="s">
        <v>30</v>
      </c>
      <c r="R5892" t="s">
        <v>27</v>
      </c>
      <c r="S5892">
        <v>70</v>
      </c>
      <c r="T5892">
        <v>3.72589381343938E-2</v>
      </c>
      <c r="U5892">
        <v>6.5203141735189193E-2</v>
      </c>
      <c r="V5892" t="s">
        <v>30</v>
      </c>
      <c r="W5892">
        <v>0.603945484460646</v>
      </c>
      <c r="X5892">
        <v>0</v>
      </c>
      <c r="Y5892" t="s">
        <v>30</v>
      </c>
    </row>
    <row r="5893" spans="1:25" x14ac:dyDescent="0.35">
      <c r="A5893" t="s">
        <v>25</v>
      </c>
      <c r="B5893" s="1">
        <v>28903</v>
      </c>
      <c r="C5893">
        <v>17</v>
      </c>
      <c r="D5893">
        <v>79.8</v>
      </c>
      <c r="E5893">
        <v>10</v>
      </c>
      <c r="F5893">
        <v>11</v>
      </c>
      <c r="G5893">
        <v>18.2</v>
      </c>
      <c r="H5893">
        <v>31.240701436591198</v>
      </c>
      <c r="I5893">
        <v>1.4702041581060801</v>
      </c>
      <c r="J5893">
        <v>255.24769173353201</v>
      </c>
      <c r="K5893">
        <v>8.3300880238381097E-3</v>
      </c>
      <c r="L5893">
        <v>2.89866813517119</v>
      </c>
      <c r="M5893">
        <v>2.8995271297291001E-3</v>
      </c>
      <c r="N5893" s="2">
        <v>8.7677469442106295E-7</v>
      </c>
      <c r="O5893" s="2">
        <v>1.35700160298854E-8</v>
      </c>
      <c r="P5893" s="2">
        <v>1.3276980360890199E-10</v>
      </c>
      <c r="Q5893" t="s">
        <v>30</v>
      </c>
      <c r="R5893" t="s">
        <v>27</v>
      </c>
      <c r="S5893">
        <v>70</v>
      </c>
      <c r="T5893">
        <v>5.8622401491140001E-3</v>
      </c>
      <c r="U5893">
        <v>1.0258920260949499E-2</v>
      </c>
      <c r="V5893" t="s">
        <v>30</v>
      </c>
      <c r="W5893">
        <v>0.11821380031452999</v>
      </c>
      <c r="X5893">
        <v>0</v>
      </c>
      <c r="Y5893" t="s">
        <v>30</v>
      </c>
    </row>
    <row r="5894" spans="1:25" x14ac:dyDescent="0.35">
      <c r="A5894" t="s">
        <v>25</v>
      </c>
      <c r="B5894" s="1">
        <v>28904</v>
      </c>
      <c r="C5894">
        <v>17</v>
      </c>
      <c r="D5894">
        <v>70.099999999999994</v>
      </c>
      <c r="E5894">
        <v>10</v>
      </c>
      <c r="F5894">
        <v>17</v>
      </c>
      <c r="G5894">
        <v>1.4</v>
      </c>
      <c r="H5894">
        <v>57.840212188712698</v>
      </c>
      <c r="I5894">
        <v>2.5464687111060802</v>
      </c>
      <c r="J5894">
        <v>261.31169173353197</v>
      </c>
      <c r="K5894">
        <v>0.83032622331125805</v>
      </c>
      <c r="L5894">
        <v>4.9718122979381301</v>
      </c>
      <c r="M5894">
        <v>0.35630597262969799</v>
      </c>
      <c r="N5894">
        <v>4.3782020014295096E-3</v>
      </c>
      <c r="O5894">
        <v>6.06476971354203E-2</v>
      </c>
      <c r="P5894">
        <v>2.1775348146337399E-3</v>
      </c>
      <c r="Q5894" t="s">
        <v>30</v>
      </c>
      <c r="R5894" t="s">
        <v>27</v>
      </c>
      <c r="S5894">
        <v>70</v>
      </c>
      <c r="T5894">
        <v>14.291827213630199</v>
      </c>
      <c r="U5894">
        <v>25.010697623852899</v>
      </c>
      <c r="V5894" t="s">
        <v>26</v>
      </c>
      <c r="W5894">
        <v>110.65725778289099</v>
      </c>
      <c r="X5894">
        <v>0</v>
      </c>
      <c r="Y5894" t="s">
        <v>30</v>
      </c>
    </row>
    <row r="5895" spans="1:25" x14ac:dyDescent="0.35">
      <c r="A5895" t="s">
        <v>25</v>
      </c>
      <c r="B5895" s="1">
        <v>28905</v>
      </c>
      <c r="C5895">
        <v>18</v>
      </c>
      <c r="D5895">
        <v>80.3</v>
      </c>
      <c r="E5895">
        <v>330</v>
      </c>
      <c r="F5895">
        <v>24</v>
      </c>
      <c r="G5895">
        <v>0</v>
      </c>
      <c r="H5895">
        <v>72.236190068161704</v>
      </c>
      <c r="I5895">
        <v>3.2947568601060802</v>
      </c>
      <c r="J5895">
        <v>267.555691733532</v>
      </c>
      <c r="K5895">
        <v>2.26262399752919</v>
      </c>
      <c r="L5895">
        <v>6.3927096108639896</v>
      </c>
      <c r="M5895">
        <v>1.3766378020921499</v>
      </c>
      <c r="N5895">
        <v>4.7893850815494403E-2</v>
      </c>
      <c r="O5895">
        <v>1.70773607907669</v>
      </c>
      <c r="P5895">
        <v>0.11144826750345301</v>
      </c>
      <c r="Q5895" t="s">
        <v>30</v>
      </c>
      <c r="R5895" t="s">
        <v>27</v>
      </c>
      <c r="S5895">
        <v>70</v>
      </c>
      <c r="T5895">
        <v>75.312524790163593</v>
      </c>
      <c r="U5895">
        <v>131.796918382786</v>
      </c>
      <c r="V5895" t="s">
        <v>26</v>
      </c>
      <c r="W5895">
        <v>448.305748639944</v>
      </c>
      <c r="X5895">
        <v>4483.0574863994398</v>
      </c>
      <c r="Y5895" t="s">
        <v>28</v>
      </c>
    </row>
    <row r="5896" spans="1:25" x14ac:dyDescent="0.35">
      <c r="A5896" t="s">
        <v>25</v>
      </c>
      <c r="B5896" s="1">
        <v>28906</v>
      </c>
      <c r="C5896">
        <v>16</v>
      </c>
      <c r="D5896">
        <v>50.2</v>
      </c>
      <c r="E5896">
        <v>200</v>
      </c>
      <c r="F5896">
        <v>32</v>
      </c>
      <c r="G5896">
        <v>0.1</v>
      </c>
      <c r="H5896">
        <v>83.624004647006799</v>
      </c>
      <c r="I5896">
        <v>4.9882940061060799</v>
      </c>
      <c r="J5896">
        <v>273.43969173353202</v>
      </c>
      <c r="K5896">
        <v>8.7715838555354697</v>
      </c>
      <c r="L5896">
        <v>9.5414328943259399</v>
      </c>
      <c r="M5896">
        <v>8.8784106216149894</v>
      </c>
      <c r="N5896">
        <v>1.29754448429384</v>
      </c>
      <c r="O5896">
        <v>85.8185067844732</v>
      </c>
      <c r="P5896">
        <v>14.2827168031034</v>
      </c>
      <c r="Q5896" t="s">
        <v>26</v>
      </c>
      <c r="R5896" t="s">
        <v>27</v>
      </c>
      <c r="S5896">
        <v>70</v>
      </c>
      <c r="T5896">
        <v>624.97921423339199</v>
      </c>
      <c r="U5896">
        <v>1093.7136249084399</v>
      </c>
      <c r="V5896" t="s">
        <v>32</v>
      </c>
      <c r="W5896">
        <v>2195.96480902753</v>
      </c>
      <c r="X5896">
        <v>21959.648090275299</v>
      </c>
      <c r="Y5896" t="s">
        <v>29</v>
      </c>
    </row>
    <row r="5897" spans="1:25" x14ac:dyDescent="0.35">
      <c r="A5897" t="s">
        <v>25</v>
      </c>
      <c r="B5897" s="1">
        <v>28907</v>
      </c>
      <c r="C5897">
        <v>17</v>
      </c>
      <c r="D5897">
        <v>70.099999999999994</v>
      </c>
      <c r="E5897">
        <v>40</v>
      </c>
      <c r="F5897">
        <v>26</v>
      </c>
      <c r="G5897">
        <v>0</v>
      </c>
      <c r="H5897">
        <v>83.6240032543963</v>
      </c>
      <c r="I5897">
        <v>6.0645585591060804</v>
      </c>
      <c r="J5897">
        <v>279.50369173353198</v>
      </c>
      <c r="K5897">
        <v>6.4829600653264103</v>
      </c>
      <c r="L5897">
        <v>11.505037917821101</v>
      </c>
      <c r="M5897">
        <v>7.4453923745065698</v>
      </c>
      <c r="N5897">
        <v>0.95018886906261202</v>
      </c>
      <c r="O5897">
        <v>54.145255370815804</v>
      </c>
      <c r="P5897">
        <v>13.8358704110706</v>
      </c>
      <c r="Q5897" t="s">
        <v>26</v>
      </c>
      <c r="R5897" t="s">
        <v>27</v>
      </c>
      <c r="S5897">
        <v>70</v>
      </c>
      <c r="T5897">
        <v>398.93598893906898</v>
      </c>
      <c r="U5897">
        <v>698.13798064337004</v>
      </c>
      <c r="V5897" t="s">
        <v>32</v>
      </c>
      <c r="W5897">
        <v>1621.1751468616101</v>
      </c>
      <c r="X5897">
        <v>16211.751468616099</v>
      </c>
      <c r="Y5897" t="s">
        <v>29</v>
      </c>
    </row>
    <row r="5898" spans="1:25" x14ac:dyDescent="0.35">
      <c r="A5898" t="s">
        <v>25</v>
      </c>
      <c r="B5898" s="1">
        <v>28908</v>
      </c>
      <c r="C5898">
        <v>15</v>
      </c>
      <c r="D5898">
        <v>89.1</v>
      </c>
      <c r="E5898">
        <v>190</v>
      </c>
      <c r="F5898">
        <v>17</v>
      </c>
      <c r="G5898">
        <v>0.1</v>
      </c>
      <c r="H5898">
        <v>80.3999265173113</v>
      </c>
      <c r="I5898">
        <v>6.4135555221060798</v>
      </c>
      <c r="J5898">
        <v>285.20769173353199</v>
      </c>
      <c r="K5898">
        <v>2.79140423317474</v>
      </c>
      <c r="L5898">
        <v>12.144375042735099</v>
      </c>
      <c r="M5898">
        <v>3.23514131934308</v>
      </c>
      <c r="N5898">
        <v>0.217310128237962</v>
      </c>
      <c r="O5898">
        <v>6.89292643686007</v>
      </c>
      <c r="P5898">
        <v>1.9912155676391301</v>
      </c>
      <c r="Q5898" t="s">
        <v>30</v>
      </c>
      <c r="R5898" t="s">
        <v>27</v>
      </c>
      <c r="S5898">
        <v>70</v>
      </c>
      <c r="T5898">
        <v>105.97258041264401</v>
      </c>
      <c r="U5898">
        <v>185.45201572212699</v>
      </c>
      <c r="V5898" t="s">
        <v>26</v>
      </c>
      <c r="W5898">
        <v>591.41313850082099</v>
      </c>
      <c r="X5898">
        <v>5914.1313850082097</v>
      </c>
      <c r="Y5898" t="s">
        <v>28</v>
      </c>
    </row>
    <row r="5899" spans="1:25" x14ac:dyDescent="0.35">
      <c r="A5899" t="s">
        <v>25</v>
      </c>
      <c r="B5899" s="1">
        <v>28909</v>
      </c>
      <c r="C5899">
        <v>17</v>
      </c>
      <c r="D5899">
        <v>51.8</v>
      </c>
      <c r="E5899">
        <v>160</v>
      </c>
      <c r="F5899">
        <v>35</v>
      </c>
      <c r="G5899">
        <v>3.2</v>
      </c>
      <c r="H5899">
        <v>75.344223097030195</v>
      </c>
      <c r="I5899">
        <v>5.66023961587128</v>
      </c>
      <c r="J5899">
        <v>285.743862375682</v>
      </c>
      <c r="K5899">
        <v>4.5533470820081003</v>
      </c>
      <c r="L5899">
        <v>10.7863194416972</v>
      </c>
      <c r="M5899">
        <v>5.14288629084907</v>
      </c>
      <c r="N5899">
        <v>0.49363410384857798</v>
      </c>
      <c r="O5899">
        <v>21.795039514819202</v>
      </c>
      <c r="P5899">
        <v>4.8076690162064502</v>
      </c>
      <c r="Q5899" t="s">
        <v>30</v>
      </c>
      <c r="R5899" t="s">
        <v>27</v>
      </c>
      <c r="S5899">
        <v>70</v>
      </c>
      <c r="T5899">
        <v>231.302281646616</v>
      </c>
      <c r="U5899">
        <v>404.77899288157801</v>
      </c>
      <c r="V5899" t="s">
        <v>26</v>
      </c>
      <c r="W5899">
        <v>1088.3464525183899</v>
      </c>
      <c r="X5899">
        <v>10883.464525183899</v>
      </c>
      <c r="Y5899" t="s">
        <v>29</v>
      </c>
    </row>
    <row r="5900" spans="1:25" x14ac:dyDescent="0.35">
      <c r="A5900" t="s">
        <v>25</v>
      </c>
      <c r="B5900" s="1">
        <v>28910</v>
      </c>
      <c r="C5900">
        <v>19</v>
      </c>
      <c r="D5900">
        <v>46.3</v>
      </c>
      <c r="E5900">
        <v>200</v>
      </c>
      <c r="F5900">
        <v>11</v>
      </c>
      <c r="G5900">
        <v>0</v>
      </c>
      <c r="H5900">
        <v>84.679240300084501</v>
      </c>
      <c r="I5900">
        <v>7.8067827348712804</v>
      </c>
      <c r="J5900">
        <v>292.16786237568198</v>
      </c>
      <c r="K5900">
        <v>3.5068897463487798</v>
      </c>
      <c r="L5900">
        <v>14.6358813973614</v>
      </c>
      <c r="M5900">
        <v>4.7081815596938403</v>
      </c>
      <c r="N5900">
        <v>0.42220081916576302</v>
      </c>
      <c r="O5900">
        <v>14.719714818766599</v>
      </c>
      <c r="P5900">
        <v>6.4606297809025</v>
      </c>
      <c r="Q5900" t="s">
        <v>30</v>
      </c>
      <c r="R5900" t="s">
        <v>27</v>
      </c>
      <c r="S5900">
        <v>70</v>
      </c>
      <c r="T5900">
        <v>152.963558219851</v>
      </c>
      <c r="U5900">
        <v>267.68622688473801</v>
      </c>
      <c r="V5900" t="s">
        <v>26</v>
      </c>
      <c r="W5900">
        <v>791.50982939528603</v>
      </c>
      <c r="X5900">
        <v>7915.0982939528603</v>
      </c>
      <c r="Y5900" t="s">
        <v>28</v>
      </c>
    </row>
    <row r="5901" spans="1:25" x14ac:dyDescent="0.35">
      <c r="A5901" t="s">
        <v>25</v>
      </c>
      <c r="B5901" s="1">
        <v>28911</v>
      </c>
      <c r="C5901">
        <v>20</v>
      </c>
      <c r="D5901">
        <v>47.9</v>
      </c>
      <c r="E5901">
        <v>290</v>
      </c>
      <c r="F5901">
        <v>19</v>
      </c>
      <c r="G5901">
        <v>0</v>
      </c>
      <c r="H5901">
        <v>87.139501990878003</v>
      </c>
      <c r="I5901">
        <v>9.9929805318712805</v>
      </c>
      <c r="J5901">
        <v>298.77186237568202</v>
      </c>
      <c r="K5901">
        <v>7.4051791876222897</v>
      </c>
      <c r="L5901">
        <v>18.443747482594102</v>
      </c>
      <c r="M5901">
        <v>10.618307310747401</v>
      </c>
      <c r="N5901">
        <v>1.78109370201853</v>
      </c>
      <c r="O5901">
        <v>105.113382198724</v>
      </c>
      <c r="P5901">
        <v>76.524388798403606</v>
      </c>
      <c r="Q5901" t="s">
        <v>26</v>
      </c>
      <c r="R5901" t="s">
        <v>27</v>
      </c>
      <c r="S5901">
        <v>70</v>
      </c>
      <c r="T5901">
        <v>487.15354396380201</v>
      </c>
      <c r="U5901">
        <v>852.51870193665297</v>
      </c>
      <c r="V5901" t="s">
        <v>32</v>
      </c>
      <c r="W5901">
        <v>1861.58742160816</v>
      </c>
      <c r="X5901">
        <v>18615.8742160816</v>
      </c>
      <c r="Y5901" t="s">
        <v>29</v>
      </c>
    </row>
    <row r="5902" spans="1:25" x14ac:dyDescent="0.35">
      <c r="A5902" t="s">
        <v>25</v>
      </c>
      <c r="B5902" s="1">
        <v>28912</v>
      </c>
      <c r="C5902">
        <v>20</v>
      </c>
      <c r="D5902">
        <v>55.8</v>
      </c>
      <c r="E5902">
        <v>300</v>
      </c>
      <c r="F5902">
        <v>11</v>
      </c>
      <c r="G5902">
        <v>0</v>
      </c>
      <c r="H5902">
        <v>87.139500564061294</v>
      </c>
      <c r="I5902">
        <v>11.847681925871299</v>
      </c>
      <c r="J5902">
        <v>305.375862375682</v>
      </c>
      <c r="K5902">
        <v>4.94837600150304</v>
      </c>
      <c r="L5902">
        <v>21.600294688577002</v>
      </c>
      <c r="M5902">
        <v>8.2020100996594199</v>
      </c>
      <c r="N5902">
        <v>1.1277370132053299</v>
      </c>
      <c r="O5902">
        <v>44.912599334349501</v>
      </c>
      <c r="P5902">
        <v>45.7713134854733</v>
      </c>
      <c r="Q5902" t="s">
        <v>26</v>
      </c>
      <c r="R5902" t="s">
        <v>27</v>
      </c>
      <c r="S5902">
        <v>70</v>
      </c>
      <c r="T5902">
        <v>263.41573377147699</v>
      </c>
      <c r="U5902">
        <v>460.97753410008397</v>
      </c>
      <c r="V5902" t="s">
        <v>26</v>
      </c>
      <c r="W5902">
        <v>1199.81186143269</v>
      </c>
      <c r="X5902">
        <v>11998.118614326901</v>
      </c>
      <c r="Y5902" t="s">
        <v>29</v>
      </c>
    </row>
    <row r="5903" spans="1:25" x14ac:dyDescent="0.35">
      <c r="A5903" t="s">
        <v>25</v>
      </c>
      <c r="B5903" s="1">
        <v>28913</v>
      </c>
      <c r="C5903">
        <v>19</v>
      </c>
      <c r="D5903">
        <v>63.1</v>
      </c>
      <c r="E5903">
        <v>10</v>
      </c>
      <c r="F5903">
        <v>30</v>
      </c>
      <c r="G5903">
        <v>0</v>
      </c>
      <c r="H5903">
        <v>86.583715806708398</v>
      </c>
      <c r="I5903">
        <v>13.322680828871301</v>
      </c>
      <c r="J5903">
        <v>311.79986237568198</v>
      </c>
      <c r="K5903">
        <v>11.911165117116999</v>
      </c>
      <c r="L5903">
        <v>24.0737817060261</v>
      </c>
      <c r="M5903">
        <v>17.5665259770898</v>
      </c>
      <c r="N5903">
        <v>4.3417310320264004</v>
      </c>
      <c r="O5903">
        <v>314.37787876929099</v>
      </c>
      <c r="P5903">
        <v>401.53477476737402</v>
      </c>
      <c r="Q5903" t="s">
        <v>26</v>
      </c>
      <c r="R5903" t="s">
        <v>27</v>
      </c>
      <c r="S5903">
        <v>70</v>
      </c>
      <c r="T5903">
        <v>963.01382778150901</v>
      </c>
      <c r="U5903">
        <v>1685.27419861764</v>
      </c>
      <c r="V5903" t="s">
        <v>32</v>
      </c>
      <c r="W5903">
        <v>2857.5220987947</v>
      </c>
      <c r="X5903">
        <v>28575.220987946999</v>
      </c>
      <c r="Y5903" t="s">
        <v>29</v>
      </c>
    </row>
    <row r="5904" spans="1:25" x14ac:dyDescent="0.35">
      <c r="A5904" t="s">
        <v>25</v>
      </c>
      <c r="B5904" s="1">
        <v>28914</v>
      </c>
      <c r="C5904">
        <v>18</v>
      </c>
      <c r="D5904">
        <v>80.3</v>
      </c>
      <c r="E5904">
        <v>300</v>
      </c>
      <c r="F5904">
        <v>28</v>
      </c>
      <c r="G5904">
        <v>8.1</v>
      </c>
      <c r="H5904">
        <v>54.679249864464197</v>
      </c>
      <c r="I5904">
        <v>7.5714312809626003</v>
      </c>
      <c r="J5904">
        <v>295.29828543640201</v>
      </c>
      <c r="K5904">
        <v>1.1091228377626501</v>
      </c>
      <c r="L5904">
        <v>14.230678113745199</v>
      </c>
      <c r="M5904">
        <v>0.81681980259696896</v>
      </c>
      <c r="N5904">
        <v>1.9012200285798E-2</v>
      </c>
      <c r="O5904">
        <v>0.60223069221424996</v>
      </c>
      <c r="P5904">
        <v>0.24833269872170999</v>
      </c>
      <c r="Q5904" t="s">
        <v>30</v>
      </c>
      <c r="R5904" t="s">
        <v>27</v>
      </c>
      <c r="S5904">
        <v>70</v>
      </c>
      <c r="T5904">
        <v>23.187211714549999</v>
      </c>
      <c r="U5904">
        <v>40.577620500462501</v>
      </c>
      <c r="V5904" t="s">
        <v>26</v>
      </c>
      <c r="W5904">
        <v>167.356275179107</v>
      </c>
      <c r="X5904">
        <v>0</v>
      </c>
      <c r="Y5904" t="s">
        <v>30</v>
      </c>
    </row>
    <row r="5905" spans="1:25" x14ac:dyDescent="0.35">
      <c r="A5905" t="s">
        <v>25</v>
      </c>
      <c r="B5905" s="1">
        <v>28915</v>
      </c>
      <c r="C5905">
        <v>15</v>
      </c>
      <c r="D5905">
        <v>68.2</v>
      </c>
      <c r="E5905">
        <v>40</v>
      </c>
      <c r="F5905">
        <v>26</v>
      </c>
      <c r="G5905">
        <v>7.4</v>
      </c>
      <c r="H5905">
        <v>53.643418053999497</v>
      </c>
      <c r="I5905">
        <v>4.5261838384416802</v>
      </c>
      <c r="J5905">
        <v>280.12345861290697</v>
      </c>
      <c r="K5905">
        <v>0.90772509623592401</v>
      </c>
      <c r="L5905">
        <v>8.7008988293926794</v>
      </c>
      <c r="M5905">
        <v>0.50861150765065199</v>
      </c>
      <c r="N5905">
        <v>8.2200119027705208E-3</v>
      </c>
      <c r="O5905">
        <v>0.205419671294582</v>
      </c>
      <c r="P5905">
        <v>2.7614738360971999E-2</v>
      </c>
      <c r="Q5905" t="s">
        <v>30</v>
      </c>
      <c r="R5905" t="s">
        <v>27</v>
      </c>
      <c r="S5905">
        <v>60</v>
      </c>
      <c r="T5905">
        <v>8.2958772586658203</v>
      </c>
      <c r="U5905">
        <v>14.5177852026652</v>
      </c>
      <c r="V5905" t="s">
        <v>26</v>
      </c>
      <c r="W5905">
        <v>125.76325046849701</v>
      </c>
      <c r="X5905">
        <v>0</v>
      </c>
      <c r="Y5905" t="s">
        <v>30</v>
      </c>
    </row>
    <row r="5906" spans="1:25" x14ac:dyDescent="0.35">
      <c r="A5906" t="s">
        <v>25</v>
      </c>
      <c r="B5906" s="1">
        <v>28916</v>
      </c>
      <c r="C5906">
        <v>19</v>
      </c>
      <c r="D5906">
        <v>54.6</v>
      </c>
      <c r="E5906">
        <v>360</v>
      </c>
      <c r="F5906">
        <v>19</v>
      </c>
      <c r="G5906">
        <v>0</v>
      </c>
      <c r="H5906">
        <v>77.813089184171503</v>
      </c>
      <c r="I5906">
        <v>6.11626653764168</v>
      </c>
      <c r="J5906">
        <v>285.247458612907</v>
      </c>
      <c r="K5906">
        <v>2.4142367546730501</v>
      </c>
      <c r="L5906">
        <v>11.6101708314778</v>
      </c>
      <c r="M5906">
        <v>2.6031344346120102</v>
      </c>
      <c r="N5906">
        <v>0.147910117110822</v>
      </c>
      <c r="O5906">
        <v>4.4657178508582902</v>
      </c>
      <c r="P5906">
        <v>1.16497162858006</v>
      </c>
      <c r="Q5906" t="s">
        <v>30</v>
      </c>
      <c r="R5906" t="s">
        <v>27</v>
      </c>
      <c r="S5906">
        <v>60</v>
      </c>
      <c r="T5906">
        <v>41.859086774031901</v>
      </c>
      <c r="U5906">
        <v>73.253401854555804</v>
      </c>
      <c r="V5906" t="s">
        <v>26</v>
      </c>
      <c r="W5906">
        <v>488.741770307352</v>
      </c>
      <c r="X5906">
        <v>4887.41770307352</v>
      </c>
      <c r="Y5906" t="s">
        <v>28</v>
      </c>
    </row>
    <row r="5907" spans="1:25" x14ac:dyDescent="0.35">
      <c r="A5907" t="s">
        <v>25</v>
      </c>
      <c r="B5907" s="1">
        <v>28917</v>
      </c>
      <c r="C5907">
        <v>16</v>
      </c>
      <c r="D5907">
        <v>79.099999999999994</v>
      </c>
      <c r="E5907">
        <v>20</v>
      </c>
      <c r="F5907">
        <v>24</v>
      </c>
      <c r="G5907">
        <v>0</v>
      </c>
      <c r="H5907">
        <v>80.0331029484677</v>
      </c>
      <c r="I5907">
        <v>6.7390114648416803</v>
      </c>
      <c r="J5907">
        <v>289.831458612907</v>
      </c>
      <c r="K5907">
        <v>3.82045231280286</v>
      </c>
      <c r="L5907">
        <v>12.7376025323357</v>
      </c>
      <c r="M5907">
        <v>4.73036253074243</v>
      </c>
      <c r="N5907">
        <v>0.42572782692224198</v>
      </c>
      <c r="O5907">
        <v>16.390564425224198</v>
      </c>
      <c r="P5907">
        <v>5.2730574923951599</v>
      </c>
      <c r="Q5907" t="s">
        <v>30</v>
      </c>
      <c r="R5907" t="s">
        <v>27</v>
      </c>
      <c r="S5907">
        <v>60</v>
      </c>
      <c r="T5907">
        <v>87.663896583538204</v>
      </c>
      <c r="U5907">
        <v>153.411819021192</v>
      </c>
      <c r="V5907" t="s">
        <v>26</v>
      </c>
      <c r="W5907">
        <v>880.34759118243198</v>
      </c>
      <c r="X5907">
        <v>8803.4759118243201</v>
      </c>
      <c r="Y5907" t="s">
        <v>28</v>
      </c>
    </row>
    <row r="5908" spans="1:25" x14ac:dyDescent="0.35">
      <c r="A5908" t="s">
        <v>25</v>
      </c>
      <c r="B5908" s="1">
        <v>28918</v>
      </c>
      <c r="C5908">
        <v>18</v>
      </c>
      <c r="D5908">
        <v>82.6</v>
      </c>
      <c r="E5908">
        <v>360</v>
      </c>
      <c r="F5908">
        <v>22</v>
      </c>
      <c r="G5908">
        <v>0.1</v>
      </c>
      <c r="H5908">
        <v>80.428964871437898</v>
      </c>
      <c r="I5908">
        <v>7.3181072680416799</v>
      </c>
      <c r="J5908">
        <v>294.77545861290702</v>
      </c>
      <c r="K5908">
        <v>3.60250050168783</v>
      </c>
      <c r="L5908">
        <v>13.7809015124597</v>
      </c>
      <c r="M5908">
        <v>4.6664729753467098</v>
      </c>
      <c r="N5908">
        <v>0.415603312627009</v>
      </c>
      <c r="O5908">
        <v>15.0542242752091</v>
      </c>
      <c r="P5908">
        <v>5.7785920040301004</v>
      </c>
      <c r="Q5908" t="s">
        <v>30</v>
      </c>
      <c r="R5908" t="s">
        <v>27</v>
      </c>
      <c r="S5908">
        <v>60</v>
      </c>
      <c r="T5908">
        <v>79.837617563670307</v>
      </c>
      <c r="U5908">
        <v>139.71583073642299</v>
      </c>
      <c r="V5908" t="s">
        <v>26</v>
      </c>
      <c r="W5908">
        <v>818.55731308895304</v>
      </c>
      <c r="X5908">
        <v>8185.5731308895301</v>
      </c>
      <c r="Y5908" t="s">
        <v>28</v>
      </c>
    </row>
    <row r="5909" spans="1:25" x14ac:dyDescent="0.35">
      <c r="A5909" t="s">
        <v>25</v>
      </c>
      <c r="B5909" s="1">
        <v>28919</v>
      </c>
      <c r="C5909">
        <v>20</v>
      </c>
      <c r="D5909">
        <v>77.8</v>
      </c>
      <c r="E5909">
        <v>360</v>
      </c>
      <c r="F5909">
        <v>19</v>
      </c>
      <c r="G5909">
        <v>0</v>
      </c>
      <c r="H5909">
        <v>81.645171508977398</v>
      </c>
      <c r="I5909">
        <v>8.1343197496416799</v>
      </c>
      <c r="J5909">
        <v>300.07945861290699</v>
      </c>
      <c r="K5909">
        <v>3.5549648877573499</v>
      </c>
      <c r="L5909">
        <v>15.2361175431646</v>
      </c>
      <c r="M5909">
        <v>4.8940804236347599</v>
      </c>
      <c r="N5909">
        <v>0.452154392462083</v>
      </c>
      <c r="O5909">
        <v>15.7142643418989</v>
      </c>
      <c r="P5909">
        <v>7.5391289609635201</v>
      </c>
      <c r="Q5909" t="s">
        <v>30</v>
      </c>
      <c r="R5909" t="s">
        <v>27</v>
      </c>
      <c r="S5909">
        <v>60</v>
      </c>
      <c r="T5909">
        <v>78.163153852105296</v>
      </c>
      <c r="U5909">
        <v>136.78551924118401</v>
      </c>
      <c r="V5909" t="s">
        <v>26</v>
      </c>
      <c r="W5909">
        <v>805.10434550954994</v>
      </c>
      <c r="X5909">
        <v>8051.0434550954997</v>
      </c>
      <c r="Y5909" t="s">
        <v>28</v>
      </c>
    </row>
    <row r="5910" spans="1:25" x14ac:dyDescent="0.35">
      <c r="A5910" t="s">
        <v>25</v>
      </c>
      <c r="B5910" s="1">
        <v>28920</v>
      </c>
      <c r="C5910">
        <v>20</v>
      </c>
      <c r="D5910">
        <v>72.599999999999994</v>
      </c>
      <c r="E5910">
        <v>20</v>
      </c>
      <c r="F5910">
        <v>24</v>
      </c>
      <c r="G5910">
        <v>0</v>
      </c>
      <c r="H5910">
        <v>82.914250277016905</v>
      </c>
      <c r="I5910">
        <v>9.1417171368416792</v>
      </c>
      <c r="J5910">
        <v>305.38345861290702</v>
      </c>
      <c r="K5910">
        <v>5.3468084756907297</v>
      </c>
      <c r="L5910">
        <v>17.010408976630099</v>
      </c>
      <c r="M5910">
        <v>7.6952088448729503</v>
      </c>
      <c r="N5910">
        <v>1.0073468467826301</v>
      </c>
      <c r="O5910">
        <v>47.1401905628232</v>
      </c>
      <c r="P5910">
        <v>28.8001849659776</v>
      </c>
      <c r="Q5910" t="s">
        <v>26</v>
      </c>
      <c r="R5910" t="s">
        <v>27</v>
      </c>
      <c r="S5910">
        <v>60</v>
      </c>
      <c r="T5910">
        <v>148.52263633048099</v>
      </c>
      <c r="U5910">
        <v>259.91461357834203</v>
      </c>
      <c r="V5910" t="s">
        <v>26</v>
      </c>
      <c r="W5910">
        <v>1311.2689861579099</v>
      </c>
      <c r="X5910">
        <v>13112.6898615791</v>
      </c>
      <c r="Y5910" t="s">
        <v>29</v>
      </c>
    </row>
    <row r="5911" spans="1:25" x14ac:dyDescent="0.35">
      <c r="A5911" t="s">
        <v>25</v>
      </c>
      <c r="B5911" s="1">
        <v>28921</v>
      </c>
      <c r="C5911">
        <v>21</v>
      </c>
      <c r="D5911">
        <v>73.2</v>
      </c>
      <c r="E5911">
        <v>350</v>
      </c>
      <c r="F5911">
        <v>20</v>
      </c>
      <c r="G5911">
        <v>0</v>
      </c>
      <c r="H5911">
        <v>83.261854553877598</v>
      </c>
      <c r="I5911">
        <v>10.173753191241699</v>
      </c>
      <c r="J5911">
        <v>310.867458612907</v>
      </c>
      <c r="K5911">
        <v>4.5703289149896902</v>
      </c>
      <c r="L5911">
        <v>18.808632055976201</v>
      </c>
      <c r="M5911">
        <v>7.0629748664544003</v>
      </c>
      <c r="N5911">
        <v>0.86551991211241797</v>
      </c>
      <c r="O5911">
        <v>34.196515960241499</v>
      </c>
      <c r="P5911">
        <v>25.9675560745555</v>
      </c>
      <c r="Q5911" t="s">
        <v>26</v>
      </c>
      <c r="R5911" t="s">
        <v>27</v>
      </c>
      <c r="S5911">
        <v>60</v>
      </c>
      <c r="T5911">
        <v>116.3281276868</v>
      </c>
      <c r="U5911">
        <v>203.5742234519</v>
      </c>
      <c r="V5911" t="s">
        <v>26</v>
      </c>
      <c r="W5911">
        <v>1093.1531050255501</v>
      </c>
      <c r="X5911">
        <v>10931.5310502555</v>
      </c>
      <c r="Y5911" t="s">
        <v>29</v>
      </c>
    </row>
    <row r="5912" spans="1:25" x14ac:dyDescent="0.35">
      <c r="A5912" t="s">
        <v>25</v>
      </c>
      <c r="B5912" s="1">
        <v>28922</v>
      </c>
      <c r="C5912">
        <v>22</v>
      </c>
      <c r="D5912">
        <v>73.3</v>
      </c>
      <c r="E5912">
        <v>360</v>
      </c>
      <c r="F5912">
        <v>13</v>
      </c>
      <c r="G5912">
        <v>0</v>
      </c>
      <c r="H5912">
        <v>83.445048855374495</v>
      </c>
      <c r="I5912">
        <v>11.2484625808417</v>
      </c>
      <c r="J5912">
        <v>316.53145861290699</v>
      </c>
      <c r="K5912">
        <v>3.28927588261101</v>
      </c>
      <c r="L5912">
        <v>20.661339054078599</v>
      </c>
      <c r="M5912">
        <v>5.4669878666232297</v>
      </c>
      <c r="N5912">
        <v>0.55002579670810103</v>
      </c>
      <c r="O5912">
        <v>15.5529068553427</v>
      </c>
      <c r="P5912">
        <v>14.4314261056782</v>
      </c>
      <c r="Q5912" t="s">
        <v>26</v>
      </c>
      <c r="R5912" t="s">
        <v>27</v>
      </c>
      <c r="S5912">
        <v>60</v>
      </c>
      <c r="T5912">
        <v>69.026652246855903</v>
      </c>
      <c r="U5912">
        <v>120.796641431998</v>
      </c>
      <c r="V5912" t="s">
        <v>26</v>
      </c>
      <c r="W5912">
        <v>730.14828488499302</v>
      </c>
      <c r="X5912">
        <v>7301.4828488499297</v>
      </c>
      <c r="Y5912" t="s">
        <v>28</v>
      </c>
    </row>
    <row r="5913" spans="1:25" x14ac:dyDescent="0.35">
      <c r="A5913" t="s">
        <v>25</v>
      </c>
      <c r="B5913" s="1">
        <v>28923</v>
      </c>
      <c r="C5913">
        <v>22</v>
      </c>
      <c r="D5913">
        <v>56.6</v>
      </c>
      <c r="E5913">
        <v>20</v>
      </c>
      <c r="F5913">
        <v>20</v>
      </c>
      <c r="G5913">
        <v>0</v>
      </c>
      <c r="H5913">
        <v>85.969906044823801</v>
      </c>
      <c r="I5913">
        <v>12.9953684800417</v>
      </c>
      <c r="J5913">
        <v>322.19545861290698</v>
      </c>
      <c r="K5913">
        <v>6.5995044733410797</v>
      </c>
      <c r="L5913">
        <v>23.610031047806</v>
      </c>
      <c r="M5913">
        <v>10.9879631953632</v>
      </c>
      <c r="N5913">
        <v>1.8923102468061099</v>
      </c>
      <c r="O5913">
        <v>92.717286909135694</v>
      </c>
      <c r="P5913">
        <v>113.758208340514</v>
      </c>
      <c r="Q5913" t="s">
        <v>26</v>
      </c>
      <c r="R5913" t="s">
        <v>27</v>
      </c>
      <c r="S5913">
        <v>60</v>
      </c>
      <c r="T5913">
        <v>204.91767105592899</v>
      </c>
      <c r="U5913">
        <v>358.60592434787497</v>
      </c>
      <c r="V5913" t="s">
        <v>26</v>
      </c>
      <c r="W5913">
        <v>1652.15863679213</v>
      </c>
      <c r="X5913">
        <v>16521.5863679213</v>
      </c>
      <c r="Y5913" t="s">
        <v>29</v>
      </c>
    </row>
    <row r="5914" spans="1:25" x14ac:dyDescent="0.35">
      <c r="A5914" t="s">
        <v>25</v>
      </c>
      <c r="B5914" s="1">
        <v>28924</v>
      </c>
      <c r="C5914">
        <v>22</v>
      </c>
      <c r="D5914">
        <v>88.5</v>
      </c>
      <c r="E5914">
        <v>0</v>
      </c>
      <c r="F5914">
        <v>0</v>
      </c>
      <c r="G5914">
        <v>3.9</v>
      </c>
      <c r="H5914">
        <v>43.716797666706597</v>
      </c>
      <c r="I5914">
        <v>8.9115386866416202</v>
      </c>
      <c r="J5914">
        <v>319.28716343691298</v>
      </c>
      <c r="K5914">
        <v>6.6833728276418702E-2</v>
      </c>
      <c r="L5914">
        <v>16.6605565222211</v>
      </c>
      <c r="M5914">
        <v>5.4096972683556198E-2</v>
      </c>
      <c r="N5914">
        <v>1.55698721793076E-4</v>
      </c>
      <c r="O5914">
        <v>1.67249410463667E-4</v>
      </c>
      <c r="P5914" s="2">
        <v>9.7650821019782801E-5</v>
      </c>
      <c r="Q5914" t="s">
        <v>30</v>
      </c>
      <c r="R5914" t="s">
        <v>27</v>
      </c>
      <c r="S5914">
        <v>60</v>
      </c>
      <c r="T5914">
        <v>0.100847760855303</v>
      </c>
      <c r="U5914">
        <v>0.17648358149678001</v>
      </c>
      <c r="V5914" t="s">
        <v>30</v>
      </c>
      <c r="W5914">
        <v>2.6747483864083801</v>
      </c>
      <c r="X5914">
        <v>0</v>
      </c>
      <c r="Y5914" t="s">
        <v>30</v>
      </c>
    </row>
    <row r="5915" spans="1:25" x14ac:dyDescent="0.35">
      <c r="A5915" t="s">
        <v>25</v>
      </c>
      <c r="B5915" s="1">
        <v>28925</v>
      </c>
      <c r="C5915">
        <v>17</v>
      </c>
      <c r="D5915">
        <v>72.400000000000006</v>
      </c>
      <c r="E5915">
        <v>190</v>
      </c>
      <c r="F5915">
        <v>37</v>
      </c>
      <c r="G5915">
        <v>13.3</v>
      </c>
      <c r="H5915">
        <v>52.105594010063598</v>
      </c>
      <c r="I5915">
        <v>4.7765561380921397</v>
      </c>
      <c r="J5915">
        <v>283.46056115566699</v>
      </c>
      <c r="K5915">
        <v>1.3465775217249101</v>
      </c>
      <c r="L5915">
        <v>9.1669352650910305</v>
      </c>
      <c r="M5915">
        <v>0.77542564931887303</v>
      </c>
      <c r="N5915">
        <v>1.73402355025137E-2</v>
      </c>
      <c r="O5915">
        <v>0.67960692101966502</v>
      </c>
      <c r="P5915">
        <v>0.103109115262274</v>
      </c>
      <c r="Q5915" t="s">
        <v>30</v>
      </c>
      <c r="R5915" t="s">
        <v>27</v>
      </c>
      <c r="S5915">
        <v>60</v>
      </c>
      <c r="T5915">
        <v>16.010335784378899</v>
      </c>
      <c r="U5915">
        <v>28.018087622663099</v>
      </c>
      <c r="V5915" t="s">
        <v>26</v>
      </c>
      <c r="W5915">
        <v>220.010502889322</v>
      </c>
      <c r="X5915">
        <v>0</v>
      </c>
      <c r="Y5915" t="s">
        <v>30</v>
      </c>
    </row>
    <row r="5916" spans="1:25" x14ac:dyDescent="0.35">
      <c r="A5916" t="s">
        <v>25</v>
      </c>
      <c r="B5916" s="1">
        <v>28926</v>
      </c>
      <c r="C5916">
        <v>20</v>
      </c>
      <c r="D5916">
        <v>42.9</v>
      </c>
      <c r="E5916">
        <v>250</v>
      </c>
      <c r="F5916">
        <v>15</v>
      </c>
      <c r="G5916">
        <v>1.7</v>
      </c>
      <c r="H5916">
        <v>75.2304023039176</v>
      </c>
      <c r="I5916">
        <v>6.0827461431821996</v>
      </c>
      <c r="J5916">
        <v>288.76456115566702</v>
      </c>
      <c r="K5916">
        <v>1.6512323781478599</v>
      </c>
      <c r="L5916">
        <v>11.5568857297093</v>
      </c>
      <c r="M5916">
        <v>1.3482032235881301</v>
      </c>
      <c r="N5916">
        <v>4.6156821399178399E-2</v>
      </c>
      <c r="O5916">
        <v>1.55503087894425</v>
      </c>
      <c r="P5916">
        <v>0.401442947392113</v>
      </c>
      <c r="Q5916" t="s">
        <v>30</v>
      </c>
      <c r="R5916" t="s">
        <v>27</v>
      </c>
      <c r="S5916">
        <v>60</v>
      </c>
      <c r="T5916">
        <v>22.442914527814001</v>
      </c>
      <c r="U5916">
        <v>39.275100423674601</v>
      </c>
      <c r="V5916" t="s">
        <v>26</v>
      </c>
      <c r="W5916">
        <v>292.16839092217901</v>
      </c>
      <c r="X5916">
        <v>2921.6839092217901</v>
      </c>
      <c r="Y5916" t="s">
        <v>31</v>
      </c>
    </row>
    <row r="5917" spans="1:25" x14ac:dyDescent="0.35">
      <c r="A5917" t="s">
        <v>25</v>
      </c>
      <c r="B5917" s="1">
        <v>28927</v>
      </c>
      <c r="C5917">
        <v>20</v>
      </c>
      <c r="D5917">
        <v>68.400000000000006</v>
      </c>
      <c r="E5917">
        <v>360</v>
      </c>
      <c r="F5917">
        <v>9</v>
      </c>
      <c r="G5917">
        <v>0</v>
      </c>
      <c r="H5917">
        <v>81.090563982257095</v>
      </c>
      <c r="I5917">
        <v>7.2445621079822002</v>
      </c>
      <c r="J5917">
        <v>294.068561155667</v>
      </c>
      <c r="K5917">
        <v>2.0137532549824302</v>
      </c>
      <c r="L5917">
        <v>13.648524469328899</v>
      </c>
      <c r="M5917">
        <v>2.29887424008747</v>
      </c>
      <c r="N5917">
        <v>0.118700031042345</v>
      </c>
      <c r="O5917">
        <v>3.1344081288352101</v>
      </c>
      <c r="P5917">
        <v>1.17746840799078</v>
      </c>
      <c r="Q5917" t="s">
        <v>30</v>
      </c>
      <c r="R5917" t="s">
        <v>27</v>
      </c>
      <c r="S5917">
        <v>60</v>
      </c>
      <c r="T5917">
        <v>31.115884968892999</v>
      </c>
      <c r="U5917">
        <v>54.452798695562798</v>
      </c>
      <c r="V5917" t="s">
        <v>26</v>
      </c>
      <c r="W5917">
        <v>383.25046425577301</v>
      </c>
      <c r="X5917">
        <v>3832.5046425577302</v>
      </c>
      <c r="Y5917" t="s">
        <v>31</v>
      </c>
    </row>
    <row r="5918" spans="1:25" x14ac:dyDescent="0.35">
      <c r="A5918" t="s">
        <v>25</v>
      </c>
      <c r="B5918" s="1">
        <v>28928</v>
      </c>
      <c r="C5918">
        <v>21</v>
      </c>
      <c r="D5918">
        <v>73.2</v>
      </c>
      <c r="E5918">
        <v>180</v>
      </c>
      <c r="F5918">
        <v>22</v>
      </c>
      <c r="G5918">
        <v>0</v>
      </c>
      <c r="H5918">
        <v>82.793081558997301</v>
      </c>
      <c r="I5918">
        <v>8.2765981623822</v>
      </c>
      <c r="J5918">
        <v>299.55256115566698</v>
      </c>
      <c r="K5918">
        <v>4.7603965110974098</v>
      </c>
      <c r="L5918">
        <v>15.4836670745257</v>
      </c>
      <c r="M5918">
        <v>6.5700695257836603</v>
      </c>
      <c r="N5918">
        <v>0.76149620399063001</v>
      </c>
      <c r="O5918">
        <v>33.300947021146001</v>
      </c>
      <c r="P5918">
        <v>16.555101362693598</v>
      </c>
      <c r="Q5918" t="s">
        <v>26</v>
      </c>
      <c r="R5918" t="s">
        <v>27</v>
      </c>
      <c r="S5918">
        <v>60</v>
      </c>
      <c r="T5918">
        <v>123.987658773725</v>
      </c>
      <c r="U5918">
        <v>216.97840285401901</v>
      </c>
      <c r="V5918" t="s">
        <v>26</v>
      </c>
      <c r="W5918">
        <v>1146.86749594393</v>
      </c>
      <c r="X5918">
        <v>11468.6749594393</v>
      </c>
      <c r="Y5918" t="s">
        <v>29</v>
      </c>
    </row>
    <row r="5919" spans="1:25" x14ac:dyDescent="0.35">
      <c r="A5919" t="s">
        <v>25</v>
      </c>
      <c r="B5919" s="1">
        <v>28929</v>
      </c>
      <c r="C5919">
        <v>21</v>
      </c>
      <c r="D5919">
        <v>64.3</v>
      </c>
      <c r="E5919">
        <v>130</v>
      </c>
      <c r="F5919">
        <v>7</v>
      </c>
      <c r="G5919">
        <v>0</v>
      </c>
      <c r="H5919">
        <v>84.337750312124498</v>
      </c>
      <c r="I5919">
        <v>9.6513626079822004</v>
      </c>
      <c r="J5919">
        <v>305.03656115566702</v>
      </c>
      <c r="K5919">
        <v>2.7369947352895099</v>
      </c>
      <c r="L5919">
        <v>17.8877994289263</v>
      </c>
      <c r="M5919">
        <v>4.1158361905302696</v>
      </c>
      <c r="N5919">
        <v>0.33278190878999803</v>
      </c>
      <c r="O5919">
        <v>8.7820688920028793</v>
      </c>
      <c r="P5919">
        <v>5.9845825542445397</v>
      </c>
      <c r="Q5919" t="s">
        <v>30</v>
      </c>
      <c r="R5919" t="s">
        <v>27</v>
      </c>
      <c r="S5919">
        <v>60</v>
      </c>
      <c r="T5919">
        <v>51.324207830307898</v>
      </c>
      <c r="U5919">
        <v>89.817363703038893</v>
      </c>
      <c r="V5919" t="s">
        <v>26</v>
      </c>
      <c r="W5919">
        <v>576.44582782480802</v>
      </c>
      <c r="X5919">
        <v>5764.4582782480802</v>
      </c>
      <c r="Y5919" t="s">
        <v>28</v>
      </c>
    </row>
    <row r="5920" spans="1:25" x14ac:dyDescent="0.35">
      <c r="A5920" t="s">
        <v>25</v>
      </c>
      <c r="B5920" s="1">
        <v>28930</v>
      </c>
      <c r="C5920">
        <v>18</v>
      </c>
      <c r="D5920">
        <v>77.5</v>
      </c>
      <c r="E5920">
        <v>240</v>
      </c>
      <c r="F5920">
        <v>32</v>
      </c>
      <c r="G5920">
        <v>16.399999999999999</v>
      </c>
      <c r="H5920">
        <v>52.959642878594401</v>
      </c>
      <c r="I5920">
        <v>4.8825418531015297</v>
      </c>
      <c r="J5920">
        <v>261.01855589863197</v>
      </c>
      <c r="K5920">
        <v>1.1459276912091501</v>
      </c>
      <c r="L5920">
        <v>9.3288274567102096</v>
      </c>
      <c r="M5920">
        <v>0.66602477479728095</v>
      </c>
      <c r="N5920">
        <v>1.32478952143282E-2</v>
      </c>
      <c r="O5920">
        <v>0.438017636974043</v>
      </c>
      <c r="P5920">
        <v>6.9201712854997904E-2</v>
      </c>
      <c r="Q5920" t="s">
        <v>30</v>
      </c>
      <c r="R5920" t="s">
        <v>27</v>
      </c>
      <c r="S5920">
        <v>60</v>
      </c>
      <c r="T5920">
        <v>12.241876499044301</v>
      </c>
      <c r="U5920">
        <v>21.423283873327499</v>
      </c>
      <c r="V5920" t="s">
        <v>26</v>
      </c>
      <c r="W5920">
        <v>175.279878431974</v>
      </c>
      <c r="X5920">
        <v>0</v>
      </c>
      <c r="Y5920" t="s">
        <v>30</v>
      </c>
    </row>
    <row r="5921" spans="1:25" x14ac:dyDescent="0.35">
      <c r="A5921" t="s">
        <v>25</v>
      </c>
      <c r="B5921" s="1">
        <v>28931</v>
      </c>
      <c r="C5921">
        <v>17</v>
      </c>
      <c r="D5921">
        <v>51.8</v>
      </c>
      <c r="E5921">
        <v>150</v>
      </c>
      <c r="F5921">
        <v>33</v>
      </c>
      <c r="G5921">
        <v>0</v>
      </c>
      <c r="H5921">
        <v>78.973530925068403</v>
      </c>
      <c r="I5921">
        <v>6.4027162547015299</v>
      </c>
      <c r="J5921">
        <v>265.78255589863198</v>
      </c>
      <c r="K5921">
        <v>5.4131202702726799</v>
      </c>
      <c r="L5921">
        <v>12.0780314216357</v>
      </c>
      <c r="M5921">
        <v>6.4690131495155798</v>
      </c>
      <c r="N5921">
        <v>0.74088742581009603</v>
      </c>
      <c r="O5921">
        <v>37.146150106724498</v>
      </c>
      <c r="P5921">
        <v>10.598510318227801</v>
      </c>
      <c r="Q5921" t="s">
        <v>26</v>
      </c>
      <c r="R5921" t="s">
        <v>27</v>
      </c>
      <c r="S5921">
        <v>60</v>
      </c>
      <c r="T5921">
        <v>151.37806120637001</v>
      </c>
      <c r="U5921">
        <v>264.91160711114702</v>
      </c>
      <c r="V5921" t="s">
        <v>26</v>
      </c>
      <c r="W5921">
        <v>1329.7016021894301</v>
      </c>
      <c r="X5921">
        <v>13297.0160218943</v>
      </c>
      <c r="Y5921" t="s">
        <v>29</v>
      </c>
    </row>
    <row r="5922" spans="1:25" x14ac:dyDescent="0.35">
      <c r="A5922" t="s">
        <v>25</v>
      </c>
      <c r="B5922" s="1">
        <v>28932</v>
      </c>
      <c r="C5922">
        <v>19</v>
      </c>
      <c r="D5922">
        <v>59.8</v>
      </c>
      <c r="E5922">
        <v>10</v>
      </c>
      <c r="F5922">
        <v>13</v>
      </c>
      <c r="G5922">
        <v>0</v>
      </c>
      <c r="H5922">
        <v>83.708557786781</v>
      </c>
      <c r="I5922">
        <v>7.81067494430153</v>
      </c>
      <c r="J5922">
        <v>270.90655589863201</v>
      </c>
      <c r="K5922">
        <v>3.40498833969448</v>
      </c>
      <c r="L5922">
        <v>14.571080256916</v>
      </c>
      <c r="M5922">
        <v>4.5528571224436698</v>
      </c>
      <c r="N5922">
        <v>0.397861231079771</v>
      </c>
      <c r="O5922">
        <v>13.5854436617978</v>
      </c>
      <c r="P5922">
        <v>5.9043368073486899</v>
      </c>
      <c r="Q5922" t="s">
        <v>30</v>
      </c>
      <c r="R5922" t="s">
        <v>27</v>
      </c>
      <c r="S5922">
        <v>60</v>
      </c>
      <c r="T5922">
        <v>72.958688339993401</v>
      </c>
      <c r="U5922">
        <v>127.677704594988</v>
      </c>
      <c r="V5922" t="s">
        <v>26</v>
      </c>
      <c r="W5922">
        <v>762.73720226749401</v>
      </c>
      <c r="X5922">
        <v>7627.3720226749401</v>
      </c>
      <c r="Y5922" t="s">
        <v>28</v>
      </c>
    </row>
    <row r="5923" spans="1:25" x14ac:dyDescent="0.35">
      <c r="A5923" t="s">
        <v>25</v>
      </c>
      <c r="B5923" s="1">
        <v>28933</v>
      </c>
      <c r="C5923">
        <v>19</v>
      </c>
      <c r="D5923">
        <v>68.2</v>
      </c>
      <c r="E5923">
        <v>210</v>
      </c>
      <c r="F5923">
        <v>11</v>
      </c>
      <c r="G5923">
        <v>0</v>
      </c>
      <c r="H5923">
        <v>83.933541536712895</v>
      </c>
      <c r="I5923">
        <v>8.9244333107015308</v>
      </c>
      <c r="J5923">
        <v>276.03055589863197</v>
      </c>
      <c r="K5923">
        <v>3.17169265532169</v>
      </c>
      <c r="L5923">
        <v>16.514062835091199</v>
      </c>
      <c r="M5923">
        <v>4.57278401352296</v>
      </c>
      <c r="N5923">
        <v>0.40094862018263799</v>
      </c>
      <c r="O5923">
        <v>12.341039154718599</v>
      </c>
      <c r="P5923">
        <v>7.0676968718417799</v>
      </c>
      <c r="Q5923" t="s">
        <v>30</v>
      </c>
      <c r="R5923" t="s">
        <v>27</v>
      </c>
      <c r="S5923">
        <v>60</v>
      </c>
      <c r="T5923">
        <v>65.107609054126101</v>
      </c>
      <c r="U5923">
        <v>113.938315844721</v>
      </c>
      <c r="V5923" t="s">
        <v>26</v>
      </c>
      <c r="W5923">
        <v>697.14215256359796</v>
      </c>
      <c r="X5923">
        <v>6971.4215256359803</v>
      </c>
      <c r="Y5923" t="s">
        <v>28</v>
      </c>
    </row>
    <row r="5924" spans="1:25" x14ac:dyDescent="0.35">
      <c r="A5924" t="s">
        <v>25</v>
      </c>
      <c r="B5924" s="1">
        <v>28934</v>
      </c>
      <c r="C5924">
        <v>20</v>
      </c>
      <c r="D5924">
        <v>88.3</v>
      </c>
      <c r="E5924">
        <v>0</v>
      </c>
      <c r="F5924">
        <v>0</v>
      </c>
      <c r="G5924">
        <v>2</v>
      </c>
      <c r="H5924">
        <v>59.382048633123397</v>
      </c>
      <c r="I5924">
        <v>7.7476094857656603</v>
      </c>
      <c r="J5924">
        <v>281.334555898632</v>
      </c>
      <c r="K5924">
        <v>0.39296121725732902</v>
      </c>
      <c r="L5924">
        <v>14.497135529671899</v>
      </c>
      <c r="M5924">
        <v>0.292586108413393</v>
      </c>
      <c r="N5924">
        <v>3.089142607564E-3</v>
      </c>
      <c r="O5924">
        <v>2.9585616927686902E-2</v>
      </c>
      <c r="P5924">
        <v>1.27136477963733E-2</v>
      </c>
      <c r="Q5924" t="s">
        <v>30</v>
      </c>
      <c r="R5924" t="s">
        <v>27</v>
      </c>
      <c r="S5924">
        <v>60</v>
      </c>
      <c r="T5924">
        <v>2.02936451212855</v>
      </c>
      <c r="U5924">
        <v>3.5513878962249601</v>
      </c>
      <c r="V5924" t="s">
        <v>30</v>
      </c>
      <c r="W5924">
        <v>37.2161964633246</v>
      </c>
      <c r="X5924">
        <v>0</v>
      </c>
      <c r="Y5924" t="s">
        <v>30</v>
      </c>
    </row>
    <row r="5925" spans="1:25" x14ac:dyDescent="0.35">
      <c r="A5925" t="s">
        <v>25</v>
      </c>
      <c r="B5925" s="1">
        <v>28935</v>
      </c>
      <c r="C5925">
        <v>23</v>
      </c>
      <c r="D5925">
        <v>73.5</v>
      </c>
      <c r="E5925">
        <v>250</v>
      </c>
      <c r="F5925">
        <v>11</v>
      </c>
      <c r="G5925">
        <v>4.5999999999999996</v>
      </c>
      <c r="H5925">
        <v>57.709500349152599</v>
      </c>
      <c r="I5925">
        <v>5.41828847441713</v>
      </c>
      <c r="J5925">
        <v>277.17059442101697</v>
      </c>
      <c r="K5925">
        <v>0.60769339267113198</v>
      </c>
      <c r="L5925">
        <v>10.331654307483699</v>
      </c>
      <c r="M5925">
        <v>0.37314541784061001</v>
      </c>
      <c r="N5925">
        <v>4.7510889779361198E-3</v>
      </c>
      <c r="O5925">
        <v>7.8200904855022402E-2</v>
      </c>
      <c r="P5925">
        <v>1.5629923032634802E-2</v>
      </c>
      <c r="Q5925" t="s">
        <v>30</v>
      </c>
      <c r="R5925" t="s">
        <v>27</v>
      </c>
      <c r="S5925">
        <v>60</v>
      </c>
      <c r="T5925">
        <v>4.2311942494274399</v>
      </c>
      <c r="U5925">
        <v>7.4045899364980201</v>
      </c>
      <c r="V5925" t="s">
        <v>30</v>
      </c>
      <c r="W5925">
        <v>70.436581135189996</v>
      </c>
      <c r="X5925">
        <v>0</v>
      </c>
      <c r="Y5925" t="s">
        <v>30</v>
      </c>
    </row>
    <row r="5926" spans="1:25" x14ac:dyDescent="0.35">
      <c r="A5926" t="s">
        <v>25</v>
      </c>
      <c r="B5926" s="1">
        <v>28936</v>
      </c>
      <c r="C5926">
        <v>22</v>
      </c>
      <c r="D5926">
        <v>68.8</v>
      </c>
      <c r="E5926">
        <v>260</v>
      </c>
      <c r="F5926">
        <v>17</v>
      </c>
      <c r="G5926">
        <v>4.7</v>
      </c>
      <c r="H5926">
        <v>61.937030489730603</v>
      </c>
      <c r="I5926">
        <v>3.9663907235316098</v>
      </c>
      <c r="J5926">
        <v>272.61042078882099</v>
      </c>
      <c r="K5926">
        <v>1.07743439776955</v>
      </c>
      <c r="L5926">
        <v>7.65436046577633</v>
      </c>
      <c r="M5926">
        <v>0.56547030574405399</v>
      </c>
      <c r="N5926">
        <v>9.9159483753690908E-3</v>
      </c>
      <c r="O5926">
        <v>0.28254179907121701</v>
      </c>
      <c r="P5926">
        <v>2.8169792696363299E-2</v>
      </c>
      <c r="Q5926" t="s">
        <v>30</v>
      </c>
      <c r="R5926" t="s">
        <v>27</v>
      </c>
      <c r="S5926">
        <v>60</v>
      </c>
      <c r="T5926">
        <v>11.046491543603</v>
      </c>
      <c r="U5926">
        <v>19.331360201305198</v>
      </c>
      <c r="V5926" t="s">
        <v>26</v>
      </c>
      <c r="W5926">
        <v>160.60983626884101</v>
      </c>
      <c r="X5926">
        <v>1606.0983626884099</v>
      </c>
      <c r="Y5926" t="s">
        <v>32</v>
      </c>
    </row>
    <row r="5927" spans="1:25" x14ac:dyDescent="0.35">
      <c r="A5927" t="s">
        <v>25</v>
      </c>
      <c r="B5927" s="1">
        <v>28937</v>
      </c>
      <c r="C5927">
        <v>19</v>
      </c>
      <c r="D5927">
        <v>82.8</v>
      </c>
      <c r="E5927">
        <v>250</v>
      </c>
      <c r="F5927">
        <v>20</v>
      </c>
      <c r="G5927">
        <v>0.4</v>
      </c>
      <c r="H5927">
        <v>72.8958427014623</v>
      </c>
      <c r="I5927">
        <v>4.5688009091316104</v>
      </c>
      <c r="J5927">
        <v>277.73442078882101</v>
      </c>
      <c r="K5927">
        <v>1.8980592498864901</v>
      </c>
      <c r="L5927">
        <v>8.7766563215963291</v>
      </c>
      <c r="M5927">
        <v>1.3143067959532899</v>
      </c>
      <c r="N5927">
        <v>4.4122707866253698E-2</v>
      </c>
      <c r="O5927">
        <v>1.6899304965795801</v>
      </c>
      <c r="P5927">
        <v>0.23179826917353599</v>
      </c>
      <c r="Q5927" t="s">
        <v>30</v>
      </c>
      <c r="R5927" t="s">
        <v>27</v>
      </c>
      <c r="S5927">
        <v>60</v>
      </c>
      <c r="T5927">
        <v>28.234224737694898</v>
      </c>
      <c r="U5927">
        <v>49.409893290966103</v>
      </c>
      <c r="V5927" t="s">
        <v>26</v>
      </c>
      <c r="W5927">
        <v>353.65807933665798</v>
      </c>
      <c r="X5927">
        <v>3536.5807933665801</v>
      </c>
      <c r="Y5927" t="s">
        <v>31</v>
      </c>
    </row>
    <row r="5928" spans="1:25" x14ac:dyDescent="0.35">
      <c r="A5928" t="s">
        <v>25</v>
      </c>
      <c r="B5928" s="1">
        <v>28938</v>
      </c>
      <c r="C5928">
        <v>19</v>
      </c>
      <c r="D5928">
        <v>72.8</v>
      </c>
      <c r="E5928">
        <v>240</v>
      </c>
      <c r="F5928">
        <v>20</v>
      </c>
      <c r="G5928">
        <v>1.2</v>
      </c>
      <c r="H5928">
        <v>75.660894323225705</v>
      </c>
      <c r="I5928">
        <v>5.5214495747316104</v>
      </c>
      <c r="J5928">
        <v>282.85842078882098</v>
      </c>
      <c r="K5928">
        <v>2.1788651728324999</v>
      </c>
      <c r="L5928">
        <v>10.529075322851099</v>
      </c>
      <c r="M5928">
        <v>2.07423288628521</v>
      </c>
      <c r="N5928">
        <v>9.8947928507891497E-2</v>
      </c>
      <c r="O5928">
        <v>3.0569024415652502</v>
      </c>
      <c r="P5928">
        <v>0.63807253591007396</v>
      </c>
      <c r="Q5928" t="s">
        <v>30</v>
      </c>
      <c r="R5928" t="s">
        <v>27</v>
      </c>
      <c r="S5928">
        <v>60</v>
      </c>
      <c r="T5928">
        <v>35.404292955916198</v>
      </c>
      <c r="U5928">
        <v>61.957512672853298</v>
      </c>
      <c r="V5928" t="s">
        <v>26</v>
      </c>
      <c r="W5928">
        <v>426.21483853608601</v>
      </c>
      <c r="X5928">
        <v>4262.1483853608597</v>
      </c>
      <c r="Y5928" t="s">
        <v>28</v>
      </c>
    </row>
    <row r="5929" spans="1:25" x14ac:dyDescent="0.35">
      <c r="A5929" t="s">
        <v>25</v>
      </c>
      <c r="B5929" s="1">
        <v>28939</v>
      </c>
      <c r="C5929">
        <v>18</v>
      </c>
      <c r="D5929">
        <v>94</v>
      </c>
      <c r="E5929">
        <v>30</v>
      </c>
      <c r="F5929">
        <v>20</v>
      </c>
      <c r="G5929">
        <v>0.3</v>
      </c>
      <c r="H5929">
        <v>75.772362884635498</v>
      </c>
      <c r="I5929">
        <v>5.7211377827316099</v>
      </c>
      <c r="J5929">
        <v>287.802420788821</v>
      </c>
      <c r="K5929">
        <v>2.19379209847291</v>
      </c>
      <c r="L5929">
        <v>10.9005535020893</v>
      </c>
      <c r="M5929">
        <v>2.1588770444567502</v>
      </c>
      <c r="N5929">
        <v>0.106206794673742</v>
      </c>
      <c r="O5929">
        <v>3.2292732934008099</v>
      </c>
      <c r="P5929">
        <v>0.72968670404424096</v>
      </c>
      <c r="Q5929" t="s">
        <v>30</v>
      </c>
      <c r="R5929" t="s">
        <v>27</v>
      </c>
      <c r="S5929">
        <v>60</v>
      </c>
      <c r="T5929">
        <v>35.801911417077399</v>
      </c>
      <c r="U5929">
        <v>62.653344979885503</v>
      </c>
      <c r="V5929" t="s">
        <v>26</v>
      </c>
      <c r="W5929">
        <v>430.13792233288399</v>
      </c>
      <c r="X5929">
        <v>4301.3792233288405</v>
      </c>
      <c r="Y5929" t="s">
        <v>28</v>
      </c>
    </row>
    <row r="5930" spans="1:25" x14ac:dyDescent="0.35">
      <c r="A5930" t="s">
        <v>25</v>
      </c>
      <c r="B5930" s="1">
        <v>28940</v>
      </c>
      <c r="C5930">
        <v>20</v>
      </c>
      <c r="D5930">
        <v>82.9</v>
      </c>
      <c r="E5930">
        <v>260</v>
      </c>
      <c r="F5930">
        <v>11</v>
      </c>
      <c r="G5930">
        <v>3.5</v>
      </c>
      <c r="H5930">
        <v>56.601691212303699</v>
      </c>
      <c r="I5930">
        <v>3.8917277566594999</v>
      </c>
      <c r="J5930">
        <v>286.55150120677598</v>
      </c>
      <c r="K5930">
        <v>0.557042534999864</v>
      </c>
      <c r="L5930">
        <v>7.5278610927729197</v>
      </c>
      <c r="M5930">
        <v>0.28992979581309303</v>
      </c>
      <c r="N5930">
        <v>3.0396756744248401E-3</v>
      </c>
      <c r="O5930">
        <v>4.0528684289488102E-2</v>
      </c>
      <c r="P5930">
        <v>3.88607175283213E-3</v>
      </c>
      <c r="Q5930" t="s">
        <v>30</v>
      </c>
      <c r="R5930" t="s">
        <v>27</v>
      </c>
      <c r="S5930">
        <v>60</v>
      </c>
      <c r="T5930">
        <v>3.6547838573821299</v>
      </c>
      <c r="U5930">
        <v>6.3958717504187304</v>
      </c>
      <c r="V5930" t="s">
        <v>30</v>
      </c>
      <c r="W5930">
        <v>62.049434241155403</v>
      </c>
      <c r="X5930">
        <v>0</v>
      </c>
      <c r="Y5930" t="s">
        <v>30</v>
      </c>
    </row>
    <row r="5931" spans="1:25" x14ac:dyDescent="0.35">
      <c r="A5931" t="s">
        <v>25</v>
      </c>
      <c r="B5931" s="1">
        <v>28941</v>
      </c>
      <c r="C5931">
        <v>22</v>
      </c>
      <c r="D5931">
        <v>73.3</v>
      </c>
      <c r="E5931">
        <v>20</v>
      </c>
      <c r="F5931">
        <v>20</v>
      </c>
      <c r="G5931">
        <v>2.7</v>
      </c>
      <c r="H5931">
        <v>65.807391710860998</v>
      </c>
      <c r="I5931">
        <v>3.3008682886318099</v>
      </c>
      <c r="J5931">
        <v>292.21550120677603</v>
      </c>
      <c r="K5931">
        <v>1.4897891270185799</v>
      </c>
      <c r="L5931">
        <v>6.4204237027542304</v>
      </c>
      <c r="M5931">
        <v>0.71773436027064696</v>
      </c>
      <c r="N5931">
        <v>1.5122539235723599E-2</v>
      </c>
      <c r="O5931">
        <v>0.53764944271733195</v>
      </c>
      <c r="P5931">
        <v>3.5448032348030602E-2</v>
      </c>
      <c r="Q5931" t="s">
        <v>30</v>
      </c>
      <c r="R5931" t="s">
        <v>27</v>
      </c>
      <c r="S5931">
        <v>60</v>
      </c>
      <c r="T5931">
        <v>18.931466767793498</v>
      </c>
      <c r="U5931">
        <v>33.130066843638701</v>
      </c>
      <c r="V5931" t="s">
        <v>26</v>
      </c>
      <c r="W5931">
        <v>253.35477405205501</v>
      </c>
      <c r="X5931">
        <v>2533.5477405205502</v>
      </c>
      <c r="Y5931" t="s">
        <v>31</v>
      </c>
    </row>
    <row r="5932" spans="1:25" x14ac:dyDescent="0.35">
      <c r="A5932" t="s">
        <v>25</v>
      </c>
      <c r="B5932" s="1">
        <v>28942</v>
      </c>
      <c r="C5932">
        <v>20</v>
      </c>
      <c r="D5932">
        <v>64.099999999999994</v>
      </c>
      <c r="E5932">
        <v>30</v>
      </c>
      <c r="F5932">
        <v>17</v>
      </c>
      <c r="G5932">
        <v>2.4</v>
      </c>
      <c r="H5932">
        <v>70.430408838068402</v>
      </c>
      <c r="I5932">
        <v>3.2347208337886402</v>
      </c>
      <c r="J5932">
        <v>297.519501206776</v>
      </c>
      <c r="K5932">
        <v>1.49335819305571</v>
      </c>
      <c r="L5932">
        <v>6.2982505180515602</v>
      </c>
      <c r="M5932">
        <v>0.71296430569052105</v>
      </c>
      <c r="N5932">
        <v>1.49451021596766E-2</v>
      </c>
      <c r="O5932">
        <v>0.52335310263732504</v>
      </c>
      <c r="P5932">
        <v>3.2973121074487299E-2</v>
      </c>
      <c r="Q5932" t="s">
        <v>30</v>
      </c>
      <c r="R5932" t="s">
        <v>27</v>
      </c>
      <c r="S5932">
        <v>60</v>
      </c>
      <c r="T5932">
        <v>19.0066322606352</v>
      </c>
      <c r="U5932">
        <v>33.2616064561116</v>
      </c>
      <c r="V5932" t="s">
        <v>26</v>
      </c>
      <c r="W5932">
        <v>254.199394785149</v>
      </c>
      <c r="X5932">
        <v>2541.9939478514898</v>
      </c>
      <c r="Y5932" t="s">
        <v>31</v>
      </c>
    </row>
    <row r="5933" spans="1:25" x14ac:dyDescent="0.35">
      <c r="A5933" t="s">
        <v>25</v>
      </c>
      <c r="B5933" s="1">
        <v>28943</v>
      </c>
      <c r="C5933">
        <v>16</v>
      </c>
      <c r="D5933">
        <v>67.599999999999994</v>
      </c>
      <c r="E5933">
        <v>150</v>
      </c>
      <c r="F5933">
        <v>30</v>
      </c>
      <c r="G5933">
        <v>5.0999999999999996</v>
      </c>
      <c r="H5933">
        <v>62.455707574743499</v>
      </c>
      <c r="I5933">
        <v>2.2118443728447899</v>
      </c>
      <c r="J5933">
        <v>290.01655403805802</v>
      </c>
      <c r="K5933">
        <v>2.13088383217766</v>
      </c>
      <c r="L5933">
        <v>4.3409223946158102</v>
      </c>
      <c r="M5933">
        <v>0.86363637806344495</v>
      </c>
      <c r="N5933">
        <v>2.0983341343260901E-2</v>
      </c>
      <c r="O5933">
        <v>0.63483802931018596</v>
      </c>
      <c r="P5933">
        <v>1.64688915382518E-2</v>
      </c>
      <c r="Q5933" t="s">
        <v>30</v>
      </c>
      <c r="R5933" t="s">
        <v>27</v>
      </c>
      <c r="S5933">
        <v>60</v>
      </c>
      <c r="T5933">
        <v>34.137213976289601</v>
      </c>
      <c r="U5933">
        <v>59.740124458506799</v>
      </c>
      <c r="V5933" t="s">
        <v>26</v>
      </c>
      <c r="W5933">
        <v>413.64659881185497</v>
      </c>
      <c r="X5933">
        <v>4136.4659881185498</v>
      </c>
      <c r="Y5933" t="s">
        <v>28</v>
      </c>
    </row>
    <row r="5934" spans="1:25" x14ac:dyDescent="0.35">
      <c r="A5934" t="s">
        <v>25</v>
      </c>
      <c r="B5934" s="1">
        <v>28944</v>
      </c>
      <c r="C5934">
        <v>12</v>
      </c>
      <c r="D5934">
        <v>76.5</v>
      </c>
      <c r="E5934">
        <v>200</v>
      </c>
      <c r="F5934">
        <v>56</v>
      </c>
      <c r="G5934">
        <v>25.3</v>
      </c>
      <c r="H5934">
        <v>48.282993341632498</v>
      </c>
      <c r="I5934">
        <v>0.93342531660267503</v>
      </c>
      <c r="J5934">
        <v>220.793359970701</v>
      </c>
      <c r="K5934">
        <v>1.4185948664136101</v>
      </c>
      <c r="L5934">
        <v>1.8473262564753601</v>
      </c>
      <c r="M5934">
        <v>0.42962273595526301</v>
      </c>
      <c r="N5934">
        <v>6.0972408132682699E-3</v>
      </c>
      <c r="O5934">
        <v>6.3395577798511498E-3</v>
      </c>
      <c r="P5934" s="2">
        <v>2.06890268227863E-5</v>
      </c>
      <c r="Q5934" t="s">
        <v>30</v>
      </c>
      <c r="R5934" t="s">
        <v>27</v>
      </c>
      <c r="S5934">
        <v>60</v>
      </c>
      <c r="T5934">
        <v>17.455946467582301</v>
      </c>
      <c r="U5934">
        <v>30.547906318269</v>
      </c>
      <c r="V5934" t="s">
        <v>26</v>
      </c>
      <c r="W5934">
        <v>236.64221941642401</v>
      </c>
      <c r="X5934">
        <v>0</v>
      </c>
      <c r="Y5934" t="s">
        <v>30</v>
      </c>
    </row>
    <row r="5935" spans="1:25" x14ac:dyDescent="0.35">
      <c r="A5935" t="s">
        <v>25</v>
      </c>
      <c r="B5935" s="1">
        <v>28945</v>
      </c>
      <c r="C5935">
        <v>14</v>
      </c>
      <c r="D5935">
        <v>67.099999999999994</v>
      </c>
      <c r="E5935">
        <v>190</v>
      </c>
      <c r="F5935">
        <v>48</v>
      </c>
      <c r="G5935">
        <v>14.3</v>
      </c>
      <c r="H5935">
        <v>54.587782878335297</v>
      </c>
      <c r="I5935">
        <v>0.61690979675451296</v>
      </c>
      <c r="J5935">
        <v>190.33109588227001</v>
      </c>
      <c r="K5935">
        <v>2.5919451339044</v>
      </c>
      <c r="L5935">
        <v>1.2239021751463399</v>
      </c>
      <c r="M5935">
        <v>0.70945670358963997</v>
      </c>
      <c r="N5935">
        <v>1.4815207588906899E-2</v>
      </c>
      <c r="O5935">
        <v>1.5551330069135301E-3</v>
      </c>
      <c r="P5935" s="2">
        <v>1.84933516825573E-6</v>
      </c>
      <c r="Q5935" t="s">
        <v>30</v>
      </c>
      <c r="R5935" t="s">
        <v>27</v>
      </c>
      <c r="S5935">
        <v>60</v>
      </c>
      <c r="T5935">
        <v>46.985661025103099</v>
      </c>
      <c r="U5935">
        <v>82.224906793930401</v>
      </c>
      <c r="V5935" t="s">
        <v>26</v>
      </c>
      <c r="W5935">
        <v>536.78611289239302</v>
      </c>
      <c r="X5935">
        <v>0</v>
      </c>
      <c r="Y5935" t="s">
        <v>30</v>
      </c>
    </row>
    <row r="5936" spans="1:25" x14ac:dyDescent="0.35">
      <c r="A5936" t="s">
        <v>25</v>
      </c>
      <c r="B5936" s="1">
        <v>28946</v>
      </c>
      <c r="C5936">
        <v>16</v>
      </c>
      <c r="D5936">
        <v>55.1</v>
      </c>
      <c r="E5936">
        <v>0</v>
      </c>
      <c r="F5936">
        <v>0</v>
      </c>
      <c r="G5936">
        <v>0.9</v>
      </c>
      <c r="H5936">
        <v>64.116048806214906</v>
      </c>
      <c r="I5936">
        <v>1.76572326215451</v>
      </c>
      <c r="J5936">
        <v>193.91509588227001</v>
      </c>
      <c r="K5936">
        <v>0.50800531194828702</v>
      </c>
      <c r="L5936">
        <v>3.4528455056239298</v>
      </c>
      <c r="M5936">
        <v>0.18826290092469</v>
      </c>
      <c r="N5936">
        <v>1.41547598388535E-3</v>
      </c>
      <c r="O5936">
        <v>5.3774918708069898E-3</v>
      </c>
      <c r="P5936" s="2">
        <v>8.0373726024889904E-5</v>
      </c>
      <c r="Q5936" t="s">
        <v>30</v>
      </c>
      <c r="R5936" t="s">
        <v>27</v>
      </c>
      <c r="S5936">
        <v>40</v>
      </c>
      <c r="T5936">
        <v>3.2479862544003399</v>
      </c>
      <c r="U5936">
        <v>5.68397594520059</v>
      </c>
      <c r="V5936" t="s">
        <v>30</v>
      </c>
      <c r="W5936">
        <v>54.236385326605998</v>
      </c>
      <c r="X5936">
        <v>542.36385326606</v>
      </c>
      <c r="Y5936" t="s">
        <v>32</v>
      </c>
    </row>
    <row r="5937" spans="1:25" x14ac:dyDescent="0.35">
      <c r="A5937" t="s">
        <v>25</v>
      </c>
      <c r="B5937" s="1">
        <v>28947</v>
      </c>
      <c r="C5937">
        <v>16</v>
      </c>
      <c r="D5937">
        <v>67.599999999999994</v>
      </c>
      <c r="E5937">
        <v>260</v>
      </c>
      <c r="F5937">
        <v>9</v>
      </c>
      <c r="G5937">
        <v>0</v>
      </c>
      <c r="H5937">
        <v>75.592615141777699</v>
      </c>
      <c r="I5937">
        <v>2.5947111525545101</v>
      </c>
      <c r="J5937">
        <v>197.49909588227001</v>
      </c>
      <c r="K5937">
        <v>1.24655950117434</v>
      </c>
      <c r="L5937">
        <v>5.0243979864890198</v>
      </c>
      <c r="M5937">
        <v>0.53735954532669905</v>
      </c>
      <c r="N5937">
        <v>9.0602023456263798E-3</v>
      </c>
      <c r="O5937">
        <v>0.19999329569837301</v>
      </c>
      <c r="P5937">
        <v>7.3634510303126604E-3</v>
      </c>
      <c r="Q5937" t="s">
        <v>30</v>
      </c>
      <c r="R5937" t="s">
        <v>27</v>
      </c>
      <c r="S5937">
        <v>40</v>
      </c>
      <c r="T5937">
        <v>14.616951066669699</v>
      </c>
      <c r="U5937">
        <v>25.579664366671999</v>
      </c>
      <c r="V5937" t="s">
        <v>26</v>
      </c>
      <c r="W5937">
        <v>197.402800129582</v>
      </c>
      <c r="X5937">
        <v>1974.0280012958201</v>
      </c>
      <c r="Y5937" t="s">
        <v>32</v>
      </c>
    </row>
    <row r="5938" spans="1:25" x14ac:dyDescent="0.35">
      <c r="A5938" t="s">
        <v>25</v>
      </c>
      <c r="B5938" s="1">
        <v>28948</v>
      </c>
      <c r="C5938">
        <v>17</v>
      </c>
      <c r="D5938">
        <v>77.3</v>
      </c>
      <c r="E5938">
        <v>240</v>
      </c>
      <c r="F5938">
        <v>17</v>
      </c>
      <c r="G5938">
        <v>0</v>
      </c>
      <c r="H5938">
        <v>79.492810629549794</v>
      </c>
      <c r="I5938">
        <v>3.2094794987545101</v>
      </c>
      <c r="J5938">
        <v>201.26309588226999</v>
      </c>
      <c r="K5938">
        <v>2.5413131690164898</v>
      </c>
      <c r="L5938">
        <v>6.1728670577099098</v>
      </c>
      <c r="M5938">
        <v>1.6988221614510299</v>
      </c>
      <c r="N5938">
        <v>6.9491345168776406E-2</v>
      </c>
      <c r="O5938">
        <v>2.2014272019688201</v>
      </c>
      <c r="P5938">
        <v>0.13225199374924099</v>
      </c>
      <c r="Q5938" t="s">
        <v>30</v>
      </c>
      <c r="R5938" t="s">
        <v>27</v>
      </c>
      <c r="S5938">
        <v>40</v>
      </c>
      <c r="T5938">
        <v>47.228030460105899</v>
      </c>
      <c r="U5938">
        <v>82.649053305185305</v>
      </c>
      <c r="V5938" t="s">
        <v>26</v>
      </c>
      <c r="W5938">
        <v>523.03236590152596</v>
      </c>
      <c r="X5938">
        <v>5230.3236590152601</v>
      </c>
      <c r="Y5938" t="s">
        <v>28</v>
      </c>
    </row>
    <row r="5939" spans="1:25" x14ac:dyDescent="0.35">
      <c r="A5939" t="s">
        <v>25</v>
      </c>
      <c r="B5939" s="1">
        <v>28949</v>
      </c>
      <c r="C5939">
        <v>17</v>
      </c>
      <c r="D5939">
        <v>72.400000000000006</v>
      </c>
      <c r="E5939">
        <v>360</v>
      </c>
      <c r="F5939">
        <v>20</v>
      </c>
      <c r="G5939">
        <v>0</v>
      </c>
      <c r="H5939">
        <v>81.833934241600105</v>
      </c>
      <c r="I5939">
        <v>3.9569511443545098</v>
      </c>
      <c r="J5939">
        <v>205.02709588227</v>
      </c>
      <c r="K5939">
        <v>3.8237463146290098</v>
      </c>
      <c r="L5939">
        <v>7.5496388256056299</v>
      </c>
      <c r="M5939">
        <v>3.4774734096836002</v>
      </c>
      <c r="N5939">
        <v>0.24694819813073701</v>
      </c>
      <c r="O5939">
        <v>8.9979614822567697</v>
      </c>
      <c r="P5939">
        <v>0.86862499230919898</v>
      </c>
      <c r="Q5939" t="s">
        <v>30</v>
      </c>
      <c r="R5939" t="s">
        <v>27</v>
      </c>
      <c r="S5939">
        <v>40</v>
      </c>
      <c r="T5939">
        <v>91.110935873679395</v>
      </c>
      <c r="U5939">
        <v>159.44413777893899</v>
      </c>
      <c r="V5939" t="s">
        <v>26</v>
      </c>
      <c r="W5939">
        <v>881.28248380370599</v>
      </c>
      <c r="X5939">
        <v>8812.8248380370605</v>
      </c>
      <c r="Y5939" t="s">
        <v>28</v>
      </c>
    </row>
    <row r="5940" spans="1:25" x14ac:dyDescent="0.35">
      <c r="A5940" t="s">
        <v>25</v>
      </c>
      <c r="B5940" s="1">
        <v>28950</v>
      </c>
      <c r="C5940">
        <v>17</v>
      </c>
      <c r="D5940">
        <v>77.3</v>
      </c>
      <c r="E5940">
        <v>30</v>
      </c>
      <c r="F5940">
        <v>19</v>
      </c>
      <c r="G5940">
        <v>0</v>
      </c>
      <c r="H5940">
        <v>81.867824884175604</v>
      </c>
      <c r="I5940">
        <v>4.5717194905545098</v>
      </c>
      <c r="J5940">
        <v>208.79109588227001</v>
      </c>
      <c r="K5940">
        <v>3.6506619687539601</v>
      </c>
      <c r="L5940">
        <v>8.6689003004964196</v>
      </c>
      <c r="M5940">
        <v>3.5761109806896698</v>
      </c>
      <c r="N5940">
        <v>0.25948147210242301</v>
      </c>
      <c r="O5940">
        <v>9.6656266586805408</v>
      </c>
      <c r="P5940">
        <v>1.2882847491657601</v>
      </c>
      <c r="Q5940" t="s">
        <v>30</v>
      </c>
      <c r="R5940" t="s">
        <v>27</v>
      </c>
      <c r="S5940">
        <v>40</v>
      </c>
      <c r="T5940">
        <v>84.636637210499302</v>
      </c>
      <c r="U5940">
        <v>148.114115118374</v>
      </c>
      <c r="V5940" t="s">
        <v>26</v>
      </c>
      <c r="W5940">
        <v>832.197375303228</v>
      </c>
      <c r="X5940">
        <v>8321.97375303228</v>
      </c>
      <c r="Y5940" t="s">
        <v>28</v>
      </c>
    </row>
    <row r="5941" spans="1:25" x14ac:dyDescent="0.35">
      <c r="A5941" t="s">
        <v>25</v>
      </c>
      <c r="B5941" s="1">
        <v>28951</v>
      </c>
      <c r="C5941">
        <v>15</v>
      </c>
      <c r="D5941">
        <v>93.8</v>
      </c>
      <c r="E5941">
        <v>40</v>
      </c>
      <c r="F5941">
        <v>19</v>
      </c>
      <c r="G5941">
        <v>3.6</v>
      </c>
      <c r="H5941">
        <v>47.095059970852198</v>
      </c>
      <c r="I5941">
        <v>2.5431699792550102</v>
      </c>
      <c r="J5941">
        <v>206.535640111769</v>
      </c>
      <c r="K5941">
        <v>0.29119340450290498</v>
      </c>
      <c r="L5941">
        <v>4.9344397932428299</v>
      </c>
      <c r="M5941">
        <v>0.124549637248625</v>
      </c>
      <c r="N5941">
        <v>6.8127910716862599E-4</v>
      </c>
      <c r="O5941">
        <v>2.74232096678382E-3</v>
      </c>
      <c r="P5941" s="2">
        <v>9.6702706433581402E-5</v>
      </c>
      <c r="Q5941" t="s">
        <v>30</v>
      </c>
      <c r="R5941" t="s">
        <v>27</v>
      </c>
      <c r="S5941">
        <v>40</v>
      </c>
      <c r="T5941">
        <v>1.26923341205661</v>
      </c>
      <c r="U5941">
        <v>2.2211584710990699</v>
      </c>
      <c r="V5941" t="s">
        <v>30</v>
      </c>
      <c r="W5941">
        <v>23.920796854681601</v>
      </c>
      <c r="X5941">
        <v>0</v>
      </c>
      <c r="Y5941" t="s">
        <v>30</v>
      </c>
    </row>
    <row r="5942" spans="1:25" x14ac:dyDescent="0.35">
      <c r="A5942" t="s">
        <v>25</v>
      </c>
      <c r="B5942" s="1">
        <v>28952</v>
      </c>
      <c r="C5942">
        <v>18</v>
      </c>
      <c r="D5942">
        <v>77.5</v>
      </c>
      <c r="E5942">
        <v>40</v>
      </c>
      <c r="F5942">
        <v>22</v>
      </c>
      <c r="G5942">
        <v>16.100000000000001</v>
      </c>
      <c r="H5942">
        <v>43.622864354843301</v>
      </c>
      <c r="I5942">
        <v>1.2413401869804599</v>
      </c>
      <c r="J5942">
        <v>172.45151654326801</v>
      </c>
      <c r="K5942">
        <v>0.19941016048030799</v>
      </c>
      <c r="L5942">
        <v>2.4387930843046699</v>
      </c>
      <c r="M5942">
        <v>6.5559142868127293E-2</v>
      </c>
      <c r="N5942">
        <v>2.1878109237366601E-4</v>
      </c>
      <c r="O5942" s="2">
        <v>8.8047159397563297E-5</v>
      </c>
      <c r="P5942" s="2">
        <v>5.66032688568675E-7</v>
      </c>
      <c r="Q5942" t="s">
        <v>30</v>
      </c>
      <c r="R5942" t="s">
        <v>27</v>
      </c>
      <c r="S5942">
        <v>40</v>
      </c>
      <c r="T5942">
        <v>0.66863242863836503</v>
      </c>
      <c r="U5942">
        <v>1.17010675011714</v>
      </c>
      <c r="V5942" t="s">
        <v>30</v>
      </c>
      <c r="W5942">
        <v>13.6490245754912</v>
      </c>
      <c r="X5942">
        <v>0</v>
      </c>
      <c r="Y5942" t="s">
        <v>30</v>
      </c>
    </row>
    <row r="5943" spans="1:25" x14ac:dyDescent="0.35">
      <c r="A5943" t="s">
        <v>25</v>
      </c>
      <c r="B5943" s="1">
        <v>28953</v>
      </c>
      <c r="C5943">
        <v>17</v>
      </c>
      <c r="D5943">
        <v>82.5</v>
      </c>
      <c r="E5943">
        <v>40</v>
      </c>
      <c r="F5943">
        <v>32</v>
      </c>
      <c r="G5943">
        <v>1.3</v>
      </c>
      <c r="H5943">
        <v>60.980670204863003</v>
      </c>
      <c r="I5943">
        <v>1.71528054198046</v>
      </c>
      <c r="J5943">
        <v>176.215516543268</v>
      </c>
      <c r="K5943">
        <v>2.1759006190975501</v>
      </c>
      <c r="L5943">
        <v>3.3490617283809998</v>
      </c>
      <c r="M5943">
        <v>0.79731989195753805</v>
      </c>
      <c r="N5943">
        <v>1.8216234345197001E-2</v>
      </c>
      <c r="O5943">
        <v>0.31407710203106998</v>
      </c>
      <c r="P5943">
        <v>4.3604010879154803E-3</v>
      </c>
      <c r="Q5943" t="s">
        <v>30</v>
      </c>
      <c r="R5943" t="s">
        <v>27</v>
      </c>
      <c r="S5943">
        <v>40</v>
      </c>
      <c r="T5943">
        <v>36.6643159985016</v>
      </c>
      <c r="U5943">
        <v>64.162552997377801</v>
      </c>
      <c r="V5943" t="s">
        <v>26</v>
      </c>
      <c r="W5943">
        <v>425.436428025118</v>
      </c>
      <c r="X5943">
        <v>4254.3642802511804</v>
      </c>
      <c r="Y5943" t="s">
        <v>28</v>
      </c>
    </row>
    <row r="5944" spans="1:25" x14ac:dyDescent="0.35">
      <c r="A5944" t="s">
        <v>25</v>
      </c>
      <c r="B5944" s="1">
        <v>28954</v>
      </c>
      <c r="C5944">
        <v>18</v>
      </c>
      <c r="D5944">
        <v>82.6</v>
      </c>
      <c r="E5944">
        <v>360</v>
      </c>
      <c r="F5944">
        <v>17</v>
      </c>
      <c r="G5944">
        <v>2.1</v>
      </c>
      <c r="H5944">
        <v>60.503021187187201</v>
      </c>
      <c r="I5944">
        <v>1.28425259378635</v>
      </c>
      <c r="J5944">
        <v>180.15951654326801</v>
      </c>
      <c r="K5944">
        <v>0.99342880918038701</v>
      </c>
      <c r="L5944">
        <v>2.5235331803407099</v>
      </c>
      <c r="M5944">
        <v>0.33018897972275801</v>
      </c>
      <c r="N5944">
        <v>3.8262968527663301E-3</v>
      </c>
      <c r="O5944">
        <v>1.1549158621872E-2</v>
      </c>
      <c r="P5944" s="2">
        <v>8.0684334741029399E-5</v>
      </c>
      <c r="Q5944" t="s">
        <v>30</v>
      </c>
      <c r="R5944" t="s">
        <v>27</v>
      </c>
      <c r="S5944">
        <v>40</v>
      </c>
      <c r="T5944">
        <v>10.012125711366901</v>
      </c>
      <c r="U5944">
        <v>17.5212199948921</v>
      </c>
      <c r="V5944" t="s">
        <v>26</v>
      </c>
      <c r="W5944">
        <v>143.080363849712</v>
      </c>
      <c r="X5944">
        <v>1430.8036384971199</v>
      </c>
      <c r="Y5944" t="s">
        <v>32</v>
      </c>
    </row>
    <row r="5945" spans="1:25" x14ac:dyDescent="0.35">
      <c r="A5945" t="s">
        <v>25</v>
      </c>
      <c r="B5945" s="1">
        <v>28955</v>
      </c>
      <c r="C5945">
        <v>18</v>
      </c>
      <c r="D5945">
        <v>82.6</v>
      </c>
      <c r="E5945">
        <v>30</v>
      </c>
      <c r="F5945">
        <v>22</v>
      </c>
      <c r="G5945">
        <v>0</v>
      </c>
      <c r="H5945">
        <v>72.211204722213196</v>
      </c>
      <c r="I5945">
        <v>1.7815196421863499</v>
      </c>
      <c r="J5945">
        <v>184.103516543268</v>
      </c>
      <c r="K5945">
        <v>2.04378613700881</v>
      </c>
      <c r="L5945">
        <v>3.4788788733969702</v>
      </c>
      <c r="M5945">
        <v>0.75953670928698502</v>
      </c>
      <c r="N5945">
        <v>1.6716302614732201E-2</v>
      </c>
      <c r="O5945">
        <v>0.29929979368769399</v>
      </c>
      <c r="P5945">
        <v>4.5553717298071998E-3</v>
      </c>
      <c r="Q5945" t="s">
        <v>30</v>
      </c>
      <c r="R5945" t="s">
        <v>27</v>
      </c>
      <c r="S5945">
        <v>40</v>
      </c>
      <c r="T5945">
        <v>33.088981776352803</v>
      </c>
      <c r="U5945">
        <v>57.9057181086174</v>
      </c>
      <c r="V5945" t="s">
        <v>26</v>
      </c>
      <c r="W5945">
        <v>391.00409028762402</v>
      </c>
      <c r="X5945">
        <v>3910.0409028762401</v>
      </c>
      <c r="Y5945" t="s">
        <v>31</v>
      </c>
    </row>
    <row r="5946" spans="1:25" x14ac:dyDescent="0.35">
      <c r="A5946" t="s">
        <v>25</v>
      </c>
      <c r="B5946" s="1">
        <v>28956</v>
      </c>
      <c r="C5946">
        <v>16</v>
      </c>
      <c r="D5946">
        <v>93.8</v>
      </c>
      <c r="E5946">
        <v>60</v>
      </c>
      <c r="F5946">
        <v>19</v>
      </c>
      <c r="G5946">
        <v>7.5</v>
      </c>
      <c r="H5946">
        <v>32.263731432789903</v>
      </c>
      <c r="I5946">
        <v>0.430951894400042</v>
      </c>
      <c r="J5946">
        <v>172.523684515593</v>
      </c>
      <c r="K5946">
        <v>1.6242418559364299E-2</v>
      </c>
      <c r="L5946">
        <v>0.85655475663580505</v>
      </c>
      <c r="M5946">
        <v>4.1455487524815699E-3</v>
      </c>
      <c r="N5946" s="2">
        <v>1.65077959366563E-6</v>
      </c>
      <c r="O5946" s="2">
        <v>1.03952748072215E-11</v>
      </c>
      <c r="P5946" s="2">
        <v>5.1362357281908603E-15</v>
      </c>
      <c r="Q5946" t="s">
        <v>30</v>
      </c>
      <c r="R5946" t="s">
        <v>27</v>
      </c>
      <c r="S5946">
        <v>40</v>
      </c>
      <c r="T5946">
        <v>9.4642962867815105E-3</v>
      </c>
      <c r="U5946">
        <v>1.6562518501867601E-2</v>
      </c>
      <c r="V5946" t="s">
        <v>30</v>
      </c>
      <c r="W5946">
        <v>0.32167119444572401</v>
      </c>
      <c r="X5946">
        <v>0</v>
      </c>
      <c r="Y5946" t="s">
        <v>30</v>
      </c>
    </row>
    <row r="5947" spans="1:25" x14ac:dyDescent="0.35">
      <c r="A5947" t="s">
        <v>25</v>
      </c>
      <c r="B5947" s="1">
        <v>28957</v>
      </c>
      <c r="C5947">
        <v>17</v>
      </c>
      <c r="D5947">
        <v>67.8</v>
      </c>
      <c r="E5947">
        <v>20</v>
      </c>
      <c r="F5947">
        <v>26</v>
      </c>
      <c r="G5947">
        <v>48.8</v>
      </c>
      <c r="H5947">
        <v>46.1024133869252</v>
      </c>
      <c r="I5947">
        <v>0.33494124057420999</v>
      </c>
      <c r="J5947">
        <v>72.203513443506495</v>
      </c>
      <c r="K5947">
        <v>0.35910583086495601</v>
      </c>
      <c r="L5947">
        <v>0.66220283275813396</v>
      </c>
      <c r="M5947">
        <v>8.7926826550042705E-2</v>
      </c>
      <c r="N5947">
        <v>3.6784408771369599E-4</v>
      </c>
      <c r="O5947" s="2">
        <v>2.35747734178663E-9</v>
      </c>
      <c r="P5947" s="2">
        <v>6.1750159478377195E-13</v>
      </c>
      <c r="Q5947" t="s">
        <v>30</v>
      </c>
      <c r="R5947" t="s">
        <v>27</v>
      </c>
      <c r="S5947">
        <v>40</v>
      </c>
      <c r="T5947">
        <v>1.80898632183714</v>
      </c>
      <c r="U5947">
        <v>3.1657260632149899</v>
      </c>
      <c r="V5947" t="s">
        <v>30</v>
      </c>
      <c r="W5947">
        <v>32.593947749325999</v>
      </c>
      <c r="X5947">
        <v>0</v>
      </c>
      <c r="Y5947" t="s">
        <v>30</v>
      </c>
    </row>
    <row r="5948" spans="1:25" x14ac:dyDescent="0.35">
      <c r="A5948" t="s">
        <v>25</v>
      </c>
      <c r="B5948" s="1">
        <v>28958</v>
      </c>
      <c r="C5948">
        <v>11</v>
      </c>
      <c r="D5948">
        <v>53.8</v>
      </c>
      <c r="E5948">
        <v>210</v>
      </c>
      <c r="F5948">
        <v>32</v>
      </c>
      <c r="G5948">
        <v>17</v>
      </c>
      <c r="H5948">
        <v>50.392075886669801</v>
      </c>
      <c r="I5948">
        <v>0.26121833449276299</v>
      </c>
      <c r="J5948">
        <v>45.702851729132902</v>
      </c>
      <c r="K5948">
        <v>0.86084303446594601</v>
      </c>
      <c r="L5948">
        <v>0.51507676206333197</v>
      </c>
      <c r="M5948">
        <v>0.20367529226442399</v>
      </c>
      <c r="N5948">
        <v>1.6270083444212601E-3</v>
      </c>
      <c r="O5948" s="2">
        <v>2.4861366950325699E-10</v>
      </c>
      <c r="P5948" s="2">
        <v>3.5017010448328699E-14</v>
      </c>
      <c r="Q5948" t="s">
        <v>30</v>
      </c>
      <c r="R5948" t="s">
        <v>27</v>
      </c>
      <c r="S5948">
        <v>40</v>
      </c>
      <c r="T5948">
        <v>7.8789500155582202</v>
      </c>
      <c r="U5948">
        <v>13.7881625272269</v>
      </c>
      <c r="V5948" t="s">
        <v>26</v>
      </c>
      <c r="W5948">
        <v>116.55012344475099</v>
      </c>
      <c r="X5948">
        <v>0</v>
      </c>
      <c r="Y5948" t="s">
        <v>30</v>
      </c>
    </row>
    <row r="5949" spans="1:25" x14ac:dyDescent="0.35">
      <c r="A5949" t="s">
        <v>25</v>
      </c>
      <c r="B5949" s="1">
        <v>28959</v>
      </c>
      <c r="C5949">
        <v>13</v>
      </c>
      <c r="D5949">
        <v>67</v>
      </c>
      <c r="E5949">
        <v>270</v>
      </c>
      <c r="F5949">
        <v>13</v>
      </c>
      <c r="G5949">
        <v>0.1</v>
      </c>
      <c r="H5949">
        <v>68.705099062530294</v>
      </c>
      <c r="I5949">
        <v>0.95742811249276305</v>
      </c>
      <c r="J5949">
        <v>48.746851729132899</v>
      </c>
      <c r="K5949">
        <v>1.1553787697591</v>
      </c>
      <c r="L5949">
        <v>1.8252335200334999</v>
      </c>
      <c r="M5949">
        <v>0.348756477762794</v>
      </c>
      <c r="N5949">
        <v>4.2153471354844999E-3</v>
      </c>
      <c r="O5949">
        <v>3.2839043192304899E-3</v>
      </c>
      <c r="P5949" s="2">
        <v>1.0406139486929201E-5</v>
      </c>
      <c r="Q5949" t="s">
        <v>30</v>
      </c>
      <c r="R5949" t="s">
        <v>27</v>
      </c>
      <c r="S5949">
        <v>40</v>
      </c>
      <c r="T5949">
        <v>12.8808922601278</v>
      </c>
      <c r="U5949">
        <v>22.5415614552237</v>
      </c>
      <c r="V5949" t="s">
        <v>26</v>
      </c>
      <c r="W5949">
        <v>177.329454290824</v>
      </c>
      <c r="X5949">
        <v>1773.2945429082399</v>
      </c>
      <c r="Y5949" t="s">
        <v>32</v>
      </c>
    </row>
    <row r="5950" spans="1:25" x14ac:dyDescent="0.35">
      <c r="A5950" t="s">
        <v>25</v>
      </c>
      <c r="B5950" s="1">
        <v>28960</v>
      </c>
      <c r="C5950">
        <v>16</v>
      </c>
      <c r="D5950">
        <v>55.1</v>
      </c>
      <c r="E5950">
        <v>250</v>
      </c>
      <c r="F5950">
        <v>9</v>
      </c>
      <c r="G5950">
        <v>0</v>
      </c>
      <c r="H5950">
        <v>79.894657694789004</v>
      </c>
      <c r="I5950">
        <v>2.1062415778927601</v>
      </c>
      <c r="J5950">
        <v>52.330851729132903</v>
      </c>
      <c r="K5950">
        <v>1.76856117275467</v>
      </c>
      <c r="L5950">
        <v>3.8273680013423301</v>
      </c>
      <c r="M5950">
        <v>0.68162679317377195</v>
      </c>
      <c r="N5950">
        <v>1.380214164987E-2</v>
      </c>
      <c r="O5950">
        <v>0.26820047564978</v>
      </c>
      <c r="P5950">
        <v>5.1395973401110297E-3</v>
      </c>
      <c r="Q5950" t="s">
        <v>30</v>
      </c>
      <c r="R5950" t="s">
        <v>27</v>
      </c>
      <c r="S5950">
        <v>40</v>
      </c>
      <c r="T5950">
        <v>26.086374663727899</v>
      </c>
      <c r="U5950">
        <v>45.651155661523902</v>
      </c>
      <c r="V5950" t="s">
        <v>26</v>
      </c>
      <c r="W5950">
        <v>321.09850076497298</v>
      </c>
      <c r="X5950">
        <v>3210.9850076497301</v>
      </c>
      <c r="Y5950" t="s">
        <v>31</v>
      </c>
    </row>
    <row r="5951" spans="1:25" x14ac:dyDescent="0.35">
      <c r="A5951" t="s">
        <v>25</v>
      </c>
      <c r="B5951" s="1">
        <v>28961</v>
      </c>
      <c r="C5951">
        <v>17</v>
      </c>
      <c r="D5951">
        <v>63.4</v>
      </c>
      <c r="E5951">
        <v>330</v>
      </c>
      <c r="F5951">
        <v>9</v>
      </c>
      <c r="G5951">
        <v>0</v>
      </c>
      <c r="H5951">
        <v>82.942977055328996</v>
      </c>
      <c r="I5951">
        <v>3.0974539774927599</v>
      </c>
      <c r="J5951">
        <v>56.094851729132898</v>
      </c>
      <c r="K5951">
        <v>2.5201330953501699</v>
      </c>
      <c r="L5951">
        <v>5.4434630474761603</v>
      </c>
      <c r="M5951">
        <v>1.4886844958318399</v>
      </c>
      <c r="N5951">
        <v>5.5008477095462402E-2</v>
      </c>
      <c r="O5951">
        <v>1.68921145595549</v>
      </c>
      <c r="P5951">
        <v>7.5285855018978304E-2</v>
      </c>
      <c r="Q5951" t="s">
        <v>30</v>
      </c>
      <c r="R5951" t="s">
        <v>27</v>
      </c>
      <c r="S5951">
        <v>40</v>
      </c>
      <c r="T5951">
        <v>46.589756617725598</v>
      </c>
      <c r="U5951">
        <v>81.5320740810198</v>
      </c>
      <c r="V5951" t="s">
        <v>26</v>
      </c>
      <c r="W5951">
        <v>517.293846747114</v>
      </c>
      <c r="X5951">
        <v>5172.93846747114</v>
      </c>
      <c r="Y5951" t="s">
        <v>28</v>
      </c>
    </row>
    <row r="5952" spans="1:25" x14ac:dyDescent="0.35">
      <c r="A5952" t="s">
        <v>25</v>
      </c>
      <c r="B5952" s="1">
        <v>28962</v>
      </c>
      <c r="C5952">
        <v>16</v>
      </c>
      <c r="D5952">
        <v>67.599999999999994</v>
      </c>
      <c r="E5952">
        <v>30</v>
      </c>
      <c r="F5952">
        <v>9</v>
      </c>
      <c r="G5952">
        <v>0</v>
      </c>
      <c r="H5952">
        <v>83.401010726720102</v>
      </c>
      <c r="I5952">
        <v>3.92644186789276</v>
      </c>
      <c r="J5952">
        <v>59.678851729132901</v>
      </c>
      <c r="K5952">
        <v>2.67343995117839</v>
      </c>
      <c r="L5952">
        <v>6.74367045320888</v>
      </c>
      <c r="M5952">
        <v>1.9935918842020199</v>
      </c>
      <c r="N5952">
        <v>9.2241228607994705E-2</v>
      </c>
      <c r="O5952">
        <v>2.9412797565683202</v>
      </c>
      <c r="P5952">
        <v>0.21776239674665099</v>
      </c>
      <c r="Q5952" t="s">
        <v>30</v>
      </c>
      <c r="R5952" t="s">
        <v>27</v>
      </c>
      <c r="S5952">
        <v>40</v>
      </c>
      <c r="T5952">
        <v>51.278994735291803</v>
      </c>
      <c r="U5952">
        <v>89.738240786760599</v>
      </c>
      <c r="V5952" t="s">
        <v>26</v>
      </c>
      <c r="W5952">
        <v>559.02354291847803</v>
      </c>
      <c r="X5952">
        <v>5590.2354291847796</v>
      </c>
      <c r="Y5952" t="s">
        <v>28</v>
      </c>
    </row>
    <row r="5953" spans="1:25" x14ac:dyDescent="0.35">
      <c r="A5953" t="s">
        <v>25</v>
      </c>
      <c r="B5953" s="1">
        <v>28963</v>
      </c>
      <c r="C5953">
        <v>17</v>
      </c>
      <c r="D5953">
        <v>63.4</v>
      </c>
      <c r="E5953">
        <v>300</v>
      </c>
      <c r="F5953">
        <v>13</v>
      </c>
      <c r="G5953">
        <v>0</v>
      </c>
      <c r="H5953">
        <v>84.213702413912202</v>
      </c>
      <c r="I5953">
        <v>4.9176542674927601</v>
      </c>
      <c r="J5953">
        <v>63.442851729132897</v>
      </c>
      <c r="K5953">
        <v>3.6418848965124</v>
      </c>
      <c r="L5953">
        <v>8.2387753003356607</v>
      </c>
      <c r="M5953">
        <v>3.4588386595871299</v>
      </c>
      <c r="N5953">
        <v>0.244610752086521</v>
      </c>
      <c r="O5953">
        <v>8.9814731209672392</v>
      </c>
      <c r="P5953">
        <v>1.0634007755438999</v>
      </c>
      <c r="Q5953" t="s">
        <v>30</v>
      </c>
      <c r="R5953" t="s">
        <v>27</v>
      </c>
      <c r="S5953">
        <v>40</v>
      </c>
      <c r="T5953">
        <v>84.312545267205095</v>
      </c>
      <c r="U5953">
        <v>147.546954217609</v>
      </c>
      <c r="V5953" t="s">
        <v>26</v>
      </c>
      <c r="W5953">
        <v>829.71087996631695</v>
      </c>
      <c r="X5953">
        <v>8297.1087996631704</v>
      </c>
      <c r="Y5953" t="s">
        <v>28</v>
      </c>
    </row>
    <row r="5954" spans="1:25" x14ac:dyDescent="0.35">
      <c r="A5954" t="s">
        <v>25</v>
      </c>
      <c r="B5954" s="1">
        <v>28964</v>
      </c>
      <c r="C5954">
        <v>17</v>
      </c>
      <c r="D5954">
        <v>48.3</v>
      </c>
      <c r="E5954">
        <v>280</v>
      </c>
      <c r="F5954">
        <v>19</v>
      </c>
      <c r="G5954">
        <v>0</v>
      </c>
      <c r="H5954">
        <v>86.488273417663706</v>
      </c>
      <c r="I5954">
        <v>6.3178094876927604</v>
      </c>
      <c r="J5954">
        <v>67.206851729132893</v>
      </c>
      <c r="K5954">
        <v>6.7508801360413502</v>
      </c>
      <c r="L5954">
        <v>10.2311578139189</v>
      </c>
      <c r="M5954">
        <v>7.2833818678453097</v>
      </c>
      <c r="N5954">
        <v>0.91389953579059802</v>
      </c>
      <c r="O5954">
        <v>52.619409604870697</v>
      </c>
      <c r="P5954">
        <v>10.283691323830601</v>
      </c>
      <c r="Q5954" t="s">
        <v>26</v>
      </c>
      <c r="R5954" t="s">
        <v>27</v>
      </c>
      <c r="S5954">
        <v>40</v>
      </c>
      <c r="T5954">
        <v>220.088910957243</v>
      </c>
      <c r="U5954">
        <v>385.15559417517602</v>
      </c>
      <c r="V5954" t="s">
        <v>26</v>
      </c>
      <c r="W5954">
        <v>1692.1515028941201</v>
      </c>
      <c r="X5954">
        <v>16921.515028941201</v>
      </c>
      <c r="Y5954" t="s">
        <v>29</v>
      </c>
    </row>
    <row r="5955" spans="1:25" x14ac:dyDescent="0.35">
      <c r="A5955" t="s">
        <v>25</v>
      </c>
      <c r="B5955" s="1">
        <v>28965</v>
      </c>
      <c r="C5955">
        <v>17</v>
      </c>
      <c r="D5955">
        <v>48.3</v>
      </c>
      <c r="E5955">
        <v>160</v>
      </c>
      <c r="F5955">
        <v>19</v>
      </c>
      <c r="G5955">
        <v>0</v>
      </c>
      <c r="H5955">
        <v>87.006048043448303</v>
      </c>
      <c r="I5955">
        <v>7.7179647078927598</v>
      </c>
      <c r="J5955">
        <v>70.970851729132903</v>
      </c>
      <c r="K5955">
        <v>7.2657348630977499</v>
      </c>
      <c r="L5955">
        <v>12.136396075383001</v>
      </c>
      <c r="M5955">
        <v>8.4598673435654206</v>
      </c>
      <c r="N5955">
        <v>1.1912485717631101</v>
      </c>
      <c r="O5955">
        <v>73.606220385181203</v>
      </c>
      <c r="P5955">
        <v>21.231632222755099</v>
      </c>
      <c r="Q5955" t="s">
        <v>26</v>
      </c>
      <c r="R5955" t="s">
        <v>27</v>
      </c>
      <c r="S5955">
        <v>40</v>
      </c>
      <c r="T5955">
        <v>245.74253406527899</v>
      </c>
      <c r="U5955">
        <v>430.04943461423898</v>
      </c>
      <c r="V5955" t="s">
        <v>26</v>
      </c>
      <c r="W5955">
        <v>1825.95896573398</v>
      </c>
      <c r="X5955">
        <v>18259.589657339799</v>
      </c>
      <c r="Y5955" t="s">
        <v>29</v>
      </c>
    </row>
    <row r="5956" spans="1:25" x14ac:dyDescent="0.35">
      <c r="A5956" t="s">
        <v>25</v>
      </c>
      <c r="B5956" s="1">
        <v>28966</v>
      </c>
      <c r="C5956">
        <v>18</v>
      </c>
      <c r="D5956">
        <v>63.7</v>
      </c>
      <c r="E5956">
        <v>30</v>
      </c>
      <c r="F5956">
        <v>19</v>
      </c>
      <c r="G5956">
        <v>0</v>
      </c>
      <c r="H5956">
        <v>86.370259006369693</v>
      </c>
      <c r="I5956">
        <v>8.7553666536927608</v>
      </c>
      <c r="J5956">
        <v>74.914851729132906</v>
      </c>
      <c r="K5956">
        <v>6.6391753469733299</v>
      </c>
      <c r="L5956">
        <v>13.551339862483699</v>
      </c>
      <c r="M5956">
        <v>8.2646048092539406</v>
      </c>
      <c r="N5956">
        <v>1.14301520124207</v>
      </c>
      <c r="O5956">
        <v>66.183196022504603</v>
      </c>
      <c r="P5956">
        <v>24.4679933214382</v>
      </c>
      <c r="Q5956" t="s">
        <v>26</v>
      </c>
      <c r="R5956" t="s">
        <v>27</v>
      </c>
      <c r="S5956">
        <v>40</v>
      </c>
      <c r="T5956">
        <v>214.618158359349</v>
      </c>
      <c r="U5956">
        <v>375.58177712885998</v>
      </c>
      <c r="V5956" t="s">
        <v>26</v>
      </c>
      <c r="W5956">
        <v>1662.6671759314099</v>
      </c>
      <c r="X5956">
        <v>16626.6717593141</v>
      </c>
      <c r="Y5956" t="s">
        <v>29</v>
      </c>
    </row>
    <row r="5957" spans="1:25" x14ac:dyDescent="0.35">
      <c r="A5957" t="s">
        <v>25</v>
      </c>
      <c r="B5957" s="1">
        <v>28967</v>
      </c>
      <c r="C5957">
        <v>17</v>
      </c>
      <c r="D5957">
        <v>82.5</v>
      </c>
      <c r="E5957">
        <v>360</v>
      </c>
      <c r="F5957">
        <v>22</v>
      </c>
      <c r="G5957">
        <v>2</v>
      </c>
      <c r="H5957">
        <v>70.075431449431406</v>
      </c>
      <c r="I5957">
        <v>7.6353804552482902</v>
      </c>
      <c r="J5957">
        <v>78.678851729132901</v>
      </c>
      <c r="K5957">
        <v>1.8993179665805799</v>
      </c>
      <c r="L5957">
        <v>12.289240863066</v>
      </c>
      <c r="M5957">
        <v>1.9104511795807499</v>
      </c>
      <c r="N5957">
        <v>8.5542024618720305E-2</v>
      </c>
      <c r="O5957">
        <v>2.4348387165430898</v>
      </c>
      <c r="P5957">
        <v>0.72248592318335603</v>
      </c>
      <c r="Q5957" t="s">
        <v>30</v>
      </c>
      <c r="R5957" t="s">
        <v>27</v>
      </c>
      <c r="S5957">
        <v>40</v>
      </c>
      <c r="T5957">
        <v>29.3362292708524</v>
      </c>
      <c r="U5957">
        <v>51.338401223991603</v>
      </c>
      <c r="V5957" t="s">
        <v>26</v>
      </c>
      <c r="W5957">
        <v>353.97757395838102</v>
      </c>
      <c r="X5957">
        <v>3539.7757395838098</v>
      </c>
      <c r="Y5957" t="s">
        <v>31</v>
      </c>
    </row>
    <row r="5958" spans="1:25" x14ac:dyDescent="0.35">
      <c r="A5958" t="s">
        <v>25</v>
      </c>
      <c r="B5958" s="1">
        <v>28968</v>
      </c>
      <c r="C5958">
        <v>18</v>
      </c>
      <c r="D5958">
        <v>82.6</v>
      </c>
      <c r="E5958">
        <v>350</v>
      </c>
      <c r="F5958">
        <v>33</v>
      </c>
      <c r="G5958">
        <v>0</v>
      </c>
      <c r="H5958">
        <v>76.993414201528196</v>
      </c>
      <c r="I5958">
        <v>8.1326475036482897</v>
      </c>
      <c r="J5958">
        <v>82.622851729132904</v>
      </c>
      <c r="K5958">
        <v>4.5867360832022204</v>
      </c>
      <c r="L5958">
        <v>13.0531977032683</v>
      </c>
      <c r="M5958">
        <v>5.7626464953551597</v>
      </c>
      <c r="N5958">
        <v>0.60376760425804898</v>
      </c>
      <c r="O5958">
        <v>26.561775572381499</v>
      </c>
      <c r="P5958">
        <v>9.0289006544486607</v>
      </c>
      <c r="Q5958" t="s">
        <v>30</v>
      </c>
      <c r="R5958" t="s">
        <v>27</v>
      </c>
      <c r="S5958">
        <v>40</v>
      </c>
      <c r="T5958">
        <v>121.41690906671801</v>
      </c>
      <c r="U5958">
        <v>212.47959086675701</v>
      </c>
      <c r="V5958" t="s">
        <v>26</v>
      </c>
      <c r="W5958">
        <v>1097.79603880575</v>
      </c>
      <c r="X5958">
        <v>10977.9603880575</v>
      </c>
      <c r="Y5958" t="s">
        <v>29</v>
      </c>
    </row>
    <row r="5959" spans="1:25" x14ac:dyDescent="0.35">
      <c r="A5959" t="s">
        <v>25</v>
      </c>
      <c r="B5959" s="1">
        <v>28969</v>
      </c>
      <c r="C5959">
        <v>17</v>
      </c>
      <c r="D5959">
        <v>67.8</v>
      </c>
      <c r="E5959">
        <v>320</v>
      </c>
      <c r="F5959">
        <v>24</v>
      </c>
      <c r="G5959">
        <v>0</v>
      </c>
      <c r="H5959">
        <v>81.913584026240997</v>
      </c>
      <c r="I5959">
        <v>9.0046977568482909</v>
      </c>
      <c r="J5959">
        <v>86.3868517291329</v>
      </c>
      <c r="K5959">
        <v>4.7226247738748999</v>
      </c>
      <c r="L5959">
        <v>14.286455798206401</v>
      </c>
      <c r="M5959">
        <v>6.2337984039244603</v>
      </c>
      <c r="N5959">
        <v>0.69387505953986595</v>
      </c>
      <c r="O5959">
        <v>30.739522898474199</v>
      </c>
      <c r="P5959">
        <v>12.7864418467422</v>
      </c>
      <c r="Q5959" t="s">
        <v>26</v>
      </c>
      <c r="R5959" t="s">
        <v>27</v>
      </c>
      <c r="S5959">
        <v>40</v>
      </c>
      <c r="T5959">
        <v>127.094447509722</v>
      </c>
      <c r="U5959">
        <v>222.41528314201301</v>
      </c>
      <c r="V5959" t="s">
        <v>26</v>
      </c>
      <c r="W5959">
        <v>1136.20620084096</v>
      </c>
      <c r="X5959">
        <v>11362.062008409601</v>
      </c>
      <c r="Y5959" t="s">
        <v>29</v>
      </c>
    </row>
    <row r="5960" spans="1:25" x14ac:dyDescent="0.35">
      <c r="A5960" t="s">
        <v>25</v>
      </c>
      <c r="B5960" s="1">
        <v>28970</v>
      </c>
      <c r="C5960">
        <v>17</v>
      </c>
      <c r="D5960">
        <v>51.8</v>
      </c>
      <c r="E5960">
        <v>300</v>
      </c>
      <c r="F5960">
        <v>37</v>
      </c>
      <c r="G5960">
        <v>1</v>
      </c>
      <c r="H5960">
        <v>83.633217421330301</v>
      </c>
      <c r="I5960">
        <v>10.3100649060483</v>
      </c>
      <c r="J5960">
        <v>90.150851729132896</v>
      </c>
      <c r="K5960">
        <v>11.298598937000101</v>
      </c>
      <c r="L5960">
        <v>16.035419499698602</v>
      </c>
      <c r="M5960">
        <v>13.9025439723796</v>
      </c>
      <c r="N5960">
        <v>2.8697613023662498</v>
      </c>
      <c r="O5960">
        <v>226.37019825975</v>
      </c>
      <c r="P5960">
        <v>121.54930128577</v>
      </c>
      <c r="Q5960" t="s">
        <v>26</v>
      </c>
      <c r="R5960" t="s">
        <v>27</v>
      </c>
      <c r="S5960">
        <v>40</v>
      </c>
      <c r="T5960">
        <v>464.68364298185202</v>
      </c>
      <c r="U5960">
        <v>813.19637521824097</v>
      </c>
      <c r="V5960" t="s">
        <v>32</v>
      </c>
      <c r="W5960">
        <v>2740.1387040316899</v>
      </c>
      <c r="X5960">
        <v>27401.387040316898</v>
      </c>
      <c r="Y5960" t="s">
        <v>29</v>
      </c>
    </row>
    <row r="5961" spans="1:25" x14ac:dyDescent="0.35">
      <c r="A5961" t="s">
        <v>25</v>
      </c>
      <c r="B5961" s="1">
        <v>28971</v>
      </c>
      <c r="C5961">
        <v>15</v>
      </c>
      <c r="D5961">
        <v>41.4</v>
      </c>
      <c r="E5961">
        <v>250</v>
      </c>
      <c r="F5961">
        <v>17</v>
      </c>
      <c r="G5961">
        <v>0</v>
      </c>
      <c r="H5961">
        <v>86.962914137298199</v>
      </c>
      <c r="I5961">
        <v>11.7217263656483</v>
      </c>
      <c r="J5961">
        <v>93.554851729132906</v>
      </c>
      <c r="K5961">
        <v>6.52897802728309</v>
      </c>
      <c r="L5961">
        <v>17.851730451763501</v>
      </c>
      <c r="M5961">
        <v>9.3962375607374895</v>
      </c>
      <c r="N5961">
        <v>1.43448979610701</v>
      </c>
      <c r="O5961">
        <v>77.6815577356668</v>
      </c>
      <c r="P5961">
        <v>52.705699384405101</v>
      </c>
      <c r="Q5961" t="s">
        <v>26</v>
      </c>
      <c r="R5961" t="s">
        <v>27</v>
      </c>
      <c r="S5961">
        <v>40</v>
      </c>
      <c r="T5961">
        <v>209.25624259906499</v>
      </c>
      <c r="U5961">
        <v>366.19842454836299</v>
      </c>
      <c r="V5961" t="s">
        <v>26</v>
      </c>
      <c r="W5961">
        <v>1633.42885059286</v>
      </c>
      <c r="X5961">
        <v>16334.2885059286</v>
      </c>
      <c r="Y5961" t="s">
        <v>29</v>
      </c>
    </row>
    <row r="5962" spans="1:25" x14ac:dyDescent="0.35">
      <c r="A5962" t="s">
        <v>25</v>
      </c>
      <c r="B5962" s="1">
        <v>28972</v>
      </c>
      <c r="C5962">
        <v>11</v>
      </c>
      <c r="D5962">
        <v>81.8</v>
      </c>
      <c r="E5962">
        <v>40</v>
      </c>
      <c r="F5962">
        <v>17</v>
      </c>
      <c r="G5962">
        <v>0</v>
      </c>
      <c r="H5962">
        <v>82.779742242884694</v>
      </c>
      <c r="I5962">
        <v>12.051232742848301</v>
      </c>
      <c r="J5962">
        <v>96.238851729132904</v>
      </c>
      <c r="K5962">
        <v>3.6939358015363601</v>
      </c>
      <c r="L5962">
        <v>18.356017166478299</v>
      </c>
      <c r="M5962">
        <v>5.6957776190033602</v>
      </c>
      <c r="N5962">
        <v>0.59142238435966399</v>
      </c>
      <c r="O5962">
        <v>19.652462153054199</v>
      </c>
      <c r="P5962">
        <v>14.1610444430616</v>
      </c>
      <c r="Q5962" t="s">
        <v>26</v>
      </c>
      <c r="R5962" t="s">
        <v>27</v>
      </c>
      <c r="S5962">
        <v>40</v>
      </c>
      <c r="T5962">
        <v>86.2405249371933</v>
      </c>
      <c r="U5962">
        <v>150.92091864008799</v>
      </c>
      <c r="V5962" t="s">
        <v>26</v>
      </c>
      <c r="W5962">
        <v>844.46077556744103</v>
      </c>
      <c r="X5962">
        <v>8444.6077556744094</v>
      </c>
      <c r="Y5962" t="s">
        <v>28</v>
      </c>
    </row>
    <row r="5963" spans="1:25" x14ac:dyDescent="0.35">
      <c r="A5963" t="s">
        <v>25</v>
      </c>
      <c r="B5963" s="1">
        <v>28973</v>
      </c>
      <c r="C5963">
        <v>16</v>
      </c>
      <c r="D5963">
        <v>59.1</v>
      </c>
      <c r="E5963">
        <v>180</v>
      </c>
      <c r="F5963">
        <v>17</v>
      </c>
      <c r="G5963">
        <v>13</v>
      </c>
      <c r="H5963">
        <v>55.7305365379246</v>
      </c>
      <c r="I5963">
        <v>6.5166992876866603</v>
      </c>
      <c r="J5963">
        <v>76.668533394164797</v>
      </c>
      <c r="K5963">
        <v>0.70034213897102005</v>
      </c>
      <c r="L5963">
        <v>10.749231140147799</v>
      </c>
      <c r="M5963">
        <v>0.43948022586512098</v>
      </c>
      <c r="N5963">
        <v>6.3470443672825703E-3</v>
      </c>
      <c r="O5963">
        <v>0.123458736637641</v>
      </c>
      <c r="P5963">
        <v>2.7019580283551899E-2</v>
      </c>
      <c r="Q5963" t="s">
        <v>30</v>
      </c>
      <c r="R5963" t="s">
        <v>27</v>
      </c>
      <c r="S5963">
        <v>40</v>
      </c>
      <c r="T5963">
        <v>5.5742867637584199</v>
      </c>
      <c r="U5963">
        <v>9.7550018365772306</v>
      </c>
      <c r="V5963" t="s">
        <v>30</v>
      </c>
      <c r="W5963">
        <v>86.546998911949601</v>
      </c>
      <c r="X5963">
        <v>0</v>
      </c>
      <c r="Y5963" t="s">
        <v>30</v>
      </c>
    </row>
    <row r="5964" spans="1:25" x14ac:dyDescent="0.35">
      <c r="A5964" t="s">
        <v>25</v>
      </c>
      <c r="B5964" s="1">
        <v>28974</v>
      </c>
      <c r="C5964">
        <v>15</v>
      </c>
      <c r="D5964">
        <v>77</v>
      </c>
      <c r="E5964">
        <v>300</v>
      </c>
      <c r="F5964">
        <v>22</v>
      </c>
      <c r="G5964">
        <v>0</v>
      </c>
      <c r="H5964">
        <v>70.979047368245205</v>
      </c>
      <c r="I5964">
        <v>7.0707643656866601</v>
      </c>
      <c r="J5964">
        <v>80.072533394164793</v>
      </c>
      <c r="K5964">
        <v>1.95644730480714</v>
      </c>
      <c r="L5964">
        <v>11.584188939377301</v>
      </c>
      <c r="M5964">
        <v>1.8983515366900501</v>
      </c>
      <c r="N5964">
        <v>8.4585428476089297E-2</v>
      </c>
      <c r="O5964">
        <v>2.5014000382034798</v>
      </c>
      <c r="P5964">
        <v>0.64922721107019798</v>
      </c>
      <c r="Q5964" t="s">
        <v>30</v>
      </c>
      <c r="R5964" t="s">
        <v>27</v>
      </c>
      <c r="S5964">
        <v>40</v>
      </c>
      <c r="T5964">
        <v>30.800252656999</v>
      </c>
      <c r="U5964">
        <v>53.900442149748301</v>
      </c>
      <c r="V5964" t="s">
        <v>26</v>
      </c>
      <c r="W5964">
        <v>368.53640776819998</v>
      </c>
      <c r="X5964">
        <v>3685.3640776819998</v>
      </c>
      <c r="Y5964" t="s">
        <v>31</v>
      </c>
    </row>
    <row r="5965" spans="1:25" x14ac:dyDescent="0.35">
      <c r="A5965" t="s">
        <v>25</v>
      </c>
      <c r="B5965" s="1">
        <v>28975</v>
      </c>
      <c r="C5965">
        <v>17</v>
      </c>
      <c r="D5965">
        <v>63.4</v>
      </c>
      <c r="E5965">
        <v>300</v>
      </c>
      <c r="F5965">
        <v>50</v>
      </c>
      <c r="G5965">
        <v>0</v>
      </c>
      <c r="H5965">
        <v>82.036231314283199</v>
      </c>
      <c r="I5965">
        <v>8.0619767652866603</v>
      </c>
      <c r="J5965">
        <v>83.836533394164803</v>
      </c>
      <c r="K5965">
        <v>14.3247122767969</v>
      </c>
      <c r="L5965">
        <v>12.9989151958489</v>
      </c>
      <c r="M5965">
        <v>15.1700901300984</v>
      </c>
      <c r="N5965">
        <v>3.34902160410984</v>
      </c>
      <c r="O5965">
        <v>289.85634241819997</v>
      </c>
      <c r="P5965">
        <v>97.609872441541199</v>
      </c>
      <c r="Q5965" t="s">
        <v>26</v>
      </c>
      <c r="R5965" t="s">
        <v>27</v>
      </c>
      <c r="S5965">
        <v>40</v>
      </c>
      <c r="T5965">
        <v>639.99348876334398</v>
      </c>
      <c r="U5965">
        <v>1119.98860533585</v>
      </c>
      <c r="V5965" t="s">
        <v>32</v>
      </c>
      <c r="W5965">
        <v>3268.0088014907401</v>
      </c>
      <c r="X5965">
        <v>32680.0880149074</v>
      </c>
      <c r="Y5965" t="s">
        <v>29</v>
      </c>
    </row>
    <row r="5966" spans="1:25" x14ac:dyDescent="0.35">
      <c r="A5966" t="s">
        <v>25</v>
      </c>
      <c r="B5966" s="1">
        <v>28976</v>
      </c>
      <c r="C5966">
        <v>16</v>
      </c>
      <c r="D5966">
        <v>50.2</v>
      </c>
      <c r="E5966">
        <v>0</v>
      </c>
      <c r="F5966">
        <v>0</v>
      </c>
      <c r="G5966">
        <v>0</v>
      </c>
      <c r="H5966">
        <v>84.333681355320195</v>
      </c>
      <c r="I5966">
        <v>9.1587436788866601</v>
      </c>
      <c r="J5966">
        <v>86.420533394164806</v>
      </c>
      <c r="K5966">
        <v>1.9224139768828601</v>
      </c>
      <c r="L5966">
        <v>14.4808341140808</v>
      </c>
      <c r="M5966">
        <v>2.2600295416687501</v>
      </c>
      <c r="N5966">
        <v>0.115173055684864</v>
      </c>
      <c r="O5966">
        <v>2.8888048413543701</v>
      </c>
      <c r="P5966">
        <v>1.23828915926089</v>
      </c>
      <c r="Q5966" t="s">
        <v>30</v>
      </c>
      <c r="R5966" t="s">
        <v>27</v>
      </c>
      <c r="S5966">
        <v>20</v>
      </c>
      <c r="T5966">
        <v>14.602054633431001</v>
      </c>
      <c r="U5966">
        <v>25.553595608504299</v>
      </c>
      <c r="V5966" t="s">
        <v>26</v>
      </c>
      <c r="W5966">
        <v>359.849799906101</v>
      </c>
      <c r="X5966">
        <v>3598.49799906101</v>
      </c>
      <c r="Y5966" t="s">
        <v>31</v>
      </c>
    </row>
    <row r="5967" spans="1:25" x14ac:dyDescent="0.35">
      <c r="A5967" t="s">
        <v>25</v>
      </c>
      <c r="B5967" s="1">
        <v>28977</v>
      </c>
      <c r="C5967">
        <v>16</v>
      </c>
      <c r="D5967">
        <v>55.1</v>
      </c>
      <c r="E5967">
        <v>230</v>
      </c>
      <c r="F5967">
        <v>24</v>
      </c>
      <c r="G5967">
        <v>0</v>
      </c>
      <c r="H5967">
        <v>85.479835984213693</v>
      </c>
      <c r="I5967">
        <v>10.1475957756867</v>
      </c>
      <c r="J5967">
        <v>89.004533394164795</v>
      </c>
      <c r="K5967">
        <v>7.5388844308244201</v>
      </c>
      <c r="L5967">
        <v>15.7935508973233</v>
      </c>
      <c r="M5967">
        <v>9.9598752953274197</v>
      </c>
      <c r="N5967">
        <v>1.59029725173278</v>
      </c>
      <c r="O5967">
        <v>98.766548926126006</v>
      </c>
      <c r="P5967">
        <v>51.290612122661102</v>
      </c>
      <c r="Q5967" t="s">
        <v>26</v>
      </c>
      <c r="R5967" t="s">
        <v>27</v>
      </c>
      <c r="S5967">
        <v>20</v>
      </c>
      <c r="T5967">
        <v>126.686768503748</v>
      </c>
      <c r="U5967">
        <v>221.701844881559</v>
      </c>
      <c r="V5967" t="s">
        <v>26</v>
      </c>
      <c r="W5967">
        <v>1895.4966416715999</v>
      </c>
      <c r="X5967">
        <v>18954.966416716001</v>
      </c>
      <c r="Y5967" t="s">
        <v>29</v>
      </c>
    </row>
    <row r="5968" spans="1:25" x14ac:dyDescent="0.35">
      <c r="A5968" t="s">
        <v>25</v>
      </c>
      <c r="B5968" s="1">
        <v>28978</v>
      </c>
      <c r="C5968">
        <v>16</v>
      </c>
      <c r="D5968">
        <v>67.599999999999994</v>
      </c>
      <c r="E5968">
        <v>360</v>
      </c>
      <c r="F5968">
        <v>22</v>
      </c>
      <c r="G5968">
        <v>0</v>
      </c>
      <c r="H5968">
        <v>85.266059095331997</v>
      </c>
      <c r="I5968">
        <v>10.8611549724867</v>
      </c>
      <c r="J5968">
        <v>91.588533394164799</v>
      </c>
      <c r="K5968">
        <v>6.6169701854097802</v>
      </c>
      <c r="L5968">
        <v>16.755016875866101</v>
      </c>
      <c r="M5968">
        <v>9.1943223310392703</v>
      </c>
      <c r="N5968">
        <v>1.38038050546527</v>
      </c>
      <c r="O5968">
        <v>76.878951785037003</v>
      </c>
      <c r="P5968">
        <v>45.444520583017997</v>
      </c>
      <c r="Q5968" t="s">
        <v>26</v>
      </c>
      <c r="R5968" t="s">
        <v>27</v>
      </c>
      <c r="S5968">
        <v>20</v>
      </c>
      <c r="T5968">
        <v>104.19572388044</v>
      </c>
      <c r="U5968">
        <v>182.34251679076999</v>
      </c>
      <c r="V5968" t="s">
        <v>26</v>
      </c>
      <c r="W5968">
        <v>1656.7875824928001</v>
      </c>
      <c r="X5968">
        <v>16567.875824928</v>
      </c>
      <c r="Y5968" t="s">
        <v>29</v>
      </c>
    </row>
    <row r="5969" spans="1:25" x14ac:dyDescent="0.35">
      <c r="A5969" t="s">
        <v>25</v>
      </c>
      <c r="B5969" s="1">
        <v>28979</v>
      </c>
      <c r="C5969">
        <v>16</v>
      </c>
      <c r="D5969">
        <v>82.4</v>
      </c>
      <c r="E5969">
        <v>350</v>
      </c>
      <c r="F5969">
        <v>22</v>
      </c>
      <c r="G5969">
        <v>0.7</v>
      </c>
      <c r="H5969">
        <v>80.5039017866508</v>
      </c>
      <c r="I5969">
        <v>11.2487673756867</v>
      </c>
      <c r="J5969">
        <v>94.172533394164802</v>
      </c>
      <c r="K5969">
        <v>3.6318786998596599</v>
      </c>
      <c r="L5969">
        <v>17.324169746854999</v>
      </c>
      <c r="M5969">
        <v>5.4085624966775603</v>
      </c>
      <c r="N5969">
        <v>0.53966441596897297</v>
      </c>
      <c r="O5969">
        <v>18.1424855560536</v>
      </c>
      <c r="P5969">
        <v>11.5338886355868</v>
      </c>
      <c r="Q5969" t="s">
        <v>26</v>
      </c>
      <c r="R5969" t="s">
        <v>27</v>
      </c>
      <c r="S5969">
        <v>20</v>
      </c>
      <c r="T5969">
        <v>40.960806252613999</v>
      </c>
      <c r="U5969">
        <v>71.681410942074507</v>
      </c>
      <c r="V5969" t="s">
        <v>26</v>
      </c>
      <c r="W5969">
        <v>826.87654850437298</v>
      </c>
      <c r="X5969">
        <v>8268.7654850437302</v>
      </c>
      <c r="Y5969" t="s">
        <v>28</v>
      </c>
    </row>
    <row r="5970" spans="1:25" x14ac:dyDescent="0.35">
      <c r="A5970" t="s">
        <v>25</v>
      </c>
      <c r="B5970" s="1">
        <v>28980</v>
      </c>
      <c r="C5970">
        <v>17</v>
      </c>
      <c r="D5970">
        <v>93.9</v>
      </c>
      <c r="E5970">
        <v>340</v>
      </c>
      <c r="F5970">
        <v>26</v>
      </c>
      <c r="G5970">
        <v>0.5</v>
      </c>
      <c r="H5970">
        <v>78.061993694198307</v>
      </c>
      <c r="I5970">
        <v>11.390966622886699</v>
      </c>
      <c r="J5970">
        <v>96.936533394164798</v>
      </c>
      <c r="K5970">
        <v>3.5071924582928702</v>
      </c>
      <c r="L5970">
        <v>17.6088994383692</v>
      </c>
      <c r="M5970">
        <v>5.2761661966570097</v>
      </c>
      <c r="N5970">
        <v>0.51650269378641001</v>
      </c>
      <c r="O5970">
        <v>16.745317214952799</v>
      </c>
      <c r="P5970">
        <v>11.029212819586901</v>
      </c>
      <c r="Q5970" t="s">
        <v>26</v>
      </c>
      <c r="R5970" t="s">
        <v>27</v>
      </c>
      <c r="S5970">
        <v>20</v>
      </c>
      <c r="T5970">
        <v>38.739497890605001</v>
      </c>
      <c r="U5970">
        <v>67.794121308558701</v>
      </c>
      <c r="V5970" t="s">
        <v>26</v>
      </c>
      <c r="W5970">
        <v>791.59539159738097</v>
      </c>
      <c r="X5970">
        <v>7915.9539159738097</v>
      </c>
      <c r="Y5970" t="s">
        <v>28</v>
      </c>
    </row>
    <row r="5971" spans="1:25" x14ac:dyDescent="0.35">
      <c r="A5971" t="s">
        <v>25</v>
      </c>
      <c r="B5971" s="1">
        <v>28981</v>
      </c>
      <c r="C5971">
        <v>18</v>
      </c>
      <c r="D5971">
        <v>72.599999999999994</v>
      </c>
      <c r="E5971">
        <v>40</v>
      </c>
      <c r="F5971">
        <v>32</v>
      </c>
      <c r="G5971">
        <v>10.9</v>
      </c>
      <c r="H5971">
        <v>57.748712885546901</v>
      </c>
      <c r="I5971">
        <v>6.0112890246115001</v>
      </c>
      <c r="J5971">
        <v>80.834072964271002</v>
      </c>
      <c r="K5971">
        <v>1.7560337030158399</v>
      </c>
      <c r="L5971">
        <v>10.1378122224079</v>
      </c>
      <c r="M5971">
        <v>1.3106408273758301</v>
      </c>
      <c r="N5971">
        <v>4.3905106969234803E-2</v>
      </c>
      <c r="O5971">
        <v>1.61393485167951</v>
      </c>
      <c r="P5971">
        <v>0.30884984736358101</v>
      </c>
      <c r="Q5971" t="s">
        <v>30</v>
      </c>
      <c r="R5971" t="s">
        <v>27</v>
      </c>
      <c r="S5971">
        <v>20</v>
      </c>
      <c r="T5971">
        <v>12.580753913451501</v>
      </c>
      <c r="U5971">
        <v>22.016319348540101</v>
      </c>
      <c r="V5971" t="s">
        <v>26</v>
      </c>
      <c r="W5971">
        <v>317.982695098097</v>
      </c>
      <c r="X5971">
        <v>0</v>
      </c>
      <c r="Y5971" t="s">
        <v>30</v>
      </c>
    </row>
    <row r="5972" spans="1:25" x14ac:dyDescent="0.35">
      <c r="A5972" t="s">
        <v>25</v>
      </c>
      <c r="B5972" s="1">
        <v>28982</v>
      </c>
      <c r="C5972">
        <v>16</v>
      </c>
      <c r="D5972">
        <v>87.9</v>
      </c>
      <c r="E5972">
        <v>30</v>
      </c>
      <c r="F5972">
        <v>22</v>
      </c>
      <c r="G5972">
        <v>9.3000000000000007</v>
      </c>
      <c r="H5972">
        <v>36.224796205789303</v>
      </c>
      <c r="I5972">
        <v>2.85509313082696</v>
      </c>
      <c r="J5972">
        <v>68.1743631898389</v>
      </c>
      <c r="K5972">
        <v>4.82839522952421E-2</v>
      </c>
      <c r="L5972">
        <v>5.1690011654466996</v>
      </c>
      <c r="M5972">
        <v>2.1073030955323001E-2</v>
      </c>
      <c r="N5972" s="2">
        <v>2.9347134542177101E-5</v>
      </c>
      <c r="O5972" s="2">
        <v>1.42617670712984E-5</v>
      </c>
      <c r="P5972" s="2">
        <v>5.6189314089845597E-7</v>
      </c>
      <c r="Q5972" t="s">
        <v>30</v>
      </c>
      <c r="R5972" t="s">
        <v>27</v>
      </c>
      <c r="S5972">
        <v>20</v>
      </c>
      <c r="T5972">
        <v>2.9404518168032402E-2</v>
      </c>
      <c r="U5972">
        <v>5.1457906794056797E-2</v>
      </c>
      <c r="V5972" t="s">
        <v>30</v>
      </c>
      <c r="W5972">
        <v>1.6447399628708199</v>
      </c>
      <c r="X5972">
        <v>0</v>
      </c>
      <c r="Y5972" t="s">
        <v>30</v>
      </c>
    </row>
    <row r="5973" spans="1:25" x14ac:dyDescent="0.35">
      <c r="A5973" t="s">
        <v>25</v>
      </c>
      <c r="B5973" s="1">
        <v>28983</v>
      </c>
      <c r="C5973">
        <v>14</v>
      </c>
      <c r="D5973">
        <v>71.900000000000006</v>
      </c>
      <c r="E5973">
        <v>210</v>
      </c>
      <c r="F5973">
        <v>22</v>
      </c>
      <c r="G5973">
        <v>49.2</v>
      </c>
      <c r="H5973">
        <v>38.220599660590402</v>
      </c>
      <c r="I5973">
        <v>1.2398289699394001</v>
      </c>
      <c r="J5973">
        <v>2.2240000000000002</v>
      </c>
      <c r="K5973">
        <v>7.3753934664058302E-2</v>
      </c>
      <c r="L5973">
        <v>1.0883978900693401</v>
      </c>
      <c r="M5973">
        <v>1.9695268584620802E-2</v>
      </c>
      <c r="N5973" s="2">
        <v>2.6036912320560599E-5</v>
      </c>
      <c r="O5973" s="2">
        <v>1.54971709050554E-8</v>
      </c>
      <c r="P5973" s="2">
        <v>1.3810402042649901E-11</v>
      </c>
      <c r="Q5973" t="s">
        <v>30</v>
      </c>
      <c r="R5973" t="s">
        <v>27</v>
      </c>
      <c r="S5973">
        <v>20</v>
      </c>
      <c r="T5973">
        <v>6.03747235471239E-2</v>
      </c>
      <c r="U5973">
        <v>0.105655766207467</v>
      </c>
      <c r="V5973" t="s">
        <v>30</v>
      </c>
      <c r="W5973">
        <v>3.09914610627228</v>
      </c>
      <c r="X5973">
        <v>0</v>
      </c>
      <c r="Y5973" t="s">
        <v>30</v>
      </c>
    </row>
    <row r="5974" spans="1:25" x14ac:dyDescent="0.35">
      <c r="A5974" t="s">
        <v>25</v>
      </c>
      <c r="B5974" s="1">
        <v>28984</v>
      </c>
      <c r="C5974">
        <v>14</v>
      </c>
      <c r="D5974">
        <v>62.8</v>
      </c>
      <c r="E5974">
        <v>0</v>
      </c>
      <c r="F5974">
        <v>0</v>
      </c>
      <c r="G5974">
        <v>0</v>
      </c>
      <c r="H5974">
        <v>52.712620039735697</v>
      </c>
      <c r="I5974">
        <v>1.9632793923394001</v>
      </c>
      <c r="J5974">
        <v>4.4480000000000004</v>
      </c>
      <c r="K5974">
        <v>0.222682514271316</v>
      </c>
      <c r="L5974">
        <v>1.9179508007386401</v>
      </c>
      <c r="M5974">
        <v>6.8145413938960106E-2</v>
      </c>
      <c r="N5974">
        <v>2.3428891767231E-4</v>
      </c>
      <c r="O5974" s="2">
        <v>3.5299735444056398E-5</v>
      </c>
      <c r="P5974" s="2">
        <v>1.2626915568328301E-7</v>
      </c>
      <c r="Q5974" t="s">
        <v>30</v>
      </c>
      <c r="R5974" t="s">
        <v>27</v>
      </c>
      <c r="S5974">
        <v>20</v>
      </c>
      <c r="T5974">
        <v>0.39333644662179501</v>
      </c>
      <c r="U5974">
        <v>0.68833878158814099</v>
      </c>
      <c r="V5974" t="s">
        <v>30</v>
      </c>
      <c r="W5974">
        <v>16.078832193516099</v>
      </c>
      <c r="X5974">
        <v>0</v>
      </c>
      <c r="Y5974" t="s">
        <v>30</v>
      </c>
    </row>
    <row r="5975" spans="1:25" x14ac:dyDescent="0.35">
      <c r="A5975" t="s">
        <v>25</v>
      </c>
      <c r="B5975" s="1">
        <v>28985</v>
      </c>
      <c r="C5975">
        <v>18</v>
      </c>
      <c r="D5975">
        <v>82.6</v>
      </c>
      <c r="E5975">
        <v>50</v>
      </c>
      <c r="F5975">
        <v>22</v>
      </c>
      <c r="G5975">
        <v>25.9</v>
      </c>
      <c r="H5975">
        <v>37.966405497074199</v>
      </c>
      <c r="I5975">
        <v>0.69654742226088096</v>
      </c>
      <c r="J5975">
        <v>2.944</v>
      </c>
      <c r="K5975">
        <v>7.0002373722750602E-2</v>
      </c>
      <c r="L5975">
        <v>0.87533588309173505</v>
      </c>
      <c r="M5975">
        <v>1.7935127931852E-2</v>
      </c>
      <c r="N5975" s="2">
        <v>2.2061032357485998E-5</v>
      </c>
      <c r="O5975" s="2">
        <v>1.0934461657236099E-9</v>
      </c>
      <c r="P5975" s="2">
        <v>5.6992356310443103E-13</v>
      </c>
      <c r="Q5975" t="s">
        <v>30</v>
      </c>
      <c r="R5975" t="s">
        <v>27</v>
      </c>
      <c r="S5975">
        <v>20</v>
      </c>
      <c r="T5975">
        <v>5.5253587280154497E-2</v>
      </c>
      <c r="U5975">
        <v>9.6693777740270395E-2</v>
      </c>
      <c r="V5975" t="s">
        <v>30</v>
      </c>
      <c r="W5975">
        <v>2.8665231916042799</v>
      </c>
      <c r="X5975">
        <v>0</v>
      </c>
      <c r="Y5975" t="s">
        <v>30</v>
      </c>
    </row>
    <row r="5976" spans="1:25" x14ac:dyDescent="0.35">
      <c r="A5976" t="s">
        <v>25</v>
      </c>
      <c r="B5976" s="1">
        <v>28986</v>
      </c>
      <c r="C5976">
        <v>18</v>
      </c>
      <c r="D5976">
        <v>82.6</v>
      </c>
      <c r="E5976">
        <v>40</v>
      </c>
      <c r="F5976">
        <v>32</v>
      </c>
      <c r="G5976">
        <v>15.7</v>
      </c>
      <c r="H5976">
        <v>41.153101435883997</v>
      </c>
      <c r="I5976">
        <v>4.8842525328707503E-2</v>
      </c>
      <c r="J5976">
        <v>2.944</v>
      </c>
      <c r="K5976">
        <v>0.21512164319576499</v>
      </c>
      <c r="L5976">
        <v>9.3794787182009204E-2</v>
      </c>
      <c r="M5976">
        <v>4.5009285213437701E-2</v>
      </c>
      <c r="N5976">
        <v>1.12438139140371E-4</v>
      </c>
      <c r="O5976" s="2">
        <v>2.33825858002782E-54</v>
      </c>
      <c r="P5976" s="2">
        <v>4.8594279657197998E-60</v>
      </c>
      <c r="Q5976" t="s">
        <v>30</v>
      </c>
      <c r="R5976" t="s">
        <v>27</v>
      </c>
      <c r="S5976">
        <v>20</v>
      </c>
      <c r="T5976">
        <v>0.37098669750102797</v>
      </c>
      <c r="U5976">
        <v>0.64922672062679798</v>
      </c>
      <c r="V5976" t="s">
        <v>30</v>
      </c>
      <c r="W5976">
        <v>15.2755502474525</v>
      </c>
      <c r="X5976">
        <v>0</v>
      </c>
      <c r="Y5976" t="s">
        <v>30</v>
      </c>
    </row>
    <row r="5977" spans="1:25" x14ac:dyDescent="0.35">
      <c r="A5977" t="s">
        <v>25</v>
      </c>
      <c r="B5977" s="1">
        <v>28987</v>
      </c>
      <c r="C5977">
        <v>16</v>
      </c>
      <c r="D5977">
        <v>72.2</v>
      </c>
      <c r="E5977">
        <v>340</v>
      </c>
      <c r="F5977">
        <v>26</v>
      </c>
      <c r="G5977">
        <v>22.7</v>
      </c>
      <c r="H5977">
        <v>44.642787396495301</v>
      </c>
      <c r="I5977">
        <v>0</v>
      </c>
      <c r="J5977">
        <v>2.5840000000000001</v>
      </c>
      <c r="K5977">
        <v>0.28746629550244002</v>
      </c>
      <c r="L5977">
        <v>0</v>
      </c>
      <c r="M5977">
        <v>5.7493259100488102E-2</v>
      </c>
      <c r="N5977">
        <v>1.73416679647939E-4</v>
      </c>
      <c r="O5977">
        <v>0</v>
      </c>
      <c r="P5977">
        <v>0</v>
      </c>
      <c r="Q5977" t="s">
        <v>30</v>
      </c>
      <c r="R5977" t="s">
        <v>27</v>
      </c>
      <c r="S5977">
        <v>20</v>
      </c>
      <c r="T5977">
        <v>0.60598210536039998</v>
      </c>
      <c r="U5977">
        <v>1.0604686843807001</v>
      </c>
      <c r="V5977" t="s">
        <v>30</v>
      </c>
      <c r="W5977">
        <v>23.469538764589601</v>
      </c>
      <c r="X5977">
        <v>0</v>
      </c>
      <c r="Y5977" t="s">
        <v>30</v>
      </c>
    </row>
    <row r="5978" spans="1:25" x14ac:dyDescent="0.35">
      <c r="A5978" t="s">
        <v>25</v>
      </c>
      <c r="B5978" s="1">
        <v>28988</v>
      </c>
      <c r="C5978">
        <v>14</v>
      </c>
      <c r="D5978">
        <v>82.2</v>
      </c>
      <c r="E5978">
        <v>0</v>
      </c>
      <c r="F5978">
        <v>0</v>
      </c>
      <c r="G5978">
        <v>0.3</v>
      </c>
      <c r="H5978">
        <v>51.268990225358003</v>
      </c>
      <c r="I5978">
        <v>0.34616713760000001</v>
      </c>
      <c r="J5978">
        <v>4.8079999999999998</v>
      </c>
      <c r="K5978">
        <v>0.19013998879354799</v>
      </c>
      <c r="L5978">
        <v>0.58672625332575401</v>
      </c>
      <c r="M5978">
        <v>4.5760358977082603E-2</v>
      </c>
      <c r="N5978">
        <v>1.15780436416822E-4</v>
      </c>
      <c r="O5978" s="2">
        <v>4.08772942558005E-11</v>
      </c>
      <c r="P5978" s="2">
        <v>7.9421797577761104E-15</v>
      </c>
      <c r="Q5978" t="s">
        <v>30</v>
      </c>
      <c r="R5978" t="s">
        <v>27</v>
      </c>
      <c r="S5978">
        <v>20</v>
      </c>
      <c r="T5978">
        <v>0.30098346177068103</v>
      </c>
      <c r="U5978">
        <v>0.52672105809869196</v>
      </c>
      <c r="V5978" t="s">
        <v>30</v>
      </c>
      <c r="W5978">
        <v>12.717210379133901</v>
      </c>
      <c r="X5978">
        <v>0</v>
      </c>
      <c r="Y5978" t="s">
        <v>30</v>
      </c>
    </row>
    <row r="5979" spans="1:25" x14ac:dyDescent="0.35">
      <c r="A5979" t="s">
        <v>25</v>
      </c>
      <c r="B5979" s="1">
        <v>28989</v>
      </c>
      <c r="C5979">
        <v>15</v>
      </c>
      <c r="D5979">
        <v>63</v>
      </c>
      <c r="E5979">
        <v>350</v>
      </c>
      <c r="F5979">
        <v>26</v>
      </c>
      <c r="G5979">
        <v>4.7</v>
      </c>
      <c r="H5979">
        <v>59.008350490492198</v>
      </c>
      <c r="I5979">
        <v>0.26080456419553999</v>
      </c>
      <c r="J5979">
        <v>2.4039999999999999</v>
      </c>
      <c r="K5979">
        <v>1.42047708494717</v>
      </c>
      <c r="L5979">
        <v>0.41032187914886498</v>
      </c>
      <c r="M5979">
        <v>0.32734943207616801</v>
      </c>
      <c r="N5979">
        <v>3.7682475157677902E-3</v>
      </c>
      <c r="O5979" s="2">
        <v>4.1461725654278399E-12</v>
      </c>
      <c r="P5979" s="2">
        <v>3.32926041065579E-16</v>
      </c>
      <c r="Q5979" t="s">
        <v>30</v>
      </c>
      <c r="R5979" t="s">
        <v>27</v>
      </c>
      <c r="S5979">
        <v>20</v>
      </c>
      <c r="T5979">
        <v>8.8600125256175399</v>
      </c>
      <c r="U5979">
        <v>15.5050219198307</v>
      </c>
      <c r="V5979" t="s">
        <v>26</v>
      </c>
      <c r="W5979">
        <v>237.080669145803</v>
      </c>
      <c r="X5979">
        <v>0</v>
      </c>
      <c r="Y5979" t="s">
        <v>30</v>
      </c>
    </row>
    <row r="5980" spans="1:25" x14ac:dyDescent="0.35">
      <c r="A5980" t="s">
        <v>25</v>
      </c>
      <c r="B5980" s="1">
        <v>28990</v>
      </c>
      <c r="C5980">
        <v>13</v>
      </c>
      <c r="D5980">
        <v>50.6</v>
      </c>
      <c r="E5980">
        <v>310</v>
      </c>
      <c r="F5980">
        <v>41</v>
      </c>
      <c r="G5980">
        <v>8.1999999999999993</v>
      </c>
      <c r="H5980">
        <v>62.170880415810302</v>
      </c>
      <c r="I5980">
        <v>0.303048515367425</v>
      </c>
      <c r="J5980">
        <v>2.044</v>
      </c>
      <c r="K5980">
        <v>3.6385690655460698</v>
      </c>
      <c r="L5980">
        <v>0.44219478769071502</v>
      </c>
      <c r="M5980">
        <v>0.84542191972607295</v>
      </c>
      <c r="N5980">
        <v>2.0206402787709701E-2</v>
      </c>
      <c r="O5980" s="2">
        <v>3.8248707084286702E-10</v>
      </c>
      <c r="P5980" s="2">
        <v>3.6951685694286399E-14</v>
      </c>
      <c r="Q5980" t="s">
        <v>30</v>
      </c>
      <c r="R5980" t="s">
        <v>27</v>
      </c>
      <c r="S5980">
        <v>20</v>
      </c>
      <c r="T5980">
        <v>41.081157981400402</v>
      </c>
      <c r="U5980">
        <v>71.892026467450805</v>
      </c>
      <c r="V5980" t="s">
        <v>26</v>
      </c>
      <c r="W5980">
        <v>828.77160167677198</v>
      </c>
      <c r="X5980">
        <v>8287.7160167677193</v>
      </c>
      <c r="Y5980" t="s">
        <v>28</v>
      </c>
    </row>
    <row r="5981" spans="1:25" x14ac:dyDescent="0.35">
      <c r="A5981" t="s">
        <v>25</v>
      </c>
      <c r="B5981" s="1">
        <v>28991</v>
      </c>
      <c r="C5981">
        <v>10</v>
      </c>
      <c r="D5981">
        <v>71.099999999999994</v>
      </c>
      <c r="E5981">
        <v>210</v>
      </c>
      <c r="F5981">
        <v>37</v>
      </c>
      <c r="G5981">
        <v>12.6</v>
      </c>
      <c r="H5981">
        <v>47.621942155748002</v>
      </c>
      <c r="I5981">
        <v>0</v>
      </c>
      <c r="J5981">
        <v>1.504</v>
      </c>
      <c r="K5981">
        <v>0.776113935840129</v>
      </c>
      <c r="L5981">
        <v>0</v>
      </c>
      <c r="M5981">
        <v>0.15522278716802601</v>
      </c>
      <c r="N5981">
        <v>1.00591225436493E-3</v>
      </c>
      <c r="O5981">
        <v>0</v>
      </c>
      <c r="P5981">
        <v>0</v>
      </c>
      <c r="Q5981" t="s">
        <v>30</v>
      </c>
      <c r="R5981" t="s">
        <v>27</v>
      </c>
      <c r="S5981">
        <v>20</v>
      </c>
      <c r="T5981">
        <v>3.2317775768775898</v>
      </c>
      <c r="U5981">
        <v>5.6556107595357803</v>
      </c>
      <c r="V5981" t="s">
        <v>30</v>
      </c>
      <c r="W5981">
        <v>100.40079834577099</v>
      </c>
      <c r="X5981">
        <v>0</v>
      </c>
      <c r="Y5981" t="s">
        <v>30</v>
      </c>
    </row>
    <row r="5982" spans="1:25" x14ac:dyDescent="0.35">
      <c r="A5982" t="s">
        <v>25</v>
      </c>
      <c r="B5982" s="1">
        <v>28992</v>
      </c>
      <c r="C5982">
        <v>8</v>
      </c>
      <c r="D5982">
        <v>70.7</v>
      </c>
      <c r="E5982">
        <v>220</v>
      </c>
      <c r="F5982">
        <v>28</v>
      </c>
      <c r="G5982">
        <v>14.4</v>
      </c>
      <c r="H5982">
        <v>39.573457963798496</v>
      </c>
      <c r="I5982">
        <v>0</v>
      </c>
      <c r="J5982">
        <v>1.1439999999999999</v>
      </c>
      <c r="K5982">
        <v>0.13065028010020599</v>
      </c>
      <c r="L5982">
        <v>0</v>
      </c>
      <c r="M5982">
        <v>2.6130056020041301E-2</v>
      </c>
      <c r="N5982" s="2">
        <v>4.2944475933963302E-5</v>
      </c>
      <c r="O5982">
        <v>0</v>
      </c>
      <c r="P5982">
        <v>0</v>
      </c>
      <c r="Q5982" t="s">
        <v>30</v>
      </c>
      <c r="R5982" t="s">
        <v>27</v>
      </c>
      <c r="S5982">
        <v>20</v>
      </c>
      <c r="T5982">
        <v>0.159321077284659</v>
      </c>
      <c r="U5982">
        <v>0.27881188524815398</v>
      </c>
      <c r="V5982" t="s">
        <v>30</v>
      </c>
      <c r="W5982">
        <v>7.2757823931629</v>
      </c>
      <c r="X5982">
        <v>0</v>
      </c>
      <c r="Y5982" t="s">
        <v>30</v>
      </c>
    </row>
    <row r="5983" spans="1:25" x14ac:dyDescent="0.35">
      <c r="A5983" t="s">
        <v>25</v>
      </c>
      <c r="B5983" s="1">
        <v>28993</v>
      </c>
      <c r="C5983">
        <v>10</v>
      </c>
      <c r="D5983">
        <v>74.400000000000006</v>
      </c>
      <c r="E5983">
        <v>190</v>
      </c>
      <c r="F5983">
        <v>32</v>
      </c>
      <c r="G5983">
        <v>12.5</v>
      </c>
      <c r="H5983">
        <v>40.156076283481603</v>
      </c>
      <c r="I5983">
        <v>0</v>
      </c>
      <c r="J5983">
        <v>1.504</v>
      </c>
      <c r="K5983">
        <v>0.17872287447142901</v>
      </c>
      <c r="L5983">
        <v>0</v>
      </c>
      <c r="M5983">
        <v>3.5744574894285799E-2</v>
      </c>
      <c r="N5983" s="2">
        <v>7.4774039919521206E-5</v>
      </c>
      <c r="O5983">
        <v>0</v>
      </c>
      <c r="P5983">
        <v>0</v>
      </c>
      <c r="Q5983" t="s">
        <v>30</v>
      </c>
      <c r="R5983" t="s">
        <v>27</v>
      </c>
      <c r="S5983">
        <v>20</v>
      </c>
      <c r="T5983">
        <v>0.27100127670084301</v>
      </c>
      <c r="U5983">
        <v>0.474252234226474</v>
      </c>
      <c r="V5983" t="s">
        <v>30</v>
      </c>
      <c r="W5983">
        <v>11.599054983159199</v>
      </c>
      <c r="X5983">
        <v>0</v>
      </c>
      <c r="Y5983" t="s">
        <v>30</v>
      </c>
    </row>
    <row r="5984" spans="1:25" x14ac:dyDescent="0.35">
      <c r="A5984" t="s">
        <v>25</v>
      </c>
      <c r="B5984" s="1">
        <v>28994</v>
      </c>
      <c r="C5984">
        <v>11</v>
      </c>
      <c r="D5984">
        <v>62.1</v>
      </c>
      <c r="E5984">
        <v>190</v>
      </c>
      <c r="F5984">
        <v>26</v>
      </c>
      <c r="G5984">
        <v>1.6</v>
      </c>
      <c r="H5984">
        <v>61.501309985695599</v>
      </c>
      <c r="I5984">
        <v>0.241122747731319</v>
      </c>
      <c r="J5984">
        <v>3.1880000000000002</v>
      </c>
      <c r="K5984">
        <v>1.65617433645457</v>
      </c>
      <c r="L5984">
        <v>0.40555973768384201</v>
      </c>
      <c r="M5984">
        <v>0.38119191258751201</v>
      </c>
      <c r="N5984">
        <v>4.9339326183866399E-3</v>
      </c>
      <c r="O5984" s="2">
        <v>4.6448104812571198E-12</v>
      </c>
      <c r="P5984" s="2">
        <v>3.62354248096735E-16</v>
      </c>
      <c r="Q5984" t="s">
        <v>30</v>
      </c>
      <c r="R5984" t="s">
        <v>27</v>
      </c>
      <c r="S5984">
        <v>20</v>
      </c>
      <c r="T5984">
        <v>11.4224294164105</v>
      </c>
      <c r="U5984">
        <v>19.989251478718401</v>
      </c>
      <c r="V5984" t="s">
        <v>26</v>
      </c>
      <c r="W5984">
        <v>293.37525197735999</v>
      </c>
      <c r="X5984">
        <v>2933.7525197735999</v>
      </c>
      <c r="Y5984" t="s">
        <v>31</v>
      </c>
    </row>
    <row r="5985" spans="1:25" x14ac:dyDescent="0.35">
      <c r="A5985" t="s">
        <v>25</v>
      </c>
      <c r="B5985" s="1">
        <v>28995</v>
      </c>
      <c r="C5985">
        <v>12</v>
      </c>
      <c r="D5985">
        <v>66.7</v>
      </c>
      <c r="E5985">
        <v>30</v>
      </c>
      <c r="F5985">
        <v>19</v>
      </c>
      <c r="G5985">
        <v>0</v>
      </c>
      <c r="H5985">
        <v>74.705484786228098</v>
      </c>
      <c r="I5985">
        <v>0.80295208933131901</v>
      </c>
      <c r="J5985">
        <v>5.0519999999999996</v>
      </c>
      <c r="K5985">
        <v>1.9626896393733</v>
      </c>
      <c r="L5985">
        <v>1.14925498470722</v>
      </c>
      <c r="M5985">
        <v>0.53003796885128995</v>
      </c>
      <c r="N5985">
        <v>8.8428500468978894E-3</v>
      </c>
      <c r="O5985">
        <v>4.01876123506984E-4</v>
      </c>
      <c r="P5985" s="2">
        <v>4.0940989013161202E-7</v>
      </c>
      <c r="Q5985" t="s">
        <v>30</v>
      </c>
      <c r="R5985" t="s">
        <v>27</v>
      </c>
      <c r="S5985">
        <v>20</v>
      </c>
      <c r="T5985">
        <v>15.1080184988576</v>
      </c>
      <c r="U5985">
        <v>26.439032373000799</v>
      </c>
      <c r="V5985" t="s">
        <v>26</v>
      </c>
      <c r="W5985">
        <v>370.13394923590198</v>
      </c>
      <c r="X5985">
        <v>3701.3394923590199</v>
      </c>
      <c r="Y5985" t="s">
        <v>31</v>
      </c>
    </row>
    <row r="5986" spans="1:25" x14ac:dyDescent="0.35">
      <c r="A5986" t="s">
        <v>25</v>
      </c>
      <c r="B5986" s="1">
        <v>28996</v>
      </c>
      <c r="C5986">
        <v>12</v>
      </c>
      <c r="D5986">
        <v>64.8</v>
      </c>
      <c r="E5986">
        <v>180</v>
      </c>
      <c r="F5986">
        <v>22</v>
      </c>
      <c r="G5986">
        <v>0</v>
      </c>
      <c r="H5986">
        <v>80.518231562201706</v>
      </c>
      <c r="I5986">
        <v>1.39683775973132</v>
      </c>
      <c r="J5986">
        <v>6.9160000000000004</v>
      </c>
      <c r="K5986">
        <v>3.6375450148440902</v>
      </c>
      <c r="L5986">
        <v>1.8563494095374999</v>
      </c>
      <c r="M5986">
        <v>1.4232843247521401</v>
      </c>
      <c r="N5986">
        <v>5.0803677842002799E-2</v>
      </c>
      <c r="O5986">
        <v>8.5096548819902806E-2</v>
      </c>
      <c r="P5986">
        <v>2.8104053076322702E-4</v>
      </c>
      <c r="Q5986" t="s">
        <v>30</v>
      </c>
      <c r="R5986" t="s">
        <v>27</v>
      </c>
      <c r="S5986">
        <v>20</v>
      </c>
      <c r="T5986">
        <v>41.062728929962802</v>
      </c>
      <c r="U5986">
        <v>71.8597756274349</v>
      </c>
      <c r="V5986" t="s">
        <v>26</v>
      </c>
      <c r="W5986">
        <v>828.48152670370803</v>
      </c>
      <c r="X5986">
        <v>8284.81526703708</v>
      </c>
      <c r="Y5986" t="s">
        <v>28</v>
      </c>
    </row>
    <row r="5987" spans="1:25" x14ac:dyDescent="0.35">
      <c r="A5987" t="s">
        <v>25</v>
      </c>
      <c r="B5987" s="1">
        <v>28997</v>
      </c>
      <c r="C5987">
        <v>12</v>
      </c>
      <c r="D5987">
        <v>62.3</v>
      </c>
      <c r="E5987">
        <v>160</v>
      </c>
      <c r="F5987">
        <v>28</v>
      </c>
      <c r="G5987">
        <v>0.1</v>
      </c>
      <c r="H5987">
        <v>82.951736888622506</v>
      </c>
      <c r="I5987">
        <v>2.0329028101313198</v>
      </c>
      <c r="J5987">
        <v>8.7799999999999994</v>
      </c>
      <c r="K5987">
        <v>6.5721391367899997</v>
      </c>
      <c r="L5987">
        <v>2.5751775688966898</v>
      </c>
      <c r="M5987">
        <v>3.8901402666016098</v>
      </c>
      <c r="N5987">
        <v>0.30116702291677799</v>
      </c>
      <c r="O5987">
        <v>1.9349110188223499</v>
      </c>
      <c r="P5987">
        <v>1.4200627711638599E-2</v>
      </c>
      <c r="Q5987" t="s">
        <v>30</v>
      </c>
      <c r="R5987" t="s">
        <v>27</v>
      </c>
      <c r="S5987">
        <v>20</v>
      </c>
      <c r="T5987">
        <v>103.130645064804</v>
      </c>
      <c r="U5987">
        <v>180.47862886340701</v>
      </c>
      <c r="V5987" t="s">
        <v>26</v>
      </c>
      <c r="W5987">
        <v>1644.8984301252401</v>
      </c>
      <c r="X5987">
        <v>16448.9843012524</v>
      </c>
      <c r="Y5987" t="s">
        <v>29</v>
      </c>
    </row>
    <row r="5988" spans="1:25" x14ac:dyDescent="0.35">
      <c r="A5988" t="s">
        <v>25</v>
      </c>
      <c r="B5988" s="1">
        <v>28998</v>
      </c>
      <c r="C5988">
        <v>13</v>
      </c>
      <c r="D5988">
        <v>62.5</v>
      </c>
      <c r="E5988">
        <v>200</v>
      </c>
      <c r="F5988">
        <v>13</v>
      </c>
      <c r="G5988">
        <v>0.1</v>
      </c>
      <c r="H5988">
        <v>83.689733297123396</v>
      </c>
      <c r="I5988">
        <v>2.71389051013132</v>
      </c>
      <c r="J5988">
        <v>10.824</v>
      </c>
      <c r="K5988">
        <v>3.3965474085264198</v>
      </c>
      <c r="L5988">
        <v>3.3364310878997698</v>
      </c>
      <c r="M5988">
        <v>1.8050154599652799</v>
      </c>
      <c r="N5988">
        <v>7.7364218535604004E-2</v>
      </c>
      <c r="O5988">
        <v>1.02447587170717</v>
      </c>
      <c r="P5988">
        <v>1.40936260137793E-2</v>
      </c>
      <c r="Q5988" t="s">
        <v>30</v>
      </c>
      <c r="R5988" t="s">
        <v>27</v>
      </c>
      <c r="S5988">
        <v>20</v>
      </c>
      <c r="T5988">
        <v>36.803363536016803</v>
      </c>
      <c r="U5988">
        <v>64.405886188029399</v>
      </c>
      <c r="V5988" t="s">
        <v>26</v>
      </c>
      <c r="W5988">
        <v>760.35672678808203</v>
      </c>
      <c r="X5988">
        <v>7603.5672678808196</v>
      </c>
      <c r="Y5988" t="s">
        <v>28</v>
      </c>
    </row>
    <row r="5989" spans="1:25" x14ac:dyDescent="0.35">
      <c r="A5989" t="s">
        <v>25</v>
      </c>
      <c r="B5989" s="1">
        <v>28999</v>
      </c>
      <c r="C5989">
        <v>11</v>
      </c>
      <c r="D5989">
        <v>57.8</v>
      </c>
      <c r="E5989">
        <v>180</v>
      </c>
      <c r="F5989">
        <v>28</v>
      </c>
      <c r="G5989">
        <v>0</v>
      </c>
      <c r="H5989">
        <v>84.322322675890405</v>
      </c>
      <c r="I5989">
        <v>3.37152822053132</v>
      </c>
      <c r="J5989">
        <v>12.507999999999999</v>
      </c>
      <c r="K5989">
        <v>7.86930675700492</v>
      </c>
      <c r="L5989">
        <v>4.0284125165060196</v>
      </c>
      <c r="M5989">
        <v>5.5571186086046698</v>
      </c>
      <c r="N5989">
        <v>0.56617776972977796</v>
      </c>
      <c r="O5989">
        <v>13.7723143820379</v>
      </c>
      <c r="P5989">
        <v>0.29855107647125101</v>
      </c>
      <c r="Q5989" t="s">
        <v>30</v>
      </c>
      <c r="R5989" t="s">
        <v>27</v>
      </c>
      <c r="S5989">
        <v>20</v>
      </c>
      <c r="T5989">
        <v>134.99687121207</v>
      </c>
      <c r="U5989">
        <v>236.244524621122</v>
      </c>
      <c r="V5989" t="s">
        <v>26</v>
      </c>
      <c r="W5989">
        <v>1978.2127687217201</v>
      </c>
      <c r="X5989">
        <v>19782.127687217198</v>
      </c>
      <c r="Y5989" t="s">
        <v>29</v>
      </c>
    </row>
    <row r="5990" spans="1:25" x14ac:dyDescent="0.35">
      <c r="A5990" t="s">
        <v>25</v>
      </c>
      <c r="B5990" s="1">
        <v>29000</v>
      </c>
      <c r="C5990">
        <v>10</v>
      </c>
      <c r="D5990">
        <v>93.6</v>
      </c>
      <c r="E5990">
        <v>40</v>
      </c>
      <c r="F5990">
        <v>11</v>
      </c>
      <c r="G5990">
        <v>0</v>
      </c>
      <c r="H5990">
        <v>78.882214169971505</v>
      </c>
      <c r="I5990">
        <v>3.4630220573313202</v>
      </c>
      <c r="J5990">
        <v>14.012</v>
      </c>
      <c r="K5990">
        <v>1.7713081102714201</v>
      </c>
      <c r="L5990">
        <v>4.2809719697218798</v>
      </c>
      <c r="M5990">
        <v>0.71383392630971698</v>
      </c>
      <c r="N5990">
        <v>1.49773824974689E-2</v>
      </c>
      <c r="O5990">
        <v>0.36684816054318198</v>
      </c>
      <c r="P5990">
        <v>9.2041857266724099E-3</v>
      </c>
      <c r="Q5990" t="s">
        <v>30</v>
      </c>
      <c r="R5990" t="s">
        <v>27</v>
      </c>
      <c r="S5990">
        <v>20</v>
      </c>
      <c r="T5990">
        <v>12.761610856778001</v>
      </c>
      <c r="U5990">
        <v>22.3328189993615</v>
      </c>
      <c r="V5990" t="s">
        <v>26</v>
      </c>
      <c r="W5990">
        <v>321.78254312509398</v>
      </c>
      <c r="X5990">
        <v>3217.8254312509398</v>
      </c>
      <c r="Y5990" t="s">
        <v>31</v>
      </c>
    </row>
    <row r="5991" spans="1:25" x14ac:dyDescent="0.35">
      <c r="A5991" t="s">
        <v>25</v>
      </c>
      <c r="B5991" s="1">
        <v>29001</v>
      </c>
      <c r="C5991">
        <v>14</v>
      </c>
      <c r="D5991">
        <v>67.099999999999994</v>
      </c>
      <c r="E5991">
        <v>310</v>
      </c>
      <c r="F5991">
        <v>19</v>
      </c>
      <c r="G5991">
        <v>0.5</v>
      </c>
      <c r="H5991">
        <v>81.921825886079304</v>
      </c>
      <c r="I5991">
        <v>4.1028478341313201</v>
      </c>
      <c r="J5991">
        <v>16.236000000000001</v>
      </c>
      <c r="K5991">
        <v>3.6744672911819198</v>
      </c>
      <c r="L5991">
        <v>5.0287650890192896</v>
      </c>
      <c r="M5991">
        <v>2.6102367168046099</v>
      </c>
      <c r="N5991">
        <v>0.14862515380611099</v>
      </c>
      <c r="O5991">
        <v>3.87180597674074</v>
      </c>
      <c r="P5991">
        <v>0.14285014661220499</v>
      </c>
      <c r="Q5991" t="s">
        <v>30</v>
      </c>
      <c r="R5991" t="s">
        <v>27</v>
      </c>
      <c r="S5991">
        <v>20</v>
      </c>
      <c r="T5991">
        <v>41.728920470891403</v>
      </c>
      <c r="U5991">
        <v>73.025610824059896</v>
      </c>
      <c r="V5991" t="s">
        <v>26</v>
      </c>
      <c r="W5991">
        <v>838.94275038154399</v>
      </c>
      <c r="X5991">
        <v>8389.4275038154392</v>
      </c>
      <c r="Y5991" t="s">
        <v>28</v>
      </c>
    </row>
    <row r="5992" spans="1:25" x14ac:dyDescent="0.35">
      <c r="A5992" t="s">
        <v>25</v>
      </c>
      <c r="B5992" s="1">
        <v>29002</v>
      </c>
      <c r="C5992">
        <v>13</v>
      </c>
      <c r="D5992">
        <v>71.7</v>
      </c>
      <c r="E5992">
        <v>40</v>
      </c>
      <c r="F5992">
        <v>24</v>
      </c>
      <c r="G5992">
        <v>0.1</v>
      </c>
      <c r="H5992">
        <v>82.270110301068897</v>
      </c>
      <c r="I5992">
        <v>4.6167665517313203</v>
      </c>
      <c r="J5992">
        <v>18.28</v>
      </c>
      <c r="K5992">
        <v>4.9322527208489904</v>
      </c>
      <c r="L5992">
        <v>5.6598973380629802</v>
      </c>
      <c r="M5992">
        <v>3.9740792054913601</v>
      </c>
      <c r="N5992">
        <v>0.31276456399571301</v>
      </c>
      <c r="O5992">
        <v>10.401974054304601</v>
      </c>
      <c r="P5992">
        <v>0.50865922186351697</v>
      </c>
      <c r="Q5992" t="s">
        <v>30</v>
      </c>
      <c r="R5992" t="s">
        <v>27</v>
      </c>
      <c r="S5992">
        <v>20</v>
      </c>
      <c r="T5992">
        <v>66.365231239762394</v>
      </c>
      <c r="U5992">
        <v>116.139154669584</v>
      </c>
      <c r="V5992" t="s">
        <v>26</v>
      </c>
      <c r="W5992">
        <v>1195.2787451071199</v>
      </c>
      <c r="X5992">
        <v>11952.787451071201</v>
      </c>
      <c r="Y5992" t="s">
        <v>29</v>
      </c>
    </row>
    <row r="5993" spans="1:25" x14ac:dyDescent="0.35">
      <c r="A5993" t="s">
        <v>25</v>
      </c>
      <c r="B5993" s="1">
        <v>29003</v>
      </c>
      <c r="C5993">
        <v>14</v>
      </c>
      <c r="D5993">
        <v>87.8</v>
      </c>
      <c r="E5993">
        <v>30</v>
      </c>
      <c r="F5993">
        <v>32</v>
      </c>
      <c r="G5993">
        <v>5.6</v>
      </c>
      <c r="H5993">
        <v>48.712072106410197</v>
      </c>
      <c r="I5993">
        <v>2.2970290335116998</v>
      </c>
      <c r="J5993">
        <v>13.6033375041892</v>
      </c>
      <c r="K5993">
        <v>0.69798633246531605</v>
      </c>
      <c r="L5993">
        <v>3.2303738679334</v>
      </c>
      <c r="M5993">
        <v>0.25242263421248401</v>
      </c>
      <c r="N5993">
        <v>2.3786798052886902E-3</v>
      </c>
      <c r="O5993">
        <v>1.09156234664851E-2</v>
      </c>
      <c r="P5993">
        <v>1.3887394810835701E-4</v>
      </c>
      <c r="Q5993" t="s">
        <v>30</v>
      </c>
      <c r="R5993" t="s">
        <v>27</v>
      </c>
      <c r="S5993">
        <v>20</v>
      </c>
      <c r="T5993">
        <v>2.7046619746457501</v>
      </c>
      <c r="U5993">
        <v>4.7331584556300603</v>
      </c>
      <c r="V5993" t="s">
        <v>30</v>
      </c>
      <c r="W5993">
        <v>86.125715514890501</v>
      </c>
      <c r="X5993">
        <v>0</v>
      </c>
      <c r="Y5993" t="s">
        <v>30</v>
      </c>
    </row>
    <row r="5994" spans="1:25" x14ac:dyDescent="0.35">
      <c r="A5994" t="s">
        <v>25</v>
      </c>
      <c r="B5994" s="1">
        <v>29004</v>
      </c>
      <c r="C5994">
        <v>12</v>
      </c>
      <c r="D5994">
        <v>58.1</v>
      </c>
      <c r="E5994">
        <v>180</v>
      </c>
      <c r="F5994">
        <v>17</v>
      </c>
      <c r="G5994">
        <v>13.7</v>
      </c>
      <c r="H5994">
        <v>45.612946547624603</v>
      </c>
      <c r="I5994">
        <v>1.1903618491400001</v>
      </c>
      <c r="J5994">
        <v>1.8640000000000001</v>
      </c>
      <c r="K5994">
        <v>0.21211043952481801</v>
      </c>
      <c r="L5994">
        <v>0.97885023073286204</v>
      </c>
      <c r="M5994">
        <v>5.5472547949530299E-2</v>
      </c>
      <c r="N5994">
        <v>1.6277479843142701E-4</v>
      </c>
      <c r="O5994" s="2">
        <v>1.15119024621424E-7</v>
      </c>
      <c r="P5994" s="2">
        <v>7.9017007287801105E-11</v>
      </c>
      <c r="Q5994" t="s">
        <v>30</v>
      </c>
      <c r="R5994" t="s">
        <v>27</v>
      </c>
      <c r="S5994">
        <v>20</v>
      </c>
      <c r="T5994">
        <v>0.362234397220765</v>
      </c>
      <c r="U5994">
        <v>0.63391019513633895</v>
      </c>
      <c r="V5994" t="s">
        <v>30</v>
      </c>
      <c r="W5994">
        <v>14.9593078984343</v>
      </c>
      <c r="X5994">
        <v>0</v>
      </c>
      <c r="Y5994" t="s">
        <v>30</v>
      </c>
    </row>
    <row r="5995" spans="1:25" x14ac:dyDescent="0.35">
      <c r="A5995" t="s">
        <v>25</v>
      </c>
      <c r="B5995" s="1">
        <v>29005</v>
      </c>
      <c r="C5995">
        <v>13</v>
      </c>
      <c r="D5995">
        <v>62.5</v>
      </c>
      <c r="E5995">
        <v>0</v>
      </c>
      <c r="F5995">
        <v>0</v>
      </c>
      <c r="G5995">
        <v>0</v>
      </c>
      <c r="H5995">
        <v>58.040188166595001</v>
      </c>
      <c r="I5995">
        <v>1.8713495491400001</v>
      </c>
      <c r="J5995">
        <v>3.9079999999999999</v>
      </c>
      <c r="K5995">
        <v>0.35781216520452802</v>
      </c>
      <c r="L5995">
        <v>1.78867716969962</v>
      </c>
      <c r="M5995">
        <v>0.10741562232175</v>
      </c>
      <c r="N5995">
        <v>5.2427396144474501E-4</v>
      </c>
      <c r="O5995" s="2">
        <v>9.4639494861644893E-5</v>
      </c>
      <c r="P5995" s="2">
        <v>2.8541258805584502E-7</v>
      </c>
      <c r="Q5995" t="s">
        <v>30</v>
      </c>
      <c r="R5995" t="s">
        <v>27</v>
      </c>
      <c r="S5995">
        <v>20</v>
      </c>
      <c r="T5995">
        <v>0.87734117425490799</v>
      </c>
      <c r="U5995">
        <v>1.5353470549460899</v>
      </c>
      <c r="V5995" t="s">
        <v>30</v>
      </c>
      <c r="W5995">
        <v>32.421105417662503</v>
      </c>
      <c r="X5995">
        <v>0</v>
      </c>
      <c r="Y5995" t="s">
        <v>30</v>
      </c>
    </row>
    <row r="5996" spans="1:25" x14ac:dyDescent="0.35">
      <c r="A5996" t="s">
        <v>25</v>
      </c>
      <c r="B5996" s="1">
        <v>29006</v>
      </c>
      <c r="C5996">
        <v>11</v>
      </c>
      <c r="D5996">
        <v>62.1</v>
      </c>
      <c r="E5996">
        <v>30</v>
      </c>
      <c r="F5996">
        <v>19</v>
      </c>
      <c r="G5996">
        <v>0</v>
      </c>
      <c r="H5996">
        <v>73.736907201907499</v>
      </c>
      <c r="I5996">
        <v>2.4619767819399998</v>
      </c>
      <c r="J5996">
        <v>5.5919999999999996</v>
      </c>
      <c r="K5996">
        <v>1.87154165301141</v>
      </c>
      <c r="L5996">
        <v>2.4177778795477098</v>
      </c>
      <c r="M5996">
        <v>0.61361659548907799</v>
      </c>
      <c r="N5996">
        <v>1.14590012101724E-2</v>
      </c>
      <c r="O5996">
        <v>5.7393360811432197E-2</v>
      </c>
      <c r="P5996">
        <v>3.61271925223254E-4</v>
      </c>
      <c r="Q5996" t="s">
        <v>30</v>
      </c>
      <c r="R5996" t="s">
        <v>27</v>
      </c>
      <c r="S5996">
        <v>20</v>
      </c>
      <c r="T5996">
        <v>13.9721541727104</v>
      </c>
      <c r="U5996">
        <v>24.4512698022432</v>
      </c>
      <c r="V5996" t="s">
        <v>26</v>
      </c>
      <c r="W5996">
        <v>346.94033914993202</v>
      </c>
      <c r="X5996">
        <v>3469.4033914993202</v>
      </c>
      <c r="Y5996" t="s">
        <v>31</v>
      </c>
    </row>
    <row r="5997" spans="1:25" x14ac:dyDescent="0.35">
      <c r="A5997" t="s">
        <v>25</v>
      </c>
      <c r="B5997" s="1">
        <v>29007</v>
      </c>
      <c r="C5997">
        <v>12</v>
      </c>
      <c r="D5997">
        <v>87.9</v>
      </c>
      <c r="E5997">
        <v>0</v>
      </c>
      <c r="F5997">
        <v>0</v>
      </c>
      <c r="G5997">
        <v>1.3</v>
      </c>
      <c r="H5997">
        <v>61.898511104981402</v>
      </c>
      <c r="I5997">
        <v>2.6481119047399999</v>
      </c>
      <c r="J5997">
        <v>7.4560000000000004</v>
      </c>
      <c r="K5997">
        <v>0.45653268750465698</v>
      </c>
      <c r="L5997">
        <v>2.8053324736061498</v>
      </c>
      <c r="M5997">
        <v>0.15714285662619401</v>
      </c>
      <c r="N5997">
        <v>1.0280409716281801E-3</v>
      </c>
      <c r="O5997">
        <v>1.8627085615062001E-3</v>
      </c>
      <c r="P5997" s="2">
        <v>1.6832800495500999E-5</v>
      </c>
      <c r="Q5997" t="s">
        <v>30</v>
      </c>
      <c r="R5997" t="s">
        <v>27</v>
      </c>
      <c r="S5997">
        <v>20</v>
      </c>
      <c r="T5997">
        <v>1.32368475116671</v>
      </c>
      <c r="U5997">
        <v>2.3164483145417401</v>
      </c>
      <c r="V5997" t="s">
        <v>30</v>
      </c>
      <c r="W5997">
        <v>46.383046468387001</v>
      </c>
      <c r="X5997">
        <v>463.83046468386999</v>
      </c>
      <c r="Y5997" t="s">
        <v>26</v>
      </c>
    </row>
    <row r="5998" spans="1:25" x14ac:dyDescent="0.35">
      <c r="A5998" t="s">
        <v>25</v>
      </c>
      <c r="B5998" s="1">
        <v>29008</v>
      </c>
      <c r="C5998">
        <v>14</v>
      </c>
      <c r="D5998">
        <v>77.7</v>
      </c>
      <c r="E5998">
        <v>210</v>
      </c>
      <c r="F5998">
        <v>11</v>
      </c>
      <c r="G5998">
        <v>0.6</v>
      </c>
      <c r="H5998">
        <v>70.795518186088998</v>
      </c>
      <c r="I5998">
        <v>3.0435272091400001</v>
      </c>
      <c r="J5998">
        <v>9.68</v>
      </c>
      <c r="K5998">
        <v>1.1170618161088499</v>
      </c>
      <c r="L5998">
        <v>3.4081385257843801</v>
      </c>
      <c r="M5998">
        <v>0.41197601751690699</v>
      </c>
      <c r="N5998">
        <v>5.6609879322180997E-3</v>
      </c>
      <c r="O5998">
        <v>5.0980106165271398E-2</v>
      </c>
      <c r="P5998">
        <v>7.3833622568148503E-4</v>
      </c>
      <c r="Q5998" t="s">
        <v>30</v>
      </c>
      <c r="R5998" t="s">
        <v>27</v>
      </c>
      <c r="S5998">
        <v>20</v>
      </c>
      <c r="T5998">
        <v>5.9418075904260901</v>
      </c>
      <c r="U5998">
        <v>10.398163283245699</v>
      </c>
      <c r="V5998" t="s">
        <v>26</v>
      </c>
      <c r="W5998">
        <v>169.05754066169601</v>
      </c>
      <c r="X5998">
        <v>1690.57540661696</v>
      </c>
      <c r="Y5998" t="s">
        <v>32</v>
      </c>
    </row>
    <row r="5999" spans="1:25" x14ac:dyDescent="0.35">
      <c r="A5999" t="s">
        <v>25</v>
      </c>
      <c r="B5999" s="1">
        <v>29009</v>
      </c>
      <c r="C5999">
        <v>12</v>
      </c>
      <c r="D5999">
        <v>64.8</v>
      </c>
      <c r="E5999">
        <v>180</v>
      </c>
      <c r="F5999">
        <v>24</v>
      </c>
      <c r="G5999">
        <v>0.7</v>
      </c>
      <c r="H5999">
        <v>77.836213739058806</v>
      </c>
      <c r="I5999">
        <v>3.5850112027400001</v>
      </c>
      <c r="J5999">
        <v>11.544</v>
      </c>
      <c r="K5999">
        <v>3.1118879280099199</v>
      </c>
      <c r="L5999">
        <v>4.0363116867571298</v>
      </c>
      <c r="M5999">
        <v>1.7583548159420199</v>
      </c>
      <c r="N5999">
        <v>7.3859682433790499E-2</v>
      </c>
      <c r="O5999">
        <v>1.45370374318992</v>
      </c>
      <c r="P5999">
        <v>3.1661738337356603E-2</v>
      </c>
      <c r="Q5999" t="s">
        <v>30</v>
      </c>
      <c r="R5999" t="s">
        <v>27</v>
      </c>
      <c r="S5999">
        <v>20</v>
      </c>
      <c r="T5999">
        <v>31.979541921185699</v>
      </c>
      <c r="U5999">
        <v>55.964198362075003</v>
      </c>
      <c r="V5999" t="s">
        <v>26</v>
      </c>
      <c r="W5999">
        <v>680.40383163446404</v>
      </c>
      <c r="X5999">
        <v>6804.0383163446404</v>
      </c>
      <c r="Y5999" t="s">
        <v>28</v>
      </c>
    </row>
    <row r="6000" spans="1:25" x14ac:dyDescent="0.35">
      <c r="A6000" t="s">
        <v>25</v>
      </c>
      <c r="B6000" s="1">
        <v>29010</v>
      </c>
      <c r="C6000">
        <v>13</v>
      </c>
      <c r="D6000">
        <v>58.3</v>
      </c>
      <c r="E6000">
        <v>160</v>
      </c>
      <c r="F6000">
        <v>26</v>
      </c>
      <c r="G6000">
        <v>0</v>
      </c>
      <c r="H6000">
        <v>82.839617591532701</v>
      </c>
      <c r="I6000">
        <v>4.2754526143399998</v>
      </c>
      <c r="J6000">
        <v>13.587999999999999</v>
      </c>
      <c r="K6000">
        <v>5.8578946546931201</v>
      </c>
      <c r="L6000">
        <v>4.7860717445796803</v>
      </c>
      <c r="M6000">
        <v>4.4207762227763201</v>
      </c>
      <c r="N6000">
        <v>0.37766027511732903</v>
      </c>
      <c r="O6000">
        <v>10.967752631736801</v>
      </c>
      <c r="P6000">
        <v>0.35952796874221099</v>
      </c>
      <c r="Q6000" t="s">
        <v>30</v>
      </c>
      <c r="R6000" t="s">
        <v>27</v>
      </c>
      <c r="S6000">
        <v>20</v>
      </c>
      <c r="T6000">
        <v>86.5647013208918</v>
      </c>
      <c r="U6000">
        <v>151.48822731156099</v>
      </c>
      <c r="V6000" t="s">
        <v>26</v>
      </c>
      <c r="W6000">
        <v>1452.31672633678</v>
      </c>
      <c r="X6000">
        <v>14523.167263367801</v>
      </c>
      <c r="Y6000" t="s">
        <v>29</v>
      </c>
    </row>
    <row r="6001" spans="1:25" x14ac:dyDescent="0.35">
      <c r="A6001" t="s">
        <v>25</v>
      </c>
      <c r="B6001" s="1">
        <v>29011</v>
      </c>
      <c r="C6001">
        <v>11</v>
      </c>
      <c r="D6001">
        <v>66.5</v>
      </c>
      <c r="E6001">
        <v>350</v>
      </c>
      <c r="F6001">
        <v>13</v>
      </c>
      <c r="G6001">
        <v>0</v>
      </c>
      <c r="H6001">
        <v>82.994841319608994</v>
      </c>
      <c r="I6001">
        <v>4.7514470123399999</v>
      </c>
      <c r="J6001">
        <v>15.272</v>
      </c>
      <c r="K6001">
        <v>3.1033925494640902</v>
      </c>
      <c r="L6001">
        <v>5.3453000610395103</v>
      </c>
      <c r="M6001">
        <v>2.1287512599320899</v>
      </c>
      <c r="N6001">
        <v>0.103597675022207</v>
      </c>
      <c r="O6001">
        <v>2.84000126483354</v>
      </c>
      <c r="P6001">
        <v>0.121206274952181</v>
      </c>
      <c r="Q6001" t="s">
        <v>30</v>
      </c>
      <c r="R6001" t="s">
        <v>27</v>
      </c>
      <c r="S6001">
        <v>20</v>
      </c>
      <c r="T6001">
        <v>31.8391681610698</v>
      </c>
      <c r="U6001">
        <v>55.718544281872099</v>
      </c>
      <c r="V6001" t="s">
        <v>26</v>
      </c>
      <c r="W6001">
        <v>678.02905040862697</v>
      </c>
      <c r="X6001">
        <v>6780.2905040862697</v>
      </c>
      <c r="Y6001" t="s">
        <v>28</v>
      </c>
    </row>
    <row r="6002" spans="1:25" x14ac:dyDescent="0.35">
      <c r="A6002" t="s">
        <v>25</v>
      </c>
      <c r="B6002" s="1">
        <v>29012</v>
      </c>
      <c r="C6002">
        <v>11</v>
      </c>
      <c r="D6002">
        <v>71.3</v>
      </c>
      <c r="E6002">
        <v>60</v>
      </c>
      <c r="F6002">
        <v>15</v>
      </c>
      <c r="G6002">
        <v>0</v>
      </c>
      <c r="H6002">
        <v>82.994839933120303</v>
      </c>
      <c r="I6002">
        <v>5.1592392279399997</v>
      </c>
      <c r="J6002">
        <v>16.956</v>
      </c>
      <c r="K6002">
        <v>3.4324548558311698</v>
      </c>
      <c r="L6002">
        <v>5.86050599447168</v>
      </c>
      <c r="M6002">
        <v>2.6108185991791002</v>
      </c>
      <c r="N6002">
        <v>0.14868380247541499</v>
      </c>
      <c r="O6002">
        <v>4.44540810763809</v>
      </c>
      <c r="P6002">
        <v>0.23612936447400601</v>
      </c>
      <c r="Q6002" t="s">
        <v>30</v>
      </c>
      <c r="R6002" t="s">
        <v>27</v>
      </c>
      <c r="S6002">
        <v>20</v>
      </c>
      <c r="T6002">
        <v>37.428030688522199</v>
      </c>
      <c r="U6002">
        <v>65.499053704913905</v>
      </c>
      <c r="V6002" t="s">
        <v>26</v>
      </c>
      <c r="W6002">
        <v>770.48639018278902</v>
      </c>
      <c r="X6002">
        <v>7704.86390182789</v>
      </c>
      <c r="Y6002" t="s">
        <v>28</v>
      </c>
    </row>
    <row r="6003" spans="1:25" x14ac:dyDescent="0.35">
      <c r="A6003" t="s">
        <v>25</v>
      </c>
      <c r="B6003" s="1">
        <v>29013</v>
      </c>
      <c r="C6003">
        <v>13</v>
      </c>
      <c r="D6003">
        <v>71.7</v>
      </c>
      <c r="E6003">
        <v>20</v>
      </c>
      <c r="F6003">
        <v>9</v>
      </c>
      <c r="G6003">
        <v>0</v>
      </c>
      <c r="H6003">
        <v>82.994838546631598</v>
      </c>
      <c r="I6003">
        <v>5.62781217634</v>
      </c>
      <c r="J6003">
        <v>19</v>
      </c>
      <c r="K6003">
        <v>2.5368813946547801</v>
      </c>
      <c r="L6003">
        <v>6.46688537303051</v>
      </c>
      <c r="M6003">
        <v>1.7626398178367999</v>
      </c>
      <c r="N6003">
        <v>7.41785661941472E-2</v>
      </c>
      <c r="O6003">
        <v>2.3787134373521202</v>
      </c>
      <c r="P6003">
        <v>0.159527026048711</v>
      </c>
      <c r="Q6003" t="s">
        <v>30</v>
      </c>
      <c r="R6003" t="s">
        <v>27</v>
      </c>
      <c r="S6003">
        <v>20</v>
      </c>
      <c r="T6003">
        <v>22.979927731680199</v>
      </c>
      <c r="U6003">
        <v>40.2148735304404</v>
      </c>
      <c r="V6003" t="s">
        <v>26</v>
      </c>
      <c r="W6003">
        <v>521.83088421623302</v>
      </c>
      <c r="X6003">
        <v>5218.3088421623297</v>
      </c>
      <c r="Y6003" t="s">
        <v>28</v>
      </c>
    </row>
    <row r="6004" spans="1:25" x14ac:dyDescent="0.35">
      <c r="A6004" t="s">
        <v>25</v>
      </c>
      <c r="B6004" s="1">
        <v>29014</v>
      </c>
      <c r="C6004">
        <v>13</v>
      </c>
      <c r="D6004">
        <v>71.7</v>
      </c>
      <c r="E6004">
        <v>40</v>
      </c>
      <c r="F6004">
        <v>19</v>
      </c>
      <c r="G6004">
        <v>0</v>
      </c>
      <c r="H6004">
        <v>82.994837160142893</v>
      </c>
      <c r="I6004">
        <v>6.0963851247400003</v>
      </c>
      <c r="J6004">
        <v>21.044</v>
      </c>
      <c r="K6004">
        <v>4.1989536024951999</v>
      </c>
      <c r="L6004">
        <v>7.0713771558906302</v>
      </c>
      <c r="M6004">
        <v>3.7318559884846301</v>
      </c>
      <c r="N6004">
        <v>0.27981818461240798</v>
      </c>
      <c r="O6004">
        <v>10.331936021115199</v>
      </c>
      <c r="P6004">
        <v>0.85536373850916303</v>
      </c>
      <c r="Q6004" t="s">
        <v>30</v>
      </c>
      <c r="R6004" t="s">
        <v>27</v>
      </c>
      <c r="S6004">
        <v>20</v>
      </c>
      <c r="T6004">
        <v>51.561505540441601</v>
      </c>
      <c r="U6004">
        <v>90.232634695772802</v>
      </c>
      <c r="V6004" t="s">
        <v>26</v>
      </c>
      <c r="W6004">
        <v>987.84029450135301</v>
      </c>
      <c r="X6004">
        <v>9878.4029450135295</v>
      </c>
      <c r="Y6004" t="s">
        <v>28</v>
      </c>
    </row>
    <row r="6005" spans="1:25" x14ac:dyDescent="0.35">
      <c r="A6005" t="s">
        <v>25</v>
      </c>
      <c r="B6005" s="1">
        <v>29015</v>
      </c>
      <c r="C6005">
        <v>14</v>
      </c>
      <c r="D6005">
        <v>67.099999999999994</v>
      </c>
      <c r="E6005">
        <v>50</v>
      </c>
      <c r="F6005">
        <v>17</v>
      </c>
      <c r="G6005">
        <v>0</v>
      </c>
      <c r="H6005">
        <v>83.3009599349989</v>
      </c>
      <c r="I6005">
        <v>6.67975568594</v>
      </c>
      <c r="J6005">
        <v>23.268000000000001</v>
      </c>
      <c r="K6005">
        <v>3.9490786716458501</v>
      </c>
      <c r="L6005">
        <v>7.7775685804717698</v>
      </c>
      <c r="M6005">
        <v>3.6721895851723199</v>
      </c>
      <c r="N6005">
        <v>0.27194828314851599</v>
      </c>
      <c r="O6005">
        <v>10.204215648721201</v>
      </c>
      <c r="P6005">
        <v>1.0561109249541401</v>
      </c>
      <c r="Q6005" t="s">
        <v>30</v>
      </c>
      <c r="R6005" t="s">
        <v>27</v>
      </c>
      <c r="S6005">
        <v>20</v>
      </c>
      <c r="T6005">
        <v>46.792941575220503</v>
      </c>
      <c r="U6005">
        <v>81.8876477566359</v>
      </c>
      <c r="V6005" t="s">
        <v>26</v>
      </c>
      <c r="W6005">
        <v>916.86762354776795</v>
      </c>
      <c r="X6005">
        <v>9168.6762354776802</v>
      </c>
      <c r="Y6005" t="s">
        <v>28</v>
      </c>
    </row>
    <row r="6006" spans="1:25" x14ac:dyDescent="0.35">
      <c r="A6006" t="s">
        <v>25</v>
      </c>
      <c r="B6006" s="1">
        <v>29016</v>
      </c>
      <c r="C6006">
        <v>13</v>
      </c>
      <c r="D6006">
        <v>67</v>
      </c>
      <c r="E6006">
        <v>190</v>
      </c>
      <c r="F6006">
        <v>13</v>
      </c>
      <c r="G6006">
        <v>0</v>
      </c>
      <c r="H6006">
        <v>83.313938812271601</v>
      </c>
      <c r="I6006">
        <v>7.2261481699400001</v>
      </c>
      <c r="J6006">
        <v>25.312000000000001</v>
      </c>
      <c r="K6006">
        <v>3.2336320832969401</v>
      </c>
      <c r="L6006">
        <v>8.4333494947281</v>
      </c>
      <c r="M6006">
        <v>3.0402150310015501</v>
      </c>
      <c r="N6006">
        <v>0.19467470188906599</v>
      </c>
      <c r="O6006">
        <v>6.7969236171904903</v>
      </c>
      <c r="P6006">
        <v>0.84971577985421098</v>
      </c>
      <c r="Q6006" t="s">
        <v>30</v>
      </c>
      <c r="R6006" t="s">
        <v>27</v>
      </c>
      <c r="S6006">
        <v>20</v>
      </c>
      <c r="T6006">
        <v>34.014312379108297</v>
      </c>
      <c r="U6006">
        <v>59.525046663439603</v>
      </c>
      <c r="V6006" t="s">
        <v>26</v>
      </c>
      <c r="W6006">
        <v>714.51379049922502</v>
      </c>
      <c r="X6006">
        <v>7145.1379049922498</v>
      </c>
      <c r="Y6006" t="s">
        <v>28</v>
      </c>
    </row>
    <row r="6007" spans="1:25" x14ac:dyDescent="0.35">
      <c r="A6007" t="s">
        <v>25</v>
      </c>
      <c r="B6007" s="1">
        <v>29017</v>
      </c>
      <c r="C6007">
        <v>13</v>
      </c>
      <c r="D6007">
        <v>67</v>
      </c>
      <c r="E6007">
        <v>40</v>
      </c>
      <c r="F6007">
        <v>24</v>
      </c>
      <c r="G6007">
        <v>0</v>
      </c>
      <c r="H6007">
        <v>83.319390401773404</v>
      </c>
      <c r="I6007">
        <v>7.7725406539400002</v>
      </c>
      <c r="J6007">
        <v>27.356000000000002</v>
      </c>
      <c r="K6007">
        <v>5.6327821366184603</v>
      </c>
      <c r="L6007">
        <v>9.0890214854908091</v>
      </c>
      <c r="M6007">
        <v>5.7925722170468399</v>
      </c>
      <c r="N6007">
        <v>0.60932834709878303</v>
      </c>
      <c r="O6007">
        <v>30.1438957095631</v>
      </c>
      <c r="P6007">
        <v>4.4839030677920002</v>
      </c>
      <c r="Q6007" t="s">
        <v>30</v>
      </c>
      <c r="R6007" t="s">
        <v>27</v>
      </c>
      <c r="S6007">
        <v>20</v>
      </c>
      <c r="T6007">
        <v>81.511767444959006</v>
      </c>
      <c r="U6007">
        <v>142.64559302867801</v>
      </c>
      <c r="V6007" t="s">
        <v>26</v>
      </c>
      <c r="W6007">
        <v>1390.48892923526</v>
      </c>
      <c r="X6007">
        <v>13904.8892923526</v>
      </c>
      <c r="Y6007" t="s">
        <v>29</v>
      </c>
    </row>
    <row r="6008" spans="1:25" x14ac:dyDescent="0.35">
      <c r="A6008" t="s">
        <v>25</v>
      </c>
      <c r="B6008" s="1">
        <v>29018</v>
      </c>
      <c r="C6008">
        <v>11</v>
      </c>
      <c r="D6008">
        <v>87.5</v>
      </c>
      <c r="E6008">
        <v>50</v>
      </c>
      <c r="F6008">
        <v>15</v>
      </c>
      <c r="G6008">
        <v>1.2</v>
      </c>
      <c r="H6008">
        <v>72.144201161497406</v>
      </c>
      <c r="I6008">
        <v>7.9501505039399998</v>
      </c>
      <c r="J6008">
        <v>29.04</v>
      </c>
      <c r="K6008">
        <v>1.4327029275580501</v>
      </c>
      <c r="L6008">
        <v>9.4396645099066205</v>
      </c>
      <c r="M6008">
        <v>0.83794512632940998</v>
      </c>
      <c r="N6008">
        <v>1.9891176887816699E-2</v>
      </c>
      <c r="O6008">
        <v>0.83926406542006005</v>
      </c>
      <c r="P6008">
        <v>0.13626251229990199</v>
      </c>
      <c r="Q6008" t="s">
        <v>30</v>
      </c>
      <c r="R6008" t="s">
        <v>27</v>
      </c>
      <c r="S6008">
        <v>20</v>
      </c>
      <c r="T6008">
        <v>8.9867973136933408</v>
      </c>
      <c r="U6008">
        <v>15.726895298963401</v>
      </c>
      <c r="V6008" t="s">
        <v>26</v>
      </c>
      <c r="W6008">
        <v>239.93315376224001</v>
      </c>
      <c r="X6008">
        <v>2399.3315376224</v>
      </c>
      <c r="Y6008" t="s">
        <v>31</v>
      </c>
    </row>
    <row r="6009" spans="1:25" x14ac:dyDescent="0.35">
      <c r="A6009" t="s">
        <v>25</v>
      </c>
      <c r="B6009" s="1">
        <v>29019</v>
      </c>
      <c r="C6009">
        <v>15</v>
      </c>
      <c r="D6009">
        <v>82.3</v>
      </c>
      <c r="E6009">
        <v>260</v>
      </c>
      <c r="F6009">
        <v>13</v>
      </c>
      <c r="G6009">
        <v>20.7</v>
      </c>
      <c r="H6009">
        <v>35.0869964728656</v>
      </c>
      <c r="I6009">
        <v>3.5630566855949102</v>
      </c>
      <c r="J6009">
        <v>2.4039999999999999</v>
      </c>
      <c r="K6009">
        <v>2.3752046332271601E-2</v>
      </c>
      <c r="L6009">
        <v>3.0316215106391202</v>
      </c>
      <c r="M6009">
        <v>8.3975323795981906E-3</v>
      </c>
      <c r="N6009" s="2">
        <v>5.7586063285369599E-6</v>
      </c>
      <c r="O6009" s="2">
        <v>3.71741767606343E-7</v>
      </c>
      <c r="P6009" s="2">
        <v>4.0551135996371899E-9</v>
      </c>
      <c r="Q6009" t="s">
        <v>30</v>
      </c>
      <c r="R6009" t="s">
        <v>27</v>
      </c>
      <c r="S6009">
        <v>20</v>
      </c>
      <c r="T6009">
        <v>8.8096353549008792E-3</v>
      </c>
      <c r="U6009">
        <v>1.54168618710765E-2</v>
      </c>
      <c r="V6009" t="s">
        <v>30</v>
      </c>
      <c r="W6009">
        <v>0.56851659966357804</v>
      </c>
      <c r="X6009">
        <v>0</v>
      </c>
      <c r="Y6009" t="s">
        <v>30</v>
      </c>
    </row>
    <row r="6010" spans="1:25" x14ac:dyDescent="0.35">
      <c r="A6010" t="s">
        <v>25</v>
      </c>
      <c r="B6010" s="1">
        <v>29020</v>
      </c>
      <c r="C6010">
        <v>14</v>
      </c>
      <c r="D6010">
        <v>67.099999999999994</v>
      </c>
      <c r="E6010">
        <v>160</v>
      </c>
      <c r="F6010">
        <v>17</v>
      </c>
      <c r="G6010">
        <v>0</v>
      </c>
      <c r="H6010">
        <v>62.261746876232301</v>
      </c>
      <c r="I6010">
        <v>4.1464272467949099</v>
      </c>
      <c r="J6010">
        <v>4.6280000000000001</v>
      </c>
      <c r="K6010">
        <v>1.09588491635833</v>
      </c>
      <c r="L6010">
        <v>3.7922170283269301</v>
      </c>
      <c r="M6010">
        <v>0.420857464285259</v>
      </c>
      <c r="N6010">
        <v>5.8787895638799798E-3</v>
      </c>
      <c r="O6010">
        <v>6.7227443582703106E-2</v>
      </c>
      <c r="P6010">
        <v>1.2599638346011599E-3</v>
      </c>
      <c r="Q6010" t="s">
        <v>30</v>
      </c>
      <c r="R6010" t="s">
        <v>27</v>
      </c>
      <c r="S6010">
        <v>20</v>
      </c>
      <c r="T6010">
        <v>5.7551890172373099</v>
      </c>
      <c r="U6010">
        <v>10.0715807801653</v>
      </c>
      <c r="V6010" t="s">
        <v>26</v>
      </c>
      <c r="W6010">
        <v>164.52928818588899</v>
      </c>
      <c r="X6010">
        <v>1645.29288185889</v>
      </c>
      <c r="Y6010" t="s">
        <v>32</v>
      </c>
    </row>
    <row r="6011" spans="1:25" x14ac:dyDescent="0.35">
      <c r="A6011" t="s">
        <v>25</v>
      </c>
      <c r="B6011" s="1">
        <v>29021</v>
      </c>
      <c r="C6011">
        <v>12</v>
      </c>
      <c r="D6011">
        <v>71.400000000000006</v>
      </c>
      <c r="E6011">
        <v>0</v>
      </c>
      <c r="F6011">
        <v>0</v>
      </c>
      <c r="G6011">
        <v>0</v>
      </c>
      <c r="H6011">
        <v>68.011775705570102</v>
      </c>
      <c r="I6011">
        <v>4.5863829915949097</v>
      </c>
      <c r="J6011">
        <v>6.492</v>
      </c>
      <c r="K6011">
        <v>0.58690226168985005</v>
      </c>
      <c r="L6011">
        <v>4.32972811906955</v>
      </c>
      <c r="M6011">
        <v>0.23761707335266499</v>
      </c>
      <c r="N6011">
        <v>2.1373336893360799E-3</v>
      </c>
      <c r="O6011">
        <v>1.5805293964267102E-2</v>
      </c>
      <c r="P6011">
        <v>4.0748516963924001E-4</v>
      </c>
      <c r="Q6011" t="s">
        <v>30</v>
      </c>
      <c r="R6011" t="s">
        <v>27</v>
      </c>
      <c r="S6011">
        <v>20</v>
      </c>
      <c r="T6011">
        <v>2.0209935218607402</v>
      </c>
      <c r="U6011">
        <v>3.5367386632562998</v>
      </c>
      <c r="V6011" t="s">
        <v>30</v>
      </c>
      <c r="W6011">
        <v>66.956175703297305</v>
      </c>
      <c r="X6011">
        <v>669.56175703297299</v>
      </c>
      <c r="Y6011" t="s">
        <v>32</v>
      </c>
    </row>
    <row r="6012" spans="1:25" x14ac:dyDescent="0.35">
      <c r="A6012" t="s">
        <v>25</v>
      </c>
      <c r="B6012" s="1">
        <v>29022</v>
      </c>
      <c r="C6012">
        <v>13</v>
      </c>
      <c r="D6012">
        <v>82</v>
      </c>
      <c r="E6012">
        <v>50</v>
      </c>
      <c r="F6012">
        <v>11</v>
      </c>
      <c r="G6012">
        <v>0</v>
      </c>
      <c r="H6012">
        <v>73.547065573047206</v>
      </c>
      <c r="I6012">
        <v>4.8844152555949103</v>
      </c>
      <c r="J6012">
        <v>8.5359999999999996</v>
      </c>
      <c r="K6012">
        <v>1.2399559747089901</v>
      </c>
      <c r="L6012">
        <v>4.72014429673421</v>
      </c>
      <c r="M6012">
        <v>0.52039327316079997</v>
      </c>
      <c r="N6012">
        <v>8.5600434098030993E-3</v>
      </c>
      <c r="O6012">
        <v>0.17071440637649599</v>
      </c>
      <c r="P6012">
        <v>5.4133813476989904E-3</v>
      </c>
      <c r="Q6012" t="s">
        <v>30</v>
      </c>
      <c r="R6012" t="s">
        <v>27</v>
      </c>
      <c r="S6012">
        <v>20</v>
      </c>
      <c r="T6012">
        <v>7.0697014629101798</v>
      </c>
      <c r="U6012">
        <v>12.3719775600928</v>
      </c>
      <c r="V6012" t="s">
        <v>26</v>
      </c>
      <c r="W6012">
        <v>195.93130099174601</v>
      </c>
      <c r="X6012">
        <v>1959.31300991746</v>
      </c>
      <c r="Y6012" t="s">
        <v>32</v>
      </c>
    </row>
    <row r="6013" spans="1:25" x14ac:dyDescent="0.35">
      <c r="A6013" t="s">
        <v>25</v>
      </c>
      <c r="B6013" s="1">
        <v>29023</v>
      </c>
      <c r="C6013">
        <v>14</v>
      </c>
      <c r="D6013">
        <v>71.900000000000006</v>
      </c>
      <c r="E6013">
        <v>200</v>
      </c>
      <c r="F6013">
        <v>19</v>
      </c>
      <c r="G6013">
        <v>0</v>
      </c>
      <c r="H6013">
        <v>79.216866035734498</v>
      </c>
      <c r="I6013">
        <v>5.3826740023949098</v>
      </c>
      <c r="J6013">
        <v>10.76</v>
      </c>
      <c r="K6013">
        <v>2.7360150258543698</v>
      </c>
      <c r="L6013">
        <v>5.2792574194749697</v>
      </c>
      <c r="M6013">
        <v>1.70760969846191</v>
      </c>
      <c r="N6013">
        <v>7.0128855062663503E-2</v>
      </c>
      <c r="O6013">
        <v>1.9779943019917501</v>
      </c>
      <c r="P6013">
        <v>8.1952914502948004E-2</v>
      </c>
      <c r="Q6013" t="s">
        <v>30</v>
      </c>
      <c r="R6013" t="s">
        <v>27</v>
      </c>
      <c r="S6013">
        <v>20</v>
      </c>
      <c r="T6013">
        <v>25.978047006351801</v>
      </c>
      <c r="U6013">
        <v>45.461582261115602</v>
      </c>
      <c r="V6013" t="s">
        <v>26</v>
      </c>
      <c r="W6013">
        <v>576.17675318830004</v>
      </c>
      <c r="X6013">
        <v>5761.7675318829997</v>
      </c>
      <c r="Y6013" t="s">
        <v>28</v>
      </c>
    </row>
    <row r="6014" spans="1:25" x14ac:dyDescent="0.35">
      <c r="A6014" t="s">
        <v>25</v>
      </c>
      <c r="B6014" s="1">
        <v>29024</v>
      </c>
      <c r="C6014">
        <v>13</v>
      </c>
      <c r="D6014">
        <v>82</v>
      </c>
      <c r="E6014">
        <v>40</v>
      </c>
      <c r="F6014">
        <v>30</v>
      </c>
      <c r="G6014">
        <v>0</v>
      </c>
      <c r="H6014">
        <v>79.743798868959402</v>
      </c>
      <c r="I6014">
        <v>5.6807062663949104</v>
      </c>
      <c r="J6014">
        <v>12.804</v>
      </c>
      <c r="K6014">
        <v>5.0174780120783096</v>
      </c>
      <c r="L6014">
        <v>5.6325954628543</v>
      </c>
      <c r="M6014">
        <v>4.0400927484099904</v>
      </c>
      <c r="N6014">
        <v>0.32201905230755801</v>
      </c>
      <c r="O6014">
        <v>10.743328546925</v>
      </c>
      <c r="P6014">
        <v>0.51934748290796395</v>
      </c>
      <c r="Q6014" t="s">
        <v>30</v>
      </c>
      <c r="R6014" t="s">
        <v>27</v>
      </c>
      <c r="S6014">
        <v>20</v>
      </c>
      <c r="T6014">
        <v>68.158446703576303</v>
      </c>
      <c r="U6014">
        <v>119.277281731259</v>
      </c>
      <c r="V6014" t="s">
        <v>26</v>
      </c>
      <c r="W6014">
        <v>1219.22171836748</v>
      </c>
      <c r="X6014">
        <v>12192.2171836748</v>
      </c>
      <c r="Y6014" t="s">
        <v>29</v>
      </c>
    </row>
    <row r="6015" spans="1:25" x14ac:dyDescent="0.35">
      <c r="A6015" t="s">
        <v>25</v>
      </c>
      <c r="B6015" s="1">
        <v>29025</v>
      </c>
      <c r="C6015">
        <v>15</v>
      </c>
      <c r="D6015">
        <v>77</v>
      </c>
      <c r="E6015">
        <v>330</v>
      </c>
      <c r="F6015">
        <v>30</v>
      </c>
      <c r="G6015">
        <v>0</v>
      </c>
      <c r="H6015">
        <v>81.024644515761807</v>
      </c>
      <c r="I6015">
        <v>6.1155421503949103</v>
      </c>
      <c r="J6015">
        <v>15.208</v>
      </c>
      <c r="K6015">
        <v>5.7586359800314701</v>
      </c>
      <c r="L6015">
        <v>6.1130743321962999</v>
      </c>
      <c r="M6015">
        <v>4.8661715268772801</v>
      </c>
      <c r="N6015">
        <v>0.44760056438874202</v>
      </c>
      <c r="O6015">
        <v>17.474194578206799</v>
      </c>
      <c r="P6015">
        <v>1.0258502152657001</v>
      </c>
      <c r="Q6015" t="s">
        <v>30</v>
      </c>
      <c r="R6015" t="s">
        <v>27</v>
      </c>
      <c r="S6015">
        <v>20</v>
      </c>
      <c r="T6015">
        <v>84.326209475623997</v>
      </c>
      <c r="U6015">
        <v>147.57086658234201</v>
      </c>
      <c r="V6015" t="s">
        <v>26</v>
      </c>
      <c r="W6015">
        <v>1425.1161970936</v>
      </c>
      <c r="X6015">
        <v>14251.161970936</v>
      </c>
      <c r="Y6015" t="s">
        <v>29</v>
      </c>
    </row>
    <row r="6016" spans="1:25" x14ac:dyDescent="0.35">
      <c r="A6016" t="s">
        <v>25</v>
      </c>
      <c r="B6016" s="1">
        <v>29026</v>
      </c>
      <c r="C6016">
        <v>12</v>
      </c>
      <c r="D6016">
        <v>54</v>
      </c>
      <c r="E6016">
        <v>230</v>
      </c>
      <c r="F6016">
        <v>9</v>
      </c>
      <c r="G6016">
        <v>0</v>
      </c>
      <c r="H6016">
        <v>83.743388985172601</v>
      </c>
      <c r="I6016">
        <v>6.8231632783949001</v>
      </c>
      <c r="J6016">
        <v>17.071999999999999</v>
      </c>
      <c r="K6016">
        <v>2.7962491602937898</v>
      </c>
      <c r="L6016">
        <v>6.8259804755321998</v>
      </c>
      <c r="M6016">
        <v>2.1585269103704499</v>
      </c>
      <c r="N6016">
        <v>0.10617630835868801</v>
      </c>
      <c r="O6016">
        <v>3.3849309665532701</v>
      </c>
      <c r="P6016">
        <v>0.25787748177161102</v>
      </c>
      <c r="Q6016" t="s">
        <v>30</v>
      </c>
      <c r="R6016" t="s">
        <v>27</v>
      </c>
      <c r="S6016">
        <v>20</v>
      </c>
      <c r="T6016">
        <v>26.9102897314622</v>
      </c>
      <c r="U6016">
        <v>47.0930070300588</v>
      </c>
      <c r="V6016" t="s">
        <v>26</v>
      </c>
      <c r="W6016">
        <v>592.74813811670697</v>
      </c>
      <c r="X6016">
        <v>5927.4813811670701</v>
      </c>
      <c r="Y6016" t="s">
        <v>28</v>
      </c>
    </row>
    <row r="6017" spans="1:25" x14ac:dyDescent="0.35">
      <c r="A6017" t="s">
        <v>25</v>
      </c>
      <c r="B6017" s="1">
        <v>29027</v>
      </c>
      <c r="C6017">
        <v>13</v>
      </c>
      <c r="D6017">
        <v>67</v>
      </c>
      <c r="E6017">
        <v>50</v>
      </c>
      <c r="F6017">
        <v>19</v>
      </c>
      <c r="G6017">
        <v>0</v>
      </c>
      <c r="H6017">
        <v>83.743387591400406</v>
      </c>
      <c r="I6017">
        <v>7.3695557623949002</v>
      </c>
      <c r="J6017">
        <v>19.116</v>
      </c>
      <c r="K6017">
        <v>4.6282496415294796</v>
      </c>
      <c r="L6017">
        <v>7.5054258381204804</v>
      </c>
      <c r="M6017">
        <v>4.2917202188643699</v>
      </c>
      <c r="N6017">
        <v>0.35836574142740901</v>
      </c>
      <c r="O6017">
        <v>14.4403382915563</v>
      </c>
      <c r="P6017">
        <v>1.3749522541376999</v>
      </c>
      <c r="Q6017" t="s">
        <v>30</v>
      </c>
      <c r="R6017" t="s">
        <v>27</v>
      </c>
      <c r="S6017">
        <v>20</v>
      </c>
      <c r="T6017">
        <v>60.088368169993402</v>
      </c>
      <c r="U6017">
        <v>105.15464429748801</v>
      </c>
      <c r="V6017" t="s">
        <v>26</v>
      </c>
      <c r="W6017">
        <v>1109.53877278604</v>
      </c>
      <c r="X6017">
        <v>11095.3877278604</v>
      </c>
      <c r="Y6017" t="s">
        <v>29</v>
      </c>
    </row>
    <row r="6018" spans="1:25" x14ac:dyDescent="0.35">
      <c r="A6018" t="s">
        <v>25</v>
      </c>
      <c r="B6018" s="1">
        <v>29028</v>
      </c>
      <c r="C6018">
        <v>12</v>
      </c>
      <c r="D6018">
        <v>71.400000000000006</v>
      </c>
      <c r="E6018">
        <v>330</v>
      </c>
      <c r="F6018">
        <v>26</v>
      </c>
      <c r="G6018">
        <v>0</v>
      </c>
      <c r="H6018">
        <v>83.743386197628297</v>
      </c>
      <c r="I6018">
        <v>7.8095115071948999</v>
      </c>
      <c r="J6018">
        <v>20.98</v>
      </c>
      <c r="K6018">
        <v>6.5857522484933204</v>
      </c>
      <c r="L6018">
        <v>8.0902847292087792</v>
      </c>
      <c r="M6018">
        <v>6.3494034351562103</v>
      </c>
      <c r="N6018">
        <v>0.71681350183811898</v>
      </c>
      <c r="O6018">
        <v>37.273413060289101</v>
      </c>
      <c r="P6018">
        <v>4.2298673487757696</v>
      </c>
      <c r="Q6018" t="s">
        <v>30</v>
      </c>
      <c r="R6018" t="s">
        <v>27</v>
      </c>
      <c r="S6018">
        <v>20</v>
      </c>
      <c r="T6018">
        <v>103.45376024726301</v>
      </c>
      <c r="U6018">
        <v>181.04408043270999</v>
      </c>
      <c r="V6018" t="s">
        <v>26</v>
      </c>
      <c r="W6018">
        <v>1648.5112308103801</v>
      </c>
      <c r="X6018">
        <v>16485.112308103799</v>
      </c>
      <c r="Y6018" t="s">
        <v>29</v>
      </c>
    </row>
    <row r="6019" spans="1:25" x14ac:dyDescent="0.35">
      <c r="A6019" t="s">
        <v>25</v>
      </c>
      <c r="B6019" s="1">
        <v>29029</v>
      </c>
      <c r="C6019">
        <v>13</v>
      </c>
      <c r="D6019">
        <v>87.7</v>
      </c>
      <c r="E6019">
        <v>360</v>
      </c>
      <c r="F6019">
        <v>20</v>
      </c>
      <c r="G6019">
        <v>5.9</v>
      </c>
      <c r="H6019">
        <v>44.906705439987903</v>
      </c>
      <c r="I6019">
        <v>4.2175212630806902</v>
      </c>
      <c r="J6019">
        <v>15.5696682492928</v>
      </c>
      <c r="K6019">
        <v>0.221423363045858</v>
      </c>
      <c r="L6019">
        <v>5.0292361269835801</v>
      </c>
      <c r="M6019">
        <v>9.5489736859047505E-2</v>
      </c>
      <c r="N6019">
        <v>4.2568883237712699E-4</v>
      </c>
      <c r="O6019">
        <v>1.2687527220787899E-3</v>
      </c>
      <c r="P6019" s="2">
        <v>4.6821059862542303E-5</v>
      </c>
      <c r="Q6019" t="s">
        <v>30</v>
      </c>
      <c r="R6019" t="s">
        <v>27</v>
      </c>
      <c r="S6019">
        <v>20</v>
      </c>
      <c r="T6019">
        <v>0.38957752355174302</v>
      </c>
      <c r="U6019">
        <v>0.68176066621554998</v>
      </c>
      <c r="V6019" t="s">
        <v>30</v>
      </c>
      <c r="W6019">
        <v>15.9441493517898</v>
      </c>
      <c r="X6019">
        <v>0</v>
      </c>
      <c r="Y6019" t="s">
        <v>30</v>
      </c>
    </row>
    <row r="6020" spans="1:25" x14ac:dyDescent="0.35">
      <c r="A6020" t="s">
        <v>25</v>
      </c>
      <c r="B6020" s="1">
        <v>29030</v>
      </c>
      <c r="C6020">
        <v>14</v>
      </c>
      <c r="D6020">
        <v>58.6</v>
      </c>
      <c r="E6020">
        <v>260</v>
      </c>
      <c r="F6020">
        <v>9</v>
      </c>
      <c r="G6020">
        <v>2.5</v>
      </c>
      <c r="H6020">
        <v>57.058260638594298</v>
      </c>
      <c r="I6020">
        <v>3.3343504156300301</v>
      </c>
      <c r="J6020">
        <v>17.7936682492928</v>
      </c>
      <c r="K6020">
        <v>0.522476462770187</v>
      </c>
      <c r="L6020">
        <v>4.5412445366699004</v>
      </c>
      <c r="M6020">
        <v>0.21574414720684501</v>
      </c>
      <c r="N6020">
        <v>1.8015278256782901E-3</v>
      </c>
      <c r="O6020">
        <v>1.26696115523854E-2</v>
      </c>
      <c r="P6020">
        <v>3.6623966643364002E-4</v>
      </c>
      <c r="Q6020" t="s">
        <v>30</v>
      </c>
      <c r="R6020" t="s">
        <v>27</v>
      </c>
      <c r="S6020">
        <v>20</v>
      </c>
      <c r="T6020">
        <v>1.6616755772385601</v>
      </c>
      <c r="U6020">
        <v>2.9079322601674802</v>
      </c>
      <c r="V6020" t="s">
        <v>30</v>
      </c>
      <c r="W6020">
        <v>56.509458414550302</v>
      </c>
      <c r="X6020">
        <v>0</v>
      </c>
      <c r="Y6020" t="s">
        <v>30</v>
      </c>
    </row>
    <row r="6021" spans="1:25" x14ac:dyDescent="0.35">
      <c r="A6021" t="s">
        <v>25</v>
      </c>
      <c r="B6021" s="1">
        <v>29031</v>
      </c>
      <c r="C6021">
        <v>12</v>
      </c>
      <c r="D6021">
        <v>87.7</v>
      </c>
      <c r="E6021">
        <v>230</v>
      </c>
      <c r="F6021">
        <v>24</v>
      </c>
      <c r="G6021">
        <v>24.1</v>
      </c>
      <c r="H6021">
        <v>28.239598758185299</v>
      </c>
      <c r="I6021">
        <v>1.15814708731636</v>
      </c>
      <c r="J6021">
        <v>1.8640000000000001</v>
      </c>
      <c r="K6021">
        <v>6.9728416837912498E-3</v>
      </c>
      <c r="L6021">
        <v>0.95864226894031301</v>
      </c>
      <c r="M6021">
        <v>1.8164049839783699E-3</v>
      </c>
      <c r="N6021" s="2">
        <v>3.8315575784328701E-7</v>
      </c>
      <c r="O6021" s="2">
        <v>3.2962228941088402E-12</v>
      </c>
      <c r="P6021" s="2">
        <v>2.1492345653251401E-15</v>
      </c>
      <c r="Q6021" t="s">
        <v>30</v>
      </c>
      <c r="R6021" t="s">
        <v>27</v>
      </c>
      <c r="S6021">
        <v>20</v>
      </c>
      <c r="T6021">
        <v>1.0971843873498501E-3</v>
      </c>
      <c r="U6021">
        <v>1.92007267786223E-3</v>
      </c>
      <c r="V6021" t="s">
        <v>30</v>
      </c>
      <c r="W6021">
        <v>9.0542546153508305E-2</v>
      </c>
      <c r="X6021">
        <v>0</v>
      </c>
      <c r="Y6021" t="s">
        <v>30</v>
      </c>
    </row>
    <row r="6022" spans="1:25" x14ac:dyDescent="0.35">
      <c r="A6022" t="s">
        <v>25</v>
      </c>
      <c r="B6022" s="1">
        <v>29032</v>
      </c>
      <c r="C6022">
        <v>14</v>
      </c>
      <c r="D6022">
        <v>67.099999999999994</v>
      </c>
      <c r="E6022">
        <v>160</v>
      </c>
      <c r="F6022">
        <v>28</v>
      </c>
      <c r="G6022">
        <v>1.6</v>
      </c>
      <c r="H6022">
        <v>57.9382873556861</v>
      </c>
      <c r="I6022">
        <v>1.2997529147307101</v>
      </c>
      <c r="J6022">
        <v>4.0880000000000001</v>
      </c>
      <c r="K6022">
        <v>1.45593666734087</v>
      </c>
      <c r="L6022">
        <v>1.4483066869661601</v>
      </c>
      <c r="M6022">
        <v>0.41417257276063202</v>
      </c>
      <c r="N6022">
        <v>5.7145214646404504E-3</v>
      </c>
      <c r="O6022">
        <v>1.2922641436368401E-3</v>
      </c>
      <c r="P6022" s="2">
        <v>2.3234162749645901E-6</v>
      </c>
      <c r="Q6022" t="s">
        <v>30</v>
      </c>
      <c r="R6022" t="s">
        <v>27</v>
      </c>
      <c r="S6022">
        <v>20</v>
      </c>
      <c r="T6022">
        <v>9.2296250873262107</v>
      </c>
      <c r="U6022">
        <v>16.1518439028209</v>
      </c>
      <c r="V6022" t="s">
        <v>26</v>
      </c>
      <c r="W6022">
        <v>245.37550420194799</v>
      </c>
      <c r="X6022">
        <v>0</v>
      </c>
      <c r="Y6022" t="s">
        <v>30</v>
      </c>
    </row>
    <row r="6023" spans="1:25" x14ac:dyDescent="0.35">
      <c r="A6023" t="s">
        <v>25</v>
      </c>
      <c r="B6023" s="1">
        <v>29033</v>
      </c>
      <c r="C6023">
        <v>14</v>
      </c>
      <c r="D6023">
        <v>67.099999999999994</v>
      </c>
      <c r="E6023">
        <v>250</v>
      </c>
      <c r="F6023">
        <v>11</v>
      </c>
      <c r="G6023">
        <v>0</v>
      </c>
      <c r="H6023">
        <v>72.456436511727304</v>
      </c>
      <c r="I6023">
        <v>1.8831234759307101</v>
      </c>
      <c r="J6023">
        <v>6.3120000000000003</v>
      </c>
      <c r="K6023">
        <v>1.1851475713622599</v>
      </c>
      <c r="L6023">
        <v>2.1572562128138899</v>
      </c>
      <c r="M6023">
        <v>0.37521844691054002</v>
      </c>
      <c r="N6023">
        <v>4.7979078806091096E-3</v>
      </c>
      <c r="O6023">
        <v>9.0489053257907792E-3</v>
      </c>
      <c r="P6023" s="2">
        <v>4.3137082944260202E-5</v>
      </c>
      <c r="Q6023" t="s">
        <v>30</v>
      </c>
      <c r="R6023" t="s">
        <v>27</v>
      </c>
      <c r="S6023">
        <v>20</v>
      </c>
      <c r="T6023">
        <v>6.5573246535865799</v>
      </c>
      <c r="U6023">
        <v>11.4753181437765</v>
      </c>
      <c r="V6023" t="s">
        <v>26</v>
      </c>
      <c r="W6023">
        <v>183.82400551015201</v>
      </c>
      <c r="X6023">
        <v>1838.2400551015201</v>
      </c>
      <c r="Y6023" t="s">
        <v>32</v>
      </c>
    </row>
    <row r="6024" spans="1:25" x14ac:dyDescent="0.35">
      <c r="A6024" t="s">
        <v>25</v>
      </c>
      <c r="B6024" s="1">
        <v>29034</v>
      </c>
      <c r="C6024">
        <v>14</v>
      </c>
      <c r="D6024">
        <v>71.900000000000006</v>
      </c>
      <c r="E6024">
        <v>40</v>
      </c>
      <c r="F6024">
        <v>15</v>
      </c>
      <c r="G6024">
        <v>0</v>
      </c>
      <c r="H6024">
        <v>78.527206894769407</v>
      </c>
      <c r="I6024">
        <v>2.3813822227307102</v>
      </c>
      <c r="J6024">
        <v>8.5359999999999996</v>
      </c>
      <c r="K6024">
        <v>2.09790294917673</v>
      </c>
      <c r="L6024">
        <v>2.8058305674090001</v>
      </c>
      <c r="M6024">
        <v>0.72216143628131102</v>
      </c>
      <c r="N6024">
        <v>1.5288032701243501E-2</v>
      </c>
      <c r="O6024">
        <v>0.149041727046341</v>
      </c>
      <c r="P6024">
        <v>1.3474311616869601E-3</v>
      </c>
      <c r="Q6024" t="s">
        <v>30</v>
      </c>
      <c r="R6024" t="s">
        <v>27</v>
      </c>
      <c r="S6024">
        <v>20</v>
      </c>
      <c r="T6024">
        <v>16.852665597536099</v>
      </c>
      <c r="U6024">
        <v>29.492164795688101</v>
      </c>
      <c r="V6024" t="s">
        <v>26</v>
      </c>
      <c r="W6024">
        <v>405.04596879987503</v>
      </c>
      <c r="X6024">
        <v>4050.4596879987498</v>
      </c>
      <c r="Y6024" t="s">
        <v>28</v>
      </c>
    </row>
    <row r="6025" spans="1:25" x14ac:dyDescent="0.35">
      <c r="A6025" t="s">
        <v>25</v>
      </c>
      <c r="B6025" s="1">
        <v>29035</v>
      </c>
      <c r="C6025">
        <v>13</v>
      </c>
      <c r="D6025">
        <v>88.3</v>
      </c>
      <c r="E6025">
        <v>50</v>
      </c>
      <c r="F6025">
        <v>11</v>
      </c>
      <c r="G6025">
        <v>0</v>
      </c>
      <c r="H6025">
        <v>78.527205551751194</v>
      </c>
      <c r="I6025">
        <v>2.5751031943307101</v>
      </c>
      <c r="J6025">
        <v>10.58</v>
      </c>
      <c r="K6025">
        <v>1.7149400612127099</v>
      </c>
      <c r="L6025">
        <v>3.2019014277567699</v>
      </c>
      <c r="M6025">
        <v>0.61821962611752501</v>
      </c>
      <c r="N6025">
        <v>1.16115885657305E-2</v>
      </c>
      <c r="O6025">
        <v>0.13924184486432101</v>
      </c>
      <c r="P6025">
        <v>1.7339375988523499E-3</v>
      </c>
      <c r="Q6025" t="s">
        <v>30</v>
      </c>
      <c r="R6025" t="s">
        <v>27</v>
      </c>
      <c r="S6025">
        <v>20</v>
      </c>
      <c r="T6025">
        <v>12.099003462891799</v>
      </c>
      <c r="U6025">
        <v>21.173256060060599</v>
      </c>
      <c r="V6025" t="s">
        <v>26</v>
      </c>
      <c r="W6025">
        <v>307.80625648607099</v>
      </c>
      <c r="X6025">
        <v>3078.0625648607102</v>
      </c>
      <c r="Y6025" t="s">
        <v>31</v>
      </c>
    </row>
    <row r="6026" spans="1:25" x14ac:dyDescent="0.35">
      <c r="A6026" t="s">
        <v>25</v>
      </c>
      <c r="B6026" s="1">
        <v>29036</v>
      </c>
      <c r="C6026">
        <v>12</v>
      </c>
      <c r="D6026">
        <v>100</v>
      </c>
      <c r="E6026">
        <v>0</v>
      </c>
      <c r="F6026">
        <v>0</v>
      </c>
      <c r="G6026">
        <v>23.2</v>
      </c>
      <c r="H6026">
        <v>11.136723165295001</v>
      </c>
      <c r="I6026">
        <v>0.58735815784072498</v>
      </c>
      <c r="J6026">
        <v>1.8640000000000001</v>
      </c>
      <c r="K6026" s="2">
        <v>2.39027603969453E-6</v>
      </c>
      <c r="L6026">
        <v>0.65708625572382495</v>
      </c>
      <c r="M6026" s="2">
        <v>5.8458691820753097E-7</v>
      </c>
      <c r="N6026" s="2">
        <v>2.5228521391075799E-13</v>
      </c>
      <c r="O6026" s="2">
        <v>6.3652672802367899E-25</v>
      </c>
      <c r="P6026" s="2">
        <v>1.63566339426821E-28</v>
      </c>
      <c r="Q6026" t="s">
        <v>30</v>
      </c>
      <c r="R6026" t="s">
        <v>27</v>
      </c>
      <c r="S6026">
        <v>20</v>
      </c>
      <c r="T6026" s="2">
        <v>1.41232519824018E-9</v>
      </c>
      <c r="U6026" s="2">
        <v>2.4715690969203198E-9</v>
      </c>
      <c r="V6026" t="s">
        <v>30</v>
      </c>
      <c r="W6026" s="2">
        <v>5.7495931184638496E-7</v>
      </c>
      <c r="X6026">
        <v>0</v>
      </c>
      <c r="Y6026" t="s">
        <v>30</v>
      </c>
    </row>
    <row r="6027" spans="1:25" x14ac:dyDescent="0.35">
      <c r="A6027" t="s">
        <v>25</v>
      </c>
      <c r="B6027" s="1">
        <v>29037</v>
      </c>
      <c r="C6027">
        <v>12</v>
      </c>
      <c r="D6027">
        <v>76.5</v>
      </c>
      <c r="E6027">
        <v>0</v>
      </c>
      <c r="F6027">
        <v>0</v>
      </c>
      <c r="G6027">
        <v>20.3</v>
      </c>
      <c r="H6027">
        <v>12.961046384122101</v>
      </c>
      <c r="I6027">
        <v>0</v>
      </c>
      <c r="J6027">
        <v>1.8640000000000001</v>
      </c>
      <c r="K6027" s="2">
        <v>6.0184983997865699E-6</v>
      </c>
      <c r="L6027">
        <v>0</v>
      </c>
      <c r="M6027" s="2">
        <v>1.2036996799573101E-6</v>
      </c>
      <c r="N6027" s="2">
        <v>9.0591201727877202E-13</v>
      </c>
      <c r="O6027">
        <v>0</v>
      </c>
      <c r="P6027">
        <v>0</v>
      </c>
      <c r="Q6027" t="s">
        <v>30</v>
      </c>
      <c r="R6027" t="s">
        <v>27</v>
      </c>
      <c r="S6027">
        <v>20</v>
      </c>
      <c r="T6027" s="2">
        <v>6.7873901890568498E-9</v>
      </c>
      <c r="U6027" s="2">
        <v>1.18779328308495E-8</v>
      </c>
      <c r="V6027" t="s">
        <v>30</v>
      </c>
      <c r="W6027" s="2">
        <v>2.2971911307625101E-6</v>
      </c>
      <c r="X6027">
        <v>0</v>
      </c>
      <c r="Y6027" t="s">
        <v>30</v>
      </c>
    </row>
    <row r="6028" spans="1:25" x14ac:dyDescent="0.35">
      <c r="A6028" t="s">
        <v>25</v>
      </c>
      <c r="B6028" s="1">
        <v>29038</v>
      </c>
      <c r="C6028">
        <v>13</v>
      </c>
      <c r="D6028">
        <v>87.7</v>
      </c>
      <c r="E6028">
        <v>210</v>
      </c>
      <c r="F6028">
        <v>6</v>
      </c>
      <c r="G6028">
        <v>11.8</v>
      </c>
      <c r="H6028">
        <v>16.9207927104957</v>
      </c>
      <c r="I6028">
        <v>0</v>
      </c>
      <c r="J6028">
        <v>2.044</v>
      </c>
      <c r="K6028" s="2">
        <v>5.0052465317067397E-5</v>
      </c>
      <c r="L6028">
        <v>0</v>
      </c>
      <c r="M6028" s="2">
        <v>1.00104930634135E-5</v>
      </c>
      <c r="N6028" s="2">
        <v>3.8492408334479898E-11</v>
      </c>
      <c r="O6028">
        <v>0</v>
      </c>
      <c r="P6028">
        <v>0</v>
      </c>
      <c r="Q6028" t="s">
        <v>30</v>
      </c>
      <c r="R6028" t="s">
        <v>27</v>
      </c>
      <c r="S6028">
        <v>20</v>
      </c>
      <c r="T6028" s="2">
        <v>2.48654142046911E-7</v>
      </c>
      <c r="U6028" s="2">
        <v>4.35144748582095E-7</v>
      </c>
      <c r="V6028" t="s">
        <v>30</v>
      </c>
      <c r="W6028" s="2">
        <v>5.5093667355642003E-5</v>
      </c>
      <c r="X6028">
        <v>0</v>
      </c>
      <c r="Y6028" t="s">
        <v>30</v>
      </c>
    </row>
    <row r="6029" spans="1:25" x14ac:dyDescent="0.35">
      <c r="A6029" t="s">
        <v>25</v>
      </c>
      <c r="B6029" s="1">
        <v>29039</v>
      </c>
      <c r="C6029">
        <v>11</v>
      </c>
      <c r="D6029">
        <v>93.6</v>
      </c>
      <c r="E6029">
        <v>0</v>
      </c>
      <c r="F6029">
        <v>0</v>
      </c>
      <c r="G6029">
        <v>6.1</v>
      </c>
      <c r="H6029">
        <v>8.4356877581298093</v>
      </c>
      <c r="I6029">
        <v>0</v>
      </c>
      <c r="J6029">
        <v>1.6839999999999999</v>
      </c>
      <c r="K6029" s="2">
        <v>5.4422926913918E-7</v>
      </c>
      <c r="L6029">
        <v>0</v>
      </c>
      <c r="M6029" s="2">
        <v>1.0884585382783599E-7</v>
      </c>
      <c r="N6029" s="2">
        <v>1.2874368930162301E-14</v>
      </c>
      <c r="O6029">
        <v>0</v>
      </c>
      <c r="P6029">
        <v>0</v>
      </c>
      <c r="Q6029" t="s">
        <v>30</v>
      </c>
      <c r="R6029" t="s">
        <v>27</v>
      </c>
      <c r="S6029">
        <v>20</v>
      </c>
      <c r="T6029" s="2">
        <v>1.14130640721607E-10</v>
      </c>
      <c r="U6029" s="2">
        <v>1.99728621262813E-10</v>
      </c>
      <c r="V6029" t="s">
        <v>30</v>
      </c>
      <c r="W6029" s="2">
        <v>6.2465170069662695E-8</v>
      </c>
      <c r="X6029">
        <v>0</v>
      </c>
      <c r="Y6029" t="s">
        <v>30</v>
      </c>
    </row>
    <row r="6030" spans="1:25" x14ac:dyDescent="0.35">
      <c r="A6030" t="s">
        <v>25</v>
      </c>
      <c r="B6030" s="1">
        <v>29040</v>
      </c>
      <c r="C6030">
        <v>11</v>
      </c>
      <c r="D6030">
        <v>71.3</v>
      </c>
      <c r="E6030">
        <v>190</v>
      </c>
      <c r="F6030">
        <v>33</v>
      </c>
      <c r="G6030">
        <v>4.9000000000000004</v>
      </c>
      <c r="H6030">
        <v>41.989097944263897</v>
      </c>
      <c r="I6030">
        <v>0</v>
      </c>
      <c r="J6030">
        <v>1.6839999999999999</v>
      </c>
      <c r="K6030">
        <v>0.262800905156858</v>
      </c>
      <c r="L6030">
        <v>0</v>
      </c>
      <c r="M6030">
        <v>5.2560181031371597E-2</v>
      </c>
      <c r="N6030">
        <v>1.47955642668676E-4</v>
      </c>
      <c r="O6030">
        <v>0</v>
      </c>
      <c r="P6030">
        <v>0</v>
      </c>
      <c r="Q6030" t="s">
        <v>30</v>
      </c>
      <c r="R6030" t="s">
        <v>27</v>
      </c>
      <c r="S6030">
        <v>20</v>
      </c>
      <c r="T6030">
        <v>0.52064996415577602</v>
      </c>
      <c r="U6030">
        <v>0.91113743727260799</v>
      </c>
      <c r="V6030" t="s">
        <v>30</v>
      </c>
      <c r="W6030">
        <v>20.552476505778301</v>
      </c>
      <c r="X6030">
        <v>0</v>
      </c>
      <c r="Y6030" t="s">
        <v>30</v>
      </c>
    </row>
    <row r="6031" spans="1:25" x14ac:dyDescent="0.35">
      <c r="A6031" t="s">
        <v>25</v>
      </c>
      <c r="B6031" s="1">
        <v>29041</v>
      </c>
      <c r="C6031">
        <v>10</v>
      </c>
      <c r="D6031">
        <v>66.3</v>
      </c>
      <c r="E6031">
        <v>200</v>
      </c>
      <c r="F6031">
        <v>35</v>
      </c>
      <c r="G6031">
        <v>0.2</v>
      </c>
      <c r="H6031">
        <v>67.144510382543302</v>
      </c>
      <c r="I6031">
        <v>0.46051757700000001</v>
      </c>
      <c r="J6031">
        <v>3.1880000000000002</v>
      </c>
      <c r="K6031">
        <v>3.3268076417416799</v>
      </c>
      <c r="L6031">
        <v>0.67666770443772495</v>
      </c>
      <c r="M6031">
        <v>0.81719788074744604</v>
      </c>
      <c r="N6031">
        <v>1.90277792418427E-2</v>
      </c>
      <c r="O6031" s="2">
        <v>1.89852657192313E-6</v>
      </c>
      <c r="P6031" s="2">
        <v>5.2452321180972197E-10</v>
      </c>
      <c r="Q6031" t="s">
        <v>30</v>
      </c>
      <c r="R6031" t="s">
        <v>27</v>
      </c>
      <c r="S6031">
        <v>20</v>
      </c>
      <c r="T6031">
        <v>35.6003213694975</v>
      </c>
      <c r="U6031">
        <v>62.300562396620599</v>
      </c>
      <c r="V6031" t="s">
        <v>26</v>
      </c>
      <c r="W6031">
        <v>740.70784473873402</v>
      </c>
      <c r="X6031">
        <v>7407.07844738734</v>
      </c>
      <c r="Y6031" t="s">
        <v>28</v>
      </c>
    </row>
    <row r="6032" spans="1:25" x14ac:dyDescent="0.35">
      <c r="A6032" t="s">
        <v>25</v>
      </c>
      <c r="B6032" s="1">
        <v>29042</v>
      </c>
      <c r="C6032">
        <v>9</v>
      </c>
      <c r="D6032">
        <v>66</v>
      </c>
      <c r="E6032">
        <v>210</v>
      </c>
      <c r="F6032">
        <v>20</v>
      </c>
      <c r="G6032">
        <v>1.4</v>
      </c>
      <c r="H6032">
        <v>69.576899783738497</v>
      </c>
      <c r="I6032">
        <v>0.88327731700000001</v>
      </c>
      <c r="J6032">
        <v>4.5119999999999996</v>
      </c>
      <c r="K6032">
        <v>1.69012827255968</v>
      </c>
      <c r="L6032">
        <v>1.18608113809816</v>
      </c>
      <c r="M6032">
        <v>0.45949104456414303</v>
      </c>
      <c r="N6032">
        <v>6.8675097566828604E-3</v>
      </c>
      <c r="O6032">
        <v>3.5814802430446602E-4</v>
      </c>
      <c r="P6032" s="2">
        <v>3.9428031636655201E-7</v>
      </c>
      <c r="Q6032" t="s">
        <v>30</v>
      </c>
      <c r="R6032" t="s">
        <v>27</v>
      </c>
      <c r="S6032">
        <v>20</v>
      </c>
      <c r="T6032">
        <v>11.811558848010799</v>
      </c>
      <c r="U6032">
        <v>20.670227984019</v>
      </c>
      <c r="V6032" t="s">
        <v>26</v>
      </c>
      <c r="W6032">
        <v>301.69546021683402</v>
      </c>
      <c r="X6032">
        <v>3016.95460216834</v>
      </c>
      <c r="Y6032" t="s">
        <v>31</v>
      </c>
    </row>
    <row r="6033" spans="1:25" x14ac:dyDescent="0.35">
      <c r="A6033" t="s">
        <v>25</v>
      </c>
      <c r="B6033" s="1">
        <v>29043</v>
      </c>
      <c r="C6033">
        <v>9</v>
      </c>
      <c r="D6033">
        <v>70.900000000000006</v>
      </c>
      <c r="E6033">
        <v>0</v>
      </c>
      <c r="F6033">
        <v>0</v>
      </c>
      <c r="G6033">
        <v>0</v>
      </c>
      <c r="H6033">
        <v>73.000265824041094</v>
      </c>
      <c r="I6033">
        <v>1.245109918</v>
      </c>
      <c r="J6033">
        <v>5.8360000000000003</v>
      </c>
      <c r="K6033">
        <v>0.69581095354316602</v>
      </c>
      <c r="L6033">
        <v>1.6240125934352601</v>
      </c>
      <c r="M6033">
        <v>0.20364328706425799</v>
      </c>
      <c r="N6033">
        <v>1.6265558440175601E-3</v>
      </c>
      <c r="O6033">
        <v>3.5515320738304702E-4</v>
      </c>
      <c r="P6033" s="2">
        <v>8.4550182384328201E-7</v>
      </c>
      <c r="Q6033" t="s">
        <v>30</v>
      </c>
      <c r="R6033" t="s">
        <v>27</v>
      </c>
      <c r="S6033">
        <v>20</v>
      </c>
      <c r="T6033">
        <v>2.6905208987524101</v>
      </c>
      <c r="U6033">
        <v>4.7084115728167202</v>
      </c>
      <c r="V6033" t="s">
        <v>30</v>
      </c>
      <c r="W6033">
        <v>85.737218607902193</v>
      </c>
      <c r="X6033">
        <v>857.37218607902196</v>
      </c>
      <c r="Y6033" t="s">
        <v>32</v>
      </c>
    </row>
    <row r="6034" spans="1:25" x14ac:dyDescent="0.35">
      <c r="A6034" t="s">
        <v>25</v>
      </c>
      <c r="B6034" s="1">
        <v>29044</v>
      </c>
      <c r="C6034">
        <v>11</v>
      </c>
      <c r="D6034">
        <v>71.3</v>
      </c>
      <c r="E6034">
        <v>30</v>
      </c>
      <c r="F6034">
        <v>22</v>
      </c>
      <c r="G6034">
        <v>0</v>
      </c>
      <c r="H6034">
        <v>78.606744690153505</v>
      </c>
      <c r="I6034">
        <v>1.6726340150000001</v>
      </c>
      <c r="J6034">
        <v>7.52</v>
      </c>
      <c r="K6034">
        <v>3.0065742854767299</v>
      </c>
      <c r="L6034">
        <v>2.1498297457123399</v>
      </c>
      <c r="M6034">
        <v>0.95090659699695401</v>
      </c>
      <c r="N6034">
        <v>2.4881291361466801E-2</v>
      </c>
      <c r="O6034">
        <v>0.117344380548461</v>
      </c>
      <c r="P6034">
        <v>5.5470502292294301E-4</v>
      </c>
      <c r="Q6034" t="s">
        <v>30</v>
      </c>
      <c r="R6034" t="s">
        <v>27</v>
      </c>
      <c r="S6034">
        <v>20</v>
      </c>
      <c r="T6034">
        <v>30.254517096341502</v>
      </c>
      <c r="U6034">
        <v>52.945404918597603</v>
      </c>
      <c r="V6034" t="s">
        <v>26</v>
      </c>
      <c r="W6034">
        <v>651.02009435513196</v>
      </c>
      <c r="X6034">
        <v>6510.2009435513201</v>
      </c>
      <c r="Y6034" t="s">
        <v>28</v>
      </c>
    </row>
    <row r="6035" spans="1:25" x14ac:dyDescent="0.35">
      <c r="A6035" t="s">
        <v>25</v>
      </c>
      <c r="B6035" s="1">
        <v>29045</v>
      </c>
      <c r="C6035">
        <v>14</v>
      </c>
      <c r="D6035">
        <v>66</v>
      </c>
      <c r="E6035">
        <v>330</v>
      </c>
      <c r="F6035">
        <v>24</v>
      </c>
      <c r="G6035">
        <v>0.9</v>
      </c>
      <c r="H6035">
        <v>79.394927433140495</v>
      </c>
      <c r="I6035">
        <v>2.3046807550000001</v>
      </c>
      <c r="J6035">
        <v>9.7439999999999998</v>
      </c>
      <c r="K6035">
        <v>3.5814263927603802</v>
      </c>
      <c r="L6035">
        <v>2.8965872605642802</v>
      </c>
      <c r="M6035">
        <v>1.81376379943053</v>
      </c>
      <c r="N6035">
        <v>7.8029135535795796E-2</v>
      </c>
      <c r="O6035">
        <v>0.70768343706341796</v>
      </c>
      <c r="P6035">
        <v>6.9119581141152599E-3</v>
      </c>
      <c r="Q6035" t="s">
        <v>30</v>
      </c>
      <c r="R6035" t="s">
        <v>27</v>
      </c>
      <c r="S6035">
        <v>20</v>
      </c>
      <c r="T6035">
        <v>40.057018732722099</v>
      </c>
      <c r="U6035">
        <v>70.099782782263702</v>
      </c>
      <c r="V6035" t="s">
        <v>26</v>
      </c>
      <c r="W6035">
        <v>812.59189199681396</v>
      </c>
      <c r="X6035">
        <v>8125.9189199681396</v>
      </c>
      <c r="Y6035" t="s">
        <v>28</v>
      </c>
    </row>
    <row r="6036" spans="1:25" x14ac:dyDescent="0.35">
      <c r="A6036" t="s">
        <v>25</v>
      </c>
      <c r="B6036" s="1">
        <v>29046</v>
      </c>
      <c r="C6036">
        <v>12</v>
      </c>
      <c r="D6036">
        <v>87.7</v>
      </c>
      <c r="E6036">
        <v>340</v>
      </c>
      <c r="F6036">
        <v>17</v>
      </c>
      <c r="G6036">
        <v>0.2</v>
      </c>
      <c r="H6036">
        <v>79.394926081679301</v>
      </c>
      <c r="I6036">
        <v>2.5030478980000002</v>
      </c>
      <c r="J6036">
        <v>11.608000000000001</v>
      </c>
      <c r="K6036">
        <v>2.5169076430550201</v>
      </c>
      <c r="L6036">
        <v>3.2526585044009599</v>
      </c>
      <c r="M6036">
        <v>0.91249382634540499</v>
      </c>
      <c r="N6036">
        <v>2.31300136300382E-2</v>
      </c>
      <c r="O6036">
        <v>0.42327591050940599</v>
      </c>
      <c r="P6036">
        <v>5.4754889148281496E-3</v>
      </c>
      <c r="Q6036" t="s">
        <v>30</v>
      </c>
      <c r="R6036" t="s">
        <v>27</v>
      </c>
      <c r="S6036">
        <v>20</v>
      </c>
      <c r="T6036">
        <v>22.686474885355299</v>
      </c>
      <c r="U6036">
        <v>39.701331049371802</v>
      </c>
      <c r="V6036" t="s">
        <v>26</v>
      </c>
      <c r="W6036">
        <v>516.42073292881105</v>
      </c>
      <c r="X6036">
        <v>5164.2073292881096</v>
      </c>
      <c r="Y6036" t="s">
        <v>28</v>
      </c>
    </row>
    <row r="6037" spans="1:25" x14ac:dyDescent="0.35">
      <c r="A6037" t="s">
        <v>25</v>
      </c>
      <c r="B6037" s="1">
        <v>29047</v>
      </c>
      <c r="C6037">
        <v>12</v>
      </c>
      <c r="D6037">
        <v>87.7</v>
      </c>
      <c r="E6037">
        <v>30</v>
      </c>
      <c r="F6037">
        <v>22</v>
      </c>
      <c r="G6037">
        <v>15.3</v>
      </c>
      <c r="H6037">
        <v>33.937808456399303</v>
      </c>
      <c r="I6037">
        <v>0.78032709676426504</v>
      </c>
      <c r="J6037">
        <v>1.8640000000000001</v>
      </c>
      <c r="K6037">
        <v>2.85517695557886E-2</v>
      </c>
      <c r="L6037">
        <v>0.75938228208608205</v>
      </c>
      <c r="M6037">
        <v>7.1408934803828599E-3</v>
      </c>
      <c r="N6037" s="2">
        <v>4.3222603812090302E-6</v>
      </c>
      <c r="O6037" s="2">
        <v>1.0647853641914701E-11</v>
      </c>
      <c r="P6037" s="2">
        <v>3.9098348297565897E-15</v>
      </c>
      <c r="Q6037" t="s">
        <v>30</v>
      </c>
      <c r="R6037" t="s">
        <v>27</v>
      </c>
      <c r="S6037">
        <v>20</v>
      </c>
      <c r="T6037">
        <v>1.2044265626922099E-2</v>
      </c>
      <c r="U6037">
        <v>2.1077464847113699E-2</v>
      </c>
      <c r="V6037" t="s">
        <v>30</v>
      </c>
      <c r="W6037">
        <v>0.74900527781105097</v>
      </c>
      <c r="X6037">
        <v>0</v>
      </c>
      <c r="Y6037" t="s">
        <v>30</v>
      </c>
    </row>
    <row r="6038" spans="1:25" x14ac:dyDescent="0.35">
      <c r="A6038" t="s">
        <v>25</v>
      </c>
      <c r="B6038" s="1">
        <v>29048</v>
      </c>
      <c r="C6038">
        <v>12</v>
      </c>
      <c r="D6038">
        <v>58.1</v>
      </c>
      <c r="E6038">
        <v>170</v>
      </c>
      <c r="F6038">
        <v>15</v>
      </c>
      <c r="G6038">
        <v>7.6</v>
      </c>
      <c r="H6038">
        <v>44.963965232480703</v>
      </c>
      <c r="I6038">
        <v>0.37813269860505599</v>
      </c>
      <c r="J6038">
        <v>1.8640000000000001</v>
      </c>
      <c r="K6038">
        <v>0.173647288492673</v>
      </c>
      <c r="L6038">
        <v>0.50178434859092402</v>
      </c>
      <c r="M6038">
        <v>4.0951897189798803E-2</v>
      </c>
      <c r="N6038" s="2">
        <v>9.5124838069730996E-5</v>
      </c>
      <c r="O6038" s="2">
        <v>1.24772959579527E-12</v>
      </c>
      <c r="P6038" s="2">
        <v>1.64748338886477E-16</v>
      </c>
      <c r="Q6038" t="s">
        <v>30</v>
      </c>
      <c r="R6038" t="s">
        <v>27</v>
      </c>
      <c r="S6038">
        <v>20</v>
      </c>
      <c r="T6038">
        <v>0.25808705298322898</v>
      </c>
      <c r="U6038">
        <v>0.45165234272065102</v>
      </c>
      <c r="V6038" t="s">
        <v>30</v>
      </c>
      <c r="W6038">
        <v>11.112691095374201</v>
      </c>
      <c r="X6038">
        <v>0</v>
      </c>
      <c r="Y6038" t="s">
        <v>30</v>
      </c>
    </row>
    <row r="6039" spans="1:25" x14ac:dyDescent="0.35">
      <c r="A6039" t="s">
        <v>25</v>
      </c>
      <c r="B6039" s="1">
        <v>29049</v>
      </c>
      <c r="C6039">
        <v>12</v>
      </c>
      <c r="D6039">
        <v>71.400000000000006</v>
      </c>
      <c r="E6039">
        <v>0</v>
      </c>
      <c r="F6039">
        <v>0</v>
      </c>
      <c r="G6039">
        <v>0</v>
      </c>
      <c r="H6039">
        <v>54.532708848723701</v>
      </c>
      <c r="I6039">
        <v>0.83937662460505602</v>
      </c>
      <c r="J6039">
        <v>3.7280000000000002</v>
      </c>
      <c r="K6039">
        <v>0.266854995528366</v>
      </c>
      <c r="L6039">
        <v>1.07413625400381</v>
      </c>
      <c r="M6039">
        <v>7.1071139243638601E-2</v>
      </c>
      <c r="N6039">
        <v>2.5238643224558297E-4</v>
      </c>
      <c r="O6039" s="2">
        <v>6.25996894193329E-7</v>
      </c>
      <c r="P6039" s="2">
        <v>5.4005001455931599E-10</v>
      </c>
      <c r="Q6039" t="s">
        <v>30</v>
      </c>
      <c r="R6039" t="s">
        <v>27</v>
      </c>
      <c r="S6039">
        <v>20</v>
      </c>
      <c r="T6039">
        <v>0.53431327048663002</v>
      </c>
      <c r="U6039">
        <v>0.93504822335160298</v>
      </c>
      <c r="V6039" t="s">
        <v>30</v>
      </c>
      <c r="W6039">
        <v>21.023519102162702</v>
      </c>
      <c r="X6039">
        <v>0</v>
      </c>
      <c r="Y6039" t="s">
        <v>30</v>
      </c>
    </row>
    <row r="6040" spans="1:25" x14ac:dyDescent="0.35">
      <c r="A6040" t="s">
        <v>25</v>
      </c>
      <c r="B6040" s="1">
        <v>29050</v>
      </c>
      <c r="C6040">
        <v>12</v>
      </c>
      <c r="D6040">
        <v>93.7</v>
      </c>
      <c r="E6040">
        <v>360</v>
      </c>
      <c r="F6040">
        <v>28</v>
      </c>
      <c r="G6040">
        <v>0.4</v>
      </c>
      <c r="H6040">
        <v>60.653484251314801</v>
      </c>
      <c r="I6040">
        <v>0.94097930760505599</v>
      </c>
      <c r="J6040">
        <v>5.5919999999999996</v>
      </c>
      <c r="K6040">
        <v>1.7449082190141101</v>
      </c>
      <c r="L6040">
        <v>1.32468765858839</v>
      </c>
      <c r="M6040">
        <v>0.48611298863761798</v>
      </c>
      <c r="N6040">
        <v>7.5874141966587498E-3</v>
      </c>
      <c r="O6040">
        <v>1.04782985627619E-3</v>
      </c>
      <c r="P6040" s="2">
        <v>1.51342998963167E-6</v>
      </c>
      <c r="Q6040" t="s">
        <v>30</v>
      </c>
      <c r="R6040" t="s">
        <v>27</v>
      </c>
      <c r="S6040">
        <v>20</v>
      </c>
      <c r="T6040">
        <v>12.4496317110984</v>
      </c>
      <c r="U6040">
        <v>21.786855494422099</v>
      </c>
      <c r="V6040" t="s">
        <v>26</v>
      </c>
      <c r="W6040">
        <v>315.22083225760298</v>
      </c>
      <c r="X6040">
        <v>3152.2083225760298</v>
      </c>
      <c r="Y6040" t="s">
        <v>31</v>
      </c>
    </row>
    <row r="6041" spans="1:25" x14ac:dyDescent="0.35">
      <c r="A6041" t="s">
        <v>25</v>
      </c>
      <c r="B6041" s="1">
        <v>29051</v>
      </c>
      <c r="C6041">
        <v>9</v>
      </c>
      <c r="D6041">
        <v>57.3</v>
      </c>
      <c r="E6041">
        <v>200</v>
      </c>
      <c r="F6041">
        <v>37</v>
      </c>
      <c r="G6041">
        <v>3.7</v>
      </c>
      <c r="H6041">
        <v>62.101042659946202</v>
      </c>
      <c r="I6041">
        <v>0.43197787749077199</v>
      </c>
      <c r="J6041">
        <v>3.3368810636241699</v>
      </c>
      <c r="K6041">
        <v>2.97731426050473</v>
      </c>
      <c r="L6041">
        <v>0.65271254900850095</v>
      </c>
      <c r="M6041">
        <v>0.72744314214407302</v>
      </c>
      <c r="N6041">
        <v>1.5486498314457401E-2</v>
      </c>
      <c r="O6041" s="2">
        <v>7.7347793708156599E-7</v>
      </c>
      <c r="P6041" s="2">
        <v>1.95509207145691E-10</v>
      </c>
      <c r="Q6041" t="s">
        <v>30</v>
      </c>
      <c r="R6041" t="s">
        <v>27</v>
      </c>
      <c r="S6041">
        <v>20</v>
      </c>
      <c r="T6041">
        <v>29.7811409278575</v>
      </c>
      <c r="U6041">
        <v>52.116996623750602</v>
      </c>
      <c r="V6041" t="s">
        <v>26</v>
      </c>
      <c r="W6041">
        <v>642.87880491528404</v>
      </c>
      <c r="X6041">
        <v>6428.7880491528404</v>
      </c>
      <c r="Y6041" t="s">
        <v>28</v>
      </c>
    </row>
    <row r="6042" spans="1:25" x14ac:dyDescent="0.35">
      <c r="A6042" t="s">
        <v>25</v>
      </c>
      <c r="B6042" s="1">
        <v>29052</v>
      </c>
      <c r="C6042">
        <v>10</v>
      </c>
      <c r="D6042">
        <v>49.8</v>
      </c>
      <c r="E6042">
        <v>220</v>
      </c>
      <c r="F6042">
        <v>19</v>
      </c>
      <c r="G6042">
        <v>1.9</v>
      </c>
      <c r="H6042">
        <v>68.796510781618693</v>
      </c>
      <c r="I6042">
        <v>0.52152579148292599</v>
      </c>
      <c r="J6042">
        <v>4.8408810636241704</v>
      </c>
      <c r="K6042">
        <v>1.5678017224278</v>
      </c>
      <c r="L6042">
        <v>0.82173130004204498</v>
      </c>
      <c r="M6042">
        <v>0.39729050093651502</v>
      </c>
      <c r="N6042">
        <v>5.3087269098303297E-3</v>
      </c>
      <c r="O6042" s="2">
        <v>4.4773319079156698E-6</v>
      </c>
      <c r="P6042" s="2">
        <v>1.9971209034490099E-9</v>
      </c>
      <c r="Q6042" t="s">
        <v>30</v>
      </c>
      <c r="R6042" t="s">
        <v>27</v>
      </c>
      <c r="S6042">
        <v>20</v>
      </c>
      <c r="T6042">
        <v>10.43287950247</v>
      </c>
      <c r="U6042">
        <v>18.257539129322499</v>
      </c>
      <c r="V6042" t="s">
        <v>26</v>
      </c>
      <c r="W6042">
        <v>271.95827934201901</v>
      </c>
      <c r="X6042">
        <v>2719.5827934201898</v>
      </c>
      <c r="Y6042" t="s">
        <v>31</v>
      </c>
    </row>
    <row r="6043" spans="1:25" x14ac:dyDescent="0.35">
      <c r="A6043" t="s">
        <v>25</v>
      </c>
      <c r="B6043" s="1">
        <v>29053</v>
      </c>
      <c r="C6043">
        <v>10</v>
      </c>
      <c r="D6043">
        <v>71.099999999999994</v>
      </c>
      <c r="E6043">
        <v>50</v>
      </c>
      <c r="F6043">
        <v>9</v>
      </c>
      <c r="G6043">
        <v>0.2</v>
      </c>
      <c r="H6043">
        <v>75.393685067994895</v>
      </c>
      <c r="I6043">
        <v>0.91645036048292605</v>
      </c>
      <c r="J6043">
        <v>6.3448810636241699</v>
      </c>
      <c r="K6043">
        <v>1.2319517447030699</v>
      </c>
      <c r="L6043">
        <v>1.34663359157982</v>
      </c>
      <c r="M6043">
        <v>0.344504314669284</v>
      </c>
      <c r="N6043">
        <v>4.12480537858749E-3</v>
      </c>
      <c r="O6043">
        <v>4.4933272700058401E-4</v>
      </c>
      <c r="P6043" s="2">
        <v>6.7571144052486697E-7</v>
      </c>
      <c r="Q6043" t="s">
        <v>30</v>
      </c>
      <c r="R6043" t="s">
        <v>27</v>
      </c>
      <c r="S6043">
        <v>20</v>
      </c>
      <c r="T6043">
        <v>6.9939476841725199</v>
      </c>
      <c r="U6043">
        <v>12.2394084473019</v>
      </c>
      <c r="V6043" t="s">
        <v>26</v>
      </c>
      <c r="W6043">
        <v>194.151305243275</v>
      </c>
      <c r="X6043">
        <v>1941.5130524327501</v>
      </c>
      <c r="Y6043" t="s">
        <v>32</v>
      </c>
    </row>
    <row r="6044" spans="1:25" x14ac:dyDescent="0.35">
      <c r="A6044" t="s">
        <v>25</v>
      </c>
      <c r="B6044" s="1">
        <v>29054</v>
      </c>
      <c r="C6044">
        <v>14</v>
      </c>
      <c r="D6044">
        <v>71.900000000000006</v>
      </c>
      <c r="E6044">
        <v>40</v>
      </c>
      <c r="F6044">
        <v>26</v>
      </c>
      <c r="G6044">
        <v>0</v>
      </c>
      <c r="H6044">
        <v>80.187649676444195</v>
      </c>
      <c r="I6044">
        <v>1.4388184014829299</v>
      </c>
      <c r="J6044">
        <v>8.5688810636241701</v>
      </c>
      <c r="K6044">
        <v>4.2947198276144603</v>
      </c>
      <c r="L6044">
        <v>2.0268186199418601</v>
      </c>
      <c r="M6044">
        <v>2.03383125082699</v>
      </c>
      <c r="N6044">
        <v>9.5562236600872597E-2</v>
      </c>
      <c r="O6044">
        <v>0.21547092668793499</v>
      </c>
      <c r="P6044">
        <v>8.8208255874039397E-4</v>
      </c>
      <c r="Q6044" t="s">
        <v>30</v>
      </c>
      <c r="R6044" t="s">
        <v>27</v>
      </c>
      <c r="S6044">
        <v>20</v>
      </c>
      <c r="T6044">
        <v>53.427924164963997</v>
      </c>
      <c r="U6044">
        <v>93.498867288686895</v>
      </c>
      <c r="V6044" t="s">
        <v>26</v>
      </c>
      <c r="W6044">
        <v>1015.02841260363</v>
      </c>
      <c r="X6044">
        <v>10150.2841260363</v>
      </c>
      <c r="Y6044" t="s">
        <v>29</v>
      </c>
    </row>
    <row r="6045" spans="1:25" x14ac:dyDescent="0.35">
      <c r="A6045" t="s">
        <v>25</v>
      </c>
      <c r="B6045" s="1">
        <v>29055</v>
      </c>
      <c r="C6045">
        <v>13</v>
      </c>
      <c r="D6045">
        <v>87.7</v>
      </c>
      <c r="E6045">
        <v>210</v>
      </c>
      <c r="F6045">
        <v>11</v>
      </c>
      <c r="G6045">
        <v>0</v>
      </c>
      <c r="H6045">
        <v>79.948393365959703</v>
      </c>
      <c r="I6045">
        <v>1.6523280744829301</v>
      </c>
      <c r="J6045">
        <v>10.612881063624201</v>
      </c>
      <c r="K6045">
        <v>1.9669718231522</v>
      </c>
      <c r="L6045">
        <v>2.3787732856802002</v>
      </c>
      <c r="M6045">
        <v>0.64161740538885903</v>
      </c>
      <c r="N6045">
        <v>1.24007418283263E-2</v>
      </c>
      <c r="O6045">
        <v>6.1087184327246198E-2</v>
      </c>
      <c r="P6045">
        <v>3.6958698846869799E-4</v>
      </c>
      <c r="Q6045" t="s">
        <v>30</v>
      </c>
      <c r="R6045" t="s">
        <v>27</v>
      </c>
      <c r="S6045">
        <v>20</v>
      </c>
      <c r="T6045">
        <v>15.1621880947579</v>
      </c>
      <c r="U6045">
        <v>26.533829165826301</v>
      </c>
      <c r="V6045" t="s">
        <v>26</v>
      </c>
      <c r="W6045">
        <v>371.23060162264301</v>
      </c>
      <c r="X6045">
        <v>3712.3060162264301</v>
      </c>
      <c r="Y6045" t="s">
        <v>31</v>
      </c>
    </row>
    <row r="6046" spans="1:25" x14ac:dyDescent="0.35">
      <c r="A6046" t="s">
        <v>25</v>
      </c>
      <c r="B6046" s="1">
        <v>29056</v>
      </c>
      <c r="C6046">
        <v>12</v>
      </c>
      <c r="D6046">
        <v>66.7</v>
      </c>
      <c r="E6046">
        <v>270</v>
      </c>
      <c r="F6046">
        <v>9</v>
      </c>
      <c r="G6046">
        <v>0</v>
      </c>
      <c r="H6046">
        <v>81.806075657701797</v>
      </c>
      <c r="I6046">
        <v>2.18937082748293</v>
      </c>
      <c r="J6046">
        <v>12.4768810636242</v>
      </c>
      <c r="K6046">
        <v>2.1893470947878999</v>
      </c>
      <c r="L6046">
        <v>3.0435710871694002</v>
      </c>
      <c r="M6046">
        <v>0.775114918883685</v>
      </c>
      <c r="N6046">
        <v>1.7327938340939101E-2</v>
      </c>
      <c r="O6046">
        <v>0.228644837516878</v>
      </c>
      <c r="P6046">
        <v>2.5180532518138399E-3</v>
      </c>
      <c r="Q6046" t="s">
        <v>30</v>
      </c>
      <c r="R6046" t="s">
        <v>27</v>
      </c>
      <c r="S6046">
        <v>20</v>
      </c>
      <c r="T6046">
        <v>18.071806893219598</v>
      </c>
      <c r="U6046">
        <v>31.6256620631343</v>
      </c>
      <c r="V6046" t="s">
        <v>26</v>
      </c>
      <c r="W6046">
        <v>428.96904979646899</v>
      </c>
      <c r="X6046">
        <v>4289.6904979646897</v>
      </c>
      <c r="Y6046" t="s">
        <v>28</v>
      </c>
    </row>
    <row r="6047" spans="1:25" x14ac:dyDescent="0.35">
      <c r="A6047" t="s">
        <v>25</v>
      </c>
      <c r="B6047" s="1">
        <v>29057</v>
      </c>
      <c r="C6047">
        <v>10</v>
      </c>
      <c r="D6047">
        <v>71.099999999999994</v>
      </c>
      <c r="E6047">
        <v>10</v>
      </c>
      <c r="F6047">
        <v>11</v>
      </c>
      <c r="G6047">
        <v>0</v>
      </c>
      <c r="H6047">
        <v>81.968405733610894</v>
      </c>
      <c r="I6047">
        <v>2.5842953964829301</v>
      </c>
      <c r="J6047">
        <v>13.980881063624199</v>
      </c>
      <c r="K6047">
        <v>2.4692444281507</v>
      </c>
      <c r="L6047">
        <v>3.53501604651081</v>
      </c>
      <c r="M6047">
        <v>0.92317474686679801</v>
      </c>
      <c r="N6047">
        <v>2.3611383511002101E-2</v>
      </c>
      <c r="O6047">
        <v>0.52857279552397496</v>
      </c>
      <c r="P6047">
        <v>8.3621287722331107E-3</v>
      </c>
      <c r="Q6047" t="s">
        <v>30</v>
      </c>
      <c r="R6047" t="s">
        <v>27</v>
      </c>
      <c r="S6047">
        <v>20</v>
      </c>
      <c r="T6047">
        <v>21.9916821569796</v>
      </c>
      <c r="U6047">
        <v>38.485443774714298</v>
      </c>
      <c r="V6047" t="s">
        <v>26</v>
      </c>
      <c r="W6047">
        <v>503.54341760314998</v>
      </c>
      <c r="X6047">
        <v>5035.4341760315001</v>
      </c>
      <c r="Y6047" t="s">
        <v>28</v>
      </c>
    </row>
    <row r="6048" spans="1:25" x14ac:dyDescent="0.35">
      <c r="A6048" t="s">
        <v>25</v>
      </c>
      <c r="B6048" s="1">
        <v>29058</v>
      </c>
      <c r="C6048">
        <v>11</v>
      </c>
      <c r="D6048">
        <v>71.3</v>
      </c>
      <c r="E6048">
        <v>30</v>
      </c>
      <c r="F6048">
        <v>11</v>
      </c>
      <c r="G6048">
        <v>0</v>
      </c>
      <c r="H6048">
        <v>82.108080037055601</v>
      </c>
      <c r="I6048">
        <v>3.0118194934829301</v>
      </c>
      <c r="J6048">
        <v>15.6648810636242</v>
      </c>
      <c r="K6048">
        <v>2.5114816443550798</v>
      </c>
      <c r="L6048">
        <v>4.0682003880037501</v>
      </c>
      <c r="M6048">
        <v>0.99152379612535202</v>
      </c>
      <c r="N6048">
        <v>2.67932542061344E-2</v>
      </c>
      <c r="O6048">
        <v>0.83699409015394399</v>
      </c>
      <c r="P6048">
        <v>1.8578202324416801E-2</v>
      </c>
      <c r="Q6048" t="s">
        <v>30</v>
      </c>
      <c r="R6048" t="s">
        <v>27</v>
      </c>
      <c r="S6048">
        <v>20</v>
      </c>
      <c r="T6048">
        <v>22.606989623798501</v>
      </c>
      <c r="U6048">
        <v>39.562231841647304</v>
      </c>
      <c r="V6048" t="s">
        <v>26</v>
      </c>
      <c r="W6048">
        <v>514.952417117187</v>
      </c>
      <c r="X6048">
        <v>5149.52417117187</v>
      </c>
      <c r="Y6048" t="s">
        <v>28</v>
      </c>
    </row>
    <row r="6049" spans="1:25" x14ac:dyDescent="0.35">
      <c r="A6049" t="s">
        <v>25</v>
      </c>
      <c r="B6049" s="1">
        <v>29059</v>
      </c>
      <c r="C6049">
        <v>13</v>
      </c>
      <c r="D6049">
        <v>76.8</v>
      </c>
      <c r="E6049">
        <v>40</v>
      </c>
      <c r="F6049">
        <v>15</v>
      </c>
      <c r="G6049">
        <v>0</v>
      </c>
      <c r="H6049">
        <v>82.108078659195201</v>
      </c>
      <c r="I6049">
        <v>3.4145369254829299</v>
      </c>
      <c r="J6049">
        <v>17.708881063624201</v>
      </c>
      <c r="K6049">
        <v>3.07231917353467</v>
      </c>
      <c r="L6049">
        <v>4.6078958773852303</v>
      </c>
      <c r="M6049">
        <v>1.8896202990453299</v>
      </c>
      <c r="N6049">
        <v>8.3898046713596394E-2</v>
      </c>
      <c r="O6049">
        <v>1.9801262851130901</v>
      </c>
      <c r="P6049">
        <v>5.9273298782228298E-2</v>
      </c>
      <c r="Q6049" t="s">
        <v>30</v>
      </c>
      <c r="R6049" t="s">
        <v>27</v>
      </c>
      <c r="S6049">
        <v>20</v>
      </c>
      <c r="T6049">
        <v>31.327541163680198</v>
      </c>
      <c r="U6049">
        <v>54.823197036440398</v>
      </c>
      <c r="V6049" t="s">
        <v>26</v>
      </c>
      <c r="W6049">
        <v>669.34935285345296</v>
      </c>
      <c r="X6049">
        <v>6693.49352853453</v>
      </c>
      <c r="Y6049" t="s">
        <v>28</v>
      </c>
    </row>
    <row r="6050" spans="1:25" x14ac:dyDescent="0.35">
      <c r="A6050" t="s">
        <v>25</v>
      </c>
      <c r="B6050" s="1">
        <v>29060</v>
      </c>
      <c r="C6050">
        <v>12</v>
      </c>
      <c r="D6050">
        <v>76.5</v>
      </c>
      <c r="E6050">
        <v>40</v>
      </c>
      <c r="F6050">
        <v>22</v>
      </c>
      <c r="G6050">
        <v>0</v>
      </c>
      <c r="H6050">
        <v>82.108077281334801</v>
      </c>
      <c r="I6050">
        <v>3.79353106048293</v>
      </c>
      <c r="J6050">
        <v>19.572881063624202</v>
      </c>
      <c r="K6050">
        <v>4.37174629665809</v>
      </c>
      <c r="L6050">
        <v>5.1107186974756402</v>
      </c>
      <c r="M6050">
        <v>3.2831038446668499</v>
      </c>
      <c r="N6050">
        <v>0.22304509695591301</v>
      </c>
      <c r="O6050">
        <v>6.2424271461386001</v>
      </c>
      <c r="P6050">
        <v>0.23937700366667</v>
      </c>
      <c r="Q6050" t="s">
        <v>30</v>
      </c>
      <c r="R6050" t="s">
        <v>27</v>
      </c>
      <c r="S6050">
        <v>20</v>
      </c>
      <c r="T6050">
        <v>54.944273858194599</v>
      </c>
      <c r="U6050">
        <v>96.152479251840603</v>
      </c>
      <c r="V6050" t="s">
        <v>26</v>
      </c>
      <c r="W6050">
        <v>1036.88379520935</v>
      </c>
      <c r="X6050">
        <v>10368.8379520935</v>
      </c>
      <c r="Y6050" t="s">
        <v>29</v>
      </c>
    </row>
    <row r="6051" spans="1:25" x14ac:dyDescent="0.35">
      <c r="A6051" t="s">
        <v>25</v>
      </c>
      <c r="B6051" s="1">
        <v>29061</v>
      </c>
      <c r="C6051">
        <v>14</v>
      </c>
      <c r="D6051">
        <v>76.900000000000006</v>
      </c>
      <c r="E6051">
        <v>40</v>
      </c>
      <c r="F6051">
        <v>37</v>
      </c>
      <c r="G6051">
        <v>0</v>
      </c>
      <c r="H6051">
        <v>82.108075903474401</v>
      </c>
      <c r="I6051">
        <v>4.22295105148293</v>
      </c>
      <c r="J6051">
        <v>21.796881063624198</v>
      </c>
      <c r="K6051">
        <v>9.3092857660165294</v>
      </c>
      <c r="L6051">
        <v>5.6899564710778998</v>
      </c>
      <c r="M6051">
        <v>7.4706593822403402</v>
      </c>
      <c r="N6051">
        <v>0.95590387043595704</v>
      </c>
      <c r="O6051">
        <v>43.9209424374938</v>
      </c>
      <c r="P6051">
        <v>2.1749535083500802</v>
      </c>
      <c r="Q6051" t="s">
        <v>30</v>
      </c>
      <c r="R6051" t="s">
        <v>27</v>
      </c>
      <c r="S6051">
        <v>20</v>
      </c>
      <c r="T6051">
        <v>172.47072141073599</v>
      </c>
      <c r="U6051">
        <v>301.823762468788</v>
      </c>
      <c r="V6051" t="s">
        <v>26</v>
      </c>
      <c r="W6051">
        <v>2319.91696220431</v>
      </c>
      <c r="X6051">
        <v>23199.1696220431</v>
      </c>
      <c r="Y6051" t="s">
        <v>29</v>
      </c>
    </row>
    <row r="6052" spans="1:25" x14ac:dyDescent="0.35">
      <c r="A6052" t="s">
        <v>25</v>
      </c>
      <c r="B6052" s="1">
        <v>29062</v>
      </c>
      <c r="C6052">
        <v>14</v>
      </c>
      <c r="D6052">
        <v>62.8</v>
      </c>
      <c r="E6052">
        <v>310</v>
      </c>
      <c r="F6052">
        <v>26</v>
      </c>
      <c r="G6052">
        <v>12.3</v>
      </c>
      <c r="H6052">
        <v>55.761709667247402</v>
      </c>
      <c r="I6052">
        <v>2.2141739367552602</v>
      </c>
      <c r="J6052">
        <v>5.8576760809562796</v>
      </c>
      <c r="K6052">
        <v>1.1052009638264</v>
      </c>
      <c r="L6052">
        <v>2.2767993388710002</v>
      </c>
      <c r="M6052">
        <v>0.35565452968712302</v>
      </c>
      <c r="N6052">
        <v>4.3640435260442201E-3</v>
      </c>
      <c r="O6052">
        <v>9.7193840233599296E-3</v>
      </c>
      <c r="P6052" s="2">
        <v>5.2848010779043802E-5</v>
      </c>
      <c r="Q6052" t="s">
        <v>30</v>
      </c>
      <c r="R6052" t="s">
        <v>27</v>
      </c>
      <c r="S6052">
        <v>20</v>
      </c>
      <c r="T6052">
        <v>5.8370003339595504</v>
      </c>
      <c r="U6052">
        <v>10.214750584429201</v>
      </c>
      <c r="V6052" t="s">
        <v>26</v>
      </c>
      <c r="W6052">
        <v>166.517468106867</v>
      </c>
      <c r="X6052">
        <v>0</v>
      </c>
      <c r="Y6052" t="s">
        <v>30</v>
      </c>
    </row>
    <row r="6053" spans="1:25" x14ac:dyDescent="0.35">
      <c r="A6053" t="s">
        <v>25</v>
      </c>
      <c r="B6053" s="1">
        <v>29063</v>
      </c>
      <c r="C6053">
        <v>13</v>
      </c>
      <c r="D6053">
        <v>67</v>
      </c>
      <c r="E6053">
        <v>50</v>
      </c>
      <c r="F6053">
        <v>6</v>
      </c>
      <c r="G6053">
        <v>0</v>
      </c>
      <c r="H6053">
        <v>69.476425524794493</v>
      </c>
      <c r="I6053">
        <v>2.7870047667552602</v>
      </c>
      <c r="J6053">
        <v>7.90167608095628</v>
      </c>
      <c r="K6053">
        <v>0.83206568923534796</v>
      </c>
      <c r="L6053">
        <v>2.9620997335125101</v>
      </c>
      <c r="M6053">
        <v>0.291801169808318</v>
      </c>
      <c r="N6053">
        <v>3.0744890079948801E-3</v>
      </c>
      <c r="O6053">
        <v>1.33110599412794E-2</v>
      </c>
      <c r="P6053">
        <v>1.37259131458399E-4</v>
      </c>
      <c r="Q6053" t="s">
        <v>30</v>
      </c>
      <c r="R6053" t="s">
        <v>27</v>
      </c>
      <c r="S6053">
        <v>20</v>
      </c>
      <c r="T6053">
        <v>3.6317552064375498</v>
      </c>
      <c r="U6053">
        <v>6.3555716112657104</v>
      </c>
      <c r="V6053" t="s">
        <v>30</v>
      </c>
      <c r="W6053">
        <v>110.99088655742599</v>
      </c>
      <c r="X6053">
        <v>1109.9088655742601</v>
      </c>
      <c r="Y6053" t="s">
        <v>32</v>
      </c>
    </row>
    <row r="6054" spans="1:25" x14ac:dyDescent="0.35">
      <c r="A6054" t="s">
        <v>25</v>
      </c>
      <c r="B6054" s="1">
        <v>29064</v>
      </c>
      <c r="C6054">
        <v>10</v>
      </c>
      <c r="D6054">
        <v>87.4</v>
      </c>
      <c r="E6054">
        <v>60</v>
      </c>
      <c r="F6054">
        <v>22</v>
      </c>
      <c r="G6054">
        <v>0.4</v>
      </c>
      <c r="H6054">
        <v>73.069906281630907</v>
      </c>
      <c r="I6054">
        <v>2.9591864127552601</v>
      </c>
      <c r="J6054">
        <v>9.4056760809562796</v>
      </c>
      <c r="K6054">
        <v>2.11445412641394</v>
      </c>
      <c r="L6054">
        <v>3.3127519230212301</v>
      </c>
      <c r="M6054">
        <v>0.77171408218902204</v>
      </c>
      <c r="N6054">
        <v>1.71935983343314E-2</v>
      </c>
      <c r="O6054">
        <v>0.27987660029641998</v>
      </c>
      <c r="P6054">
        <v>3.7844675506485E-3</v>
      </c>
      <c r="Q6054" t="s">
        <v>30</v>
      </c>
      <c r="R6054" t="s">
        <v>27</v>
      </c>
      <c r="S6054">
        <v>20</v>
      </c>
      <c r="T6054">
        <v>17.071012117346601</v>
      </c>
      <c r="U6054">
        <v>29.8742712053566</v>
      </c>
      <c r="V6054" t="s">
        <v>26</v>
      </c>
      <c r="W6054">
        <v>409.35813852406</v>
      </c>
      <c r="X6054">
        <v>4093.5813852406</v>
      </c>
      <c r="Y6054" t="s">
        <v>28</v>
      </c>
    </row>
    <row r="6055" spans="1:25" x14ac:dyDescent="0.35">
      <c r="A6055" t="s">
        <v>25</v>
      </c>
      <c r="B6055" s="1">
        <v>29065</v>
      </c>
      <c r="C6055">
        <v>12</v>
      </c>
      <c r="D6055">
        <v>81.900000000000006</v>
      </c>
      <c r="E6055">
        <v>220</v>
      </c>
      <c r="F6055">
        <v>19</v>
      </c>
      <c r="G6055">
        <v>49.1</v>
      </c>
      <c r="H6055">
        <v>32.9563644968772</v>
      </c>
      <c r="I6055">
        <v>1.0364209796866699</v>
      </c>
      <c r="J6055">
        <v>1.8640000000000001</v>
      </c>
      <c r="K6055">
        <v>1.9326043703545001E-2</v>
      </c>
      <c r="L6055">
        <v>0.88619321001357698</v>
      </c>
      <c r="M6055">
        <v>4.9623632207313603E-3</v>
      </c>
      <c r="N6055" s="2">
        <v>2.2695389281329598E-6</v>
      </c>
      <c r="O6055" s="2">
        <v>2.70612290962931E-11</v>
      </c>
      <c r="P6055" s="2">
        <v>1.4539749940278299E-14</v>
      </c>
      <c r="Q6055" t="s">
        <v>30</v>
      </c>
      <c r="R6055" t="s">
        <v>27</v>
      </c>
      <c r="S6055">
        <v>20</v>
      </c>
      <c r="T6055">
        <v>6.2053514572786104E-3</v>
      </c>
      <c r="U6055">
        <v>1.08593650502376E-2</v>
      </c>
      <c r="V6055" t="s">
        <v>30</v>
      </c>
      <c r="W6055">
        <v>0.41739779507323599</v>
      </c>
      <c r="X6055">
        <v>0</v>
      </c>
      <c r="Y6055" t="s">
        <v>30</v>
      </c>
    </row>
    <row r="6056" spans="1:25" x14ac:dyDescent="0.35">
      <c r="A6056" t="s">
        <v>25</v>
      </c>
      <c r="B6056" s="1">
        <v>29066</v>
      </c>
      <c r="C6056">
        <v>11</v>
      </c>
      <c r="D6056">
        <v>76.400000000000006</v>
      </c>
      <c r="E6056">
        <v>220</v>
      </c>
      <c r="F6056">
        <v>26</v>
      </c>
      <c r="G6056">
        <v>2.2999999999999998</v>
      </c>
      <c r="H6056">
        <v>49.459728540064397</v>
      </c>
      <c r="I6056">
        <v>0.51823268299555303</v>
      </c>
      <c r="J6056">
        <v>3.548</v>
      </c>
      <c r="K6056">
        <v>0.56760454231158997</v>
      </c>
      <c r="L6056">
        <v>0.75922722906701101</v>
      </c>
      <c r="M6056">
        <v>0.14195510505113401</v>
      </c>
      <c r="N6056">
        <v>8.5876868863771899E-4</v>
      </c>
      <c r="O6056" s="2">
        <v>7.8201696817514494E-8</v>
      </c>
      <c r="P6056" s="2">
        <v>2.87007878482836E-11</v>
      </c>
      <c r="Q6056" t="s">
        <v>30</v>
      </c>
      <c r="R6056" t="s">
        <v>27</v>
      </c>
      <c r="S6056">
        <v>20</v>
      </c>
      <c r="T6056">
        <v>1.9104230437885401</v>
      </c>
      <c r="U6056">
        <v>3.34324032662995</v>
      </c>
      <c r="V6056" t="s">
        <v>30</v>
      </c>
      <c r="W6056">
        <v>63.772476002110601</v>
      </c>
      <c r="X6056">
        <v>0</v>
      </c>
      <c r="Y6056" t="s">
        <v>30</v>
      </c>
    </row>
    <row r="6057" spans="1:25" x14ac:dyDescent="0.35">
      <c r="A6057" t="s">
        <v>25</v>
      </c>
      <c r="B6057" s="1">
        <v>29067</v>
      </c>
      <c r="C6057">
        <v>12</v>
      </c>
      <c r="D6057">
        <v>66.7</v>
      </c>
      <c r="E6057">
        <v>270</v>
      </c>
      <c r="F6057">
        <v>11</v>
      </c>
      <c r="G6057">
        <v>0</v>
      </c>
      <c r="H6057">
        <v>67.194313397463603</v>
      </c>
      <c r="I6057">
        <v>1.0552754359955501</v>
      </c>
      <c r="J6057">
        <v>5.4119999999999999</v>
      </c>
      <c r="K6057">
        <v>0.99435625810637296</v>
      </c>
      <c r="L6057">
        <v>1.4188861778245201</v>
      </c>
      <c r="M6057">
        <v>0.28148302005576498</v>
      </c>
      <c r="N6057">
        <v>2.8846910128329001E-3</v>
      </c>
      <c r="O6057">
        <v>3.7054500478846803E-4</v>
      </c>
      <c r="P6057" s="2">
        <v>6.3350163700416799E-7</v>
      </c>
      <c r="Q6057" t="s">
        <v>30</v>
      </c>
      <c r="R6057" t="s">
        <v>27</v>
      </c>
      <c r="S6057">
        <v>20</v>
      </c>
      <c r="T6057">
        <v>4.8931032132096997</v>
      </c>
      <c r="U6057">
        <v>8.5629306231169799</v>
      </c>
      <c r="V6057" t="s">
        <v>30</v>
      </c>
      <c r="W6057">
        <v>143.270975826941</v>
      </c>
      <c r="X6057">
        <v>1432.70975826941</v>
      </c>
      <c r="Y6057" t="s">
        <v>32</v>
      </c>
    </row>
    <row r="6058" spans="1:25" x14ac:dyDescent="0.35">
      <c r="A6058" t="s">
        <v>25</v>
      </c>
      <c r="B6058" s="1">
        <v>29068</v>
      </c>
      <c r="C6058">
        <v>12</v>
      </c>
      <c r="D6058">
        <v>87.7</v>
      </c>
      <c r="E6058">
        <v>0</v>
      </c>
      <c r="F6058">
        <v>0</v>
      </c>
      <c r="G6058">
        <v>1.9</v>
      </c>
      <c r="H6058">
        <v>50.398621394215802</v>
      </c>
      <c r="I6058">
        <v>0.57819296896077199</v>
      </c>
      <c r="J6058">
        <v>7.2759999999999998</v>
      </c>
      <c r="K6058">
        <v>0.17177989553901801</v>
      </c>
      <c r="L6058">
        <v>0.96472866386858402</v>
      </c>
      <c r="M6058">
        <v>4.4801508611470503E-2</v>
      </c>
      <c r="N6058">
        <v>1.11521056196184E-4</v>
      </c>
      <c r="O6058" s="2">
        <v>5.20012922043847E-8</v>
      </c>
      <c r="P6058" s="2">
        <v>3.44388950070691E-11</v>
      </c>
      <c r="Q6058" t="s">
        <v>30</v>
      </c>
      <c r="R6058" t="s">
        <v>27</v>
      </c>
      <c r="S6058">
        <v>20</v>
      </c>
      <c r="T6058">
        <v>0.253400623583311</v>
      </c>
      <c r="U6058">
        <v>0.44345109127079302</v>
      </c>
      <c r="V6058" t="s">
        <v>30</v>
      </c>
      <c r="W6058">
        <v>10.9354430758604</v>
      </c>
      <c r="X6058">
        <v>0</v>
      </c>
      <c r="Y6058" t="s">
        <v>30</v>
      </c>
    </row>
    <row r="6059" spans="1:25" x14ac:dyDescent="0.35">
      <c r="A6059" t="s">
        <v>25</v>
      </c>
      <c r="B6059" s="1">
        <v>29069</v>
      </c>
      <c r="C6059">
        <v>14</v>
      </c>
      <c r="D6059">
        <v>93.7</v>
      </c>
      <c r="E6059">
        <v>30</v>
      </c>
      <c r="F6059">
        <v>24</v>
      </c>
      <c r="G6059">
        <v>14.1</v>
      </c>
      <c r="H6059">
        <v>21.815675367475901</v>
      </c>
      <c r="I6059">
        <v>0</v>
      </c>
      <c r="J6059">
        <v>2.2240000000000002</v>
      </c>
      <c r="K6059">
        <v>8.5633997979036301E-4</v>
      </c>
      <c r="L6059">
        <v>0</v>
      </c>
      <c r="M6059">
        <v>1.71267995958073E-4</v>
      </c>
      <c r="N6059" s="2">
        <v>5.8637548657280304E-9</v>
      </c>
      <c r="O6059">
        <v>0</v>
      </c>
      <c r="P6059">
        <v>0</v>
      </c>
      <c r="Q6059" t="s">
        <v>30</v>
      </c>
      <c r="R6059" t="s">
        <v>27</v>
      </c>
      <c r="S6059">
        <v>20</v>
      </c>
      <c r="T6059" s="2">
        <v>3.1049924641044402E-5</v>
      </c>
      <c r="U6059" s="2">
        <v>5.4337368121827697E-5</v>
      </c>
      <c r="V6059" t="s">
        <v>30</v>
      </c>
      <c r="W6059">
        <v>3.89858080947624E-3</v>
      </c>
      <c r="X6059">
        <v>0</v>
      </c>
      <c r="Y6059" t="s">
        <v>30</v>
      </c>
    </row>
    <row r="6060" spans="1:25" x14ac:dyDescent="0.35">
      <c r="A6060" t="s">
        <v>25</v>
      </c>
      <c r="B6060" s="1">
        <v>29070</v>
      </c>
      <c r="C6060">
        <v>13</v>
      </c>
      <c r="D6060">
        <v>62.5</v>
      </c>
      <c r="E6060">
        <v>330</v>
      </c>
      <c r="F6060">
        <v>13</v>
      </c>
      <c r="G6060">
        <v>0.7</v>
      </c>
      <c r="H6060">
        <v>52.554238383610901</v>
      </c>
      <c r="I6060">
        <v>0.74107484999999995</v>
      </c>
      <c r="J6060">
        <v>4.2679999999999998</v>
      </c>
      <c r="K6060">
        <v>0.421624242940907</v>
      </c>
      <c r="L6060">
        <v>1.03351385071819</v>
      </c>
      <c r="M6060">
        <v>0.111431869779871</v>
      </c>
      <c r="N6060">
        <v>5.5946841544487395E-4</v>
      </c>
      <c r="O6060" s="2">
        <v>1.6113354135451201E-6</v>
      </c>
      <c r="P6060" s="2">
        <v>1.2642996995719499E-9</v>
      </c>
      <c r="Q6060" t="s">
        <v>30</v>
      </c>
      <c r="R6060" t="s">
        <v>27</v>
      </c>
      <c r="S6060">
        <v>20</v>
      </c>
      <c r="T6060">
        <v>1.15745927736126</v>
      </c>
      <c r="U6060">
        <v>2.0255537353822102</v>
      </c>
      <c r="V6060" t="s">
        <v>30</v>
      </c>
      <c r="W6060">
        <v>41.273237303509198</v>
      </c>
      <c r="X6060">
        <v>0</v>
      </c>
      <c r="Y6060" t="s">
        <v>30</v>
      </c>
    </row>
    <row r="6061" spans="1:25" x14ac:dyDescent="0.35">
      <c r="A6061" t="s">
        <v>25</v>
      </c>
      <c r="B6061" s="1">
        <v>29071</v>
      </c>
      <c r="C6061">
        <v>12</v>
      </c>
      <c r="D6061">
        <v>76.5</v>
      </c>
      <c r="E6061">
        <v>10</v>
      </c>
      <c r="F6061">
        <v>20</v>
      </c>
      <c r="G6061">
        <v>9.3000000000000007</v>
      </c>
      <c r="H6061">
        <v>41.224213604392901</v>
      </c>
      <c r="I6061">
        <v>9.8482144758127194E-2</v>
      </c>
      <c r="J6061">
        <v>1.8640000000000001</v>
      </c>
      <c r="K6061">
        <v>0.11904060396338501</v>
      </c>
      <c r="L6061">
        <v>0.17398374693188301</v>
      </c>
      <c r="M6061">
        <v>2.5618797757788098E-2</v>
      </c>
      <c r="N6061" s="2">
        <v>4.1468457682237402E-5</v>
      </c>
      <c r="O6061" s="2">
        <v>2.5898571397020998E-31</v>
      </c>
      <c r="P6061" s="2">
        <v>2.48761713655058E-36</v>
      </c>
      <c r="Q6061" t="s">
        <v>30</v>
      </c>
      <c r="R6061" t="s">
        <v>27</v>
      </c>
      <c r="S6061">
        <v>20</v>
      </c>
      <c r="T6061">
        <v>0.136055857917424</v>
      </c>
      <c r="U6061">
        <v>0.23809775135549099</v>
      </c>
      <c r="V6061" t="s">
        <v>30</v>
      </c>
      <c r="W6061">
        <v>6.3333608163577404</v>
      </c>
      <c r="X6061">
        <v>0</v>
      </c>
      <c r="Y6061" t="s">
        <v>30</v>
      </c>
    </row>
    <row r="6062" spans="1:25" x14ac:dyDescent="0.35">
      <c r="A6062" t="s">
        <v>25</v>
      </c>
      <c r="B6062" s="1">
        <v>29072</v>
      </c>
      <c r="C6062">
        <v>9</v>
      </c>
      <c r="D6062">
        <v>87.3</v>
      </c>
      <c r="E6062">
        <v>70</v>
      </c>
      <c r="F6062">
        <v>13</v>
      </c>
      <c r="G6062">
        <v>8.1</v>
      </c>
      <c r="H6062">
        <v>25.9257793565348</v>
      </c>
      <c r="I6062">
        <v>0</v>
      </c>
      <c r="J6062">
        <v>1.3240000000000001</v>
      </c>
      <c r="K6062">
        <v>1.9825374889460299E-3</v>
      </c>
      <c r="L6062">
        <v>0</v>
      </c>
      <c r="M6062">
        <v>3.96507497789206E-4</v>
      </c>
      <c r="N6062" s="2">
        <v>2.5910386374521599E-8</v>
      </c>
      <c r="O6062">
        <v>0</v>
      </c>
      <c r="P6062">
        <v>0</v>
      </c>
      <c r="Q6062" t="s">
        <v>30</v>
      </c>
      <c r="R6062" t="s">
        <v>27</v>
      </c>
      <c r="S6062">
        <v>20</v>
      </c>
      <c r="T6062">
        <v>1.29367093085558E-4</v>
      </c>
      <c r="U6062">
        <v>2.2639241289972701E-4</v>
      </c>
      <c r="V6062" t="s">
        <v>30</v>
      </c>
      <c r="W6062">
        <v>1.37319635206878E-2</v>
      </c>
      <c r="X6062">
        <v>0</v>
      </c>
      <c r="Y6062" t="s">
        <v>30</v>
      </c>
    </row>
    <row r="6063" spans="1:25" x14ac:dyDescent="0.35">
      <c r="A6063" t="s">
        <v>25</v>
      </c>
      <c r="B6063" s="1">
        <v>29073</v>
      </c>
      <c r="C6063">
        <v>10</v>
      </c>
      <c r="D6063">
        <v>76.2</v>
      </c>
      <c r="E6063">
        <v>50</v>
      </c>
      <c r="F6063">
        <v>20</v>
      </c>
      <c r="G6063">
        <v>2.8</v>
      </c>
      <c r="H6063">
        <v>41.893122488440497</v>
      </c>
      <c r="I6063">
        <v>0</v>
      </c>
      <c r="J6063">
        <v>2.8279999999999998</v>
      </c>
      <c r="K6063">
        <v>0.134207443227332</v>
      </c>
      <c r="L6063">
        <v>0</v>
      </c>
      <c r="M6063">
        <v>2.68414886454665E-2</v>
      </c>
      <c r="N6063" s="2">
        <v>4.5035665337768202E-5</v>
      </c>
      <c r="O6063">
        <v>0</v>
      </c>
      <c r="P6063">
        <v>0</v>
      </c>
      <c r="Q6063" t="s">
        <v>30</v>
      </c>
      <c r="R6063" t="s">
        <v>27</v>
      </c>
      <c r="S6063">
        <v>20</v>
      </c>
      <c r="T6063">
        <v>0.166747736853956</v>
      </c>
      <c r="U6063">
        <v>0.29180853949442398</v>
      </c>
      <c r="V6063" t="s">
        <v>30</v>
      </c>
      <c r="W6063">
        <v>7.5729219261111904</v>
      </c>
      <c r="X6063">
        <v>0</v>
      </c>
      <c r="Y6063" t="s">
        <v>30</v>
      </c>
    </row>
    <row r="6064" spans="1:25" x14ac:dyDescent="0.35">
      <c r="A6064" t="s">
        <v>25</v>
      </c>
      <c r="B6064" s="1">
        <v>29074</v>
      </c>
      <c r="C6064">
        <v>8</v>
      </c>
      <c r="D6064">
        <v>93.5</v>
      </c>
      <c r="E6064">
        <v>180</v>
      </c>
      <c r="F6064">
        <v>9</v>
      </c>
      <c r="G6064">
        <v>5</v>
      </c>
      <c r="H6064">
        <v>23.224990783561498</v>
      </c>
      <c r="I6064">
        <v>0</v>
      </c>
      <c r="J6064">
        <v>1.1439999999999999</v>
      </c>
      <c r="K6064">
        <v>6.6291316663028097E-4</v>
      </c>
      <c r="L6064">
        <v>0</v>
      </c>
      <c r="M6064">
        <v>1.32582633326056E-4</v>
      </c>
      <c r="N6064" s="2">
        <v>3.7270932433181301E-9</v>
      </c>
      <c r="O6064">
        <v>0</v>
      </c>
      <c r="P6064">
        <v>0</v>
      </c>
      <c r="Q6064" t="s">
        <v>30</v>
      </c>
      <c r="R6064" t="s">
        <v>27</v>
      </c>
      <c r="S6064">
        <v>20</v>
      </c>
      <c r="T6064" s="2">
        <v>2.00928143464491E-5</v>
      </c>
      <c r="U6064" s="2">
        <v>3.5162425106285798E-5</v>
      </c>
      <c r="V6064" t="s">
        <v>30</v>
      </c>
      <c r="W6064">
        <v>2.6553909933353299E-3</v>
      </c>
      <c r="X6064">
        <v>0</v>
      </c>
      <c r="Y6064" t="s">
        <v>30</v>
      </c>
    </row>
    <row r="6065" spans="1:25" x14ac:dyDescent="0.35">
      <c r="A6065" t="s">
        <v>25</v>
      </c>
      <c r="B6065" s="1">
        <v>29075</v>
      </c>
      <c r="C6065">
        <v>11</v>
      </c>
      <c r="D6065">
        <v>53.8</v>
      </c>
      <c r="E6065">
        <v>300</v>
      </c>
      <c r="F6065">
        <v>26</v>
      </c>
      <c r="G6065">
        <v>5.5</v>
      </c>
      <c r="H6065">
        <v>49.4706694521158</v>
      </c>
      <c r="I6065">
        <v>6.1342782894103103E-2</v>
      </c>
      <c r="J6065">
        <v>1.6839999999999999</v>
      </c>
      <c r="K6065">
        <v>0.56838367537674095</v>
      </c>
      <c r="L6065">
        <v>0.112445484245055</v>
      </c>
      <c r="M6065">
        <v>0.119750081060717</v>
      </c>
      <c r="N6065">
        <v>6.3550225871883295E-4</v>
      </c>
      <c r="O6065" s="2">
        <v>1.5314845404010001E-44</v>
      </c>
      <c r="P6065" s="2">
        <v>4.98871437454393E-50</v>
      </c>
      <c r="Q6065" t="s">
        <v>30</v>
      </c>
      <c r="R6065" t="s">
        <v>27</v>
      </c>
      <c r="S6065">
        <v>20</v>
      </c>
      <c r="T6065">
        <v>1.9148389902765699</v>
      </c>
      <c r="U6065">
        <v>3.350968232984</v>
      </c>
      <c r="V6065" t="s">
        <v>30</v>
      </c>
      <c r="W6065">
        <v>63.900130024144502</v>
      </c>
      <c r="X6065">
        <v>0</v>
      </c>
      <c r="Y6065" t="s">
        <v>30</v>
      </c>
    </row>
    <row r="6066" spans="1:25" x14ac:dyDescent="0.35">
      <c r="A6066" t="s">
        <v>25</v>
      </c>
      <c r="B6066" s="1">
        <v>29076</v>
      </c>
      <c r="C6066">
        <v>9</v>
      </c>
      <c r="D6066">
        <v>61.6</v>
      </c>
      <c r="E6066">
        <v>190</v>
      </c>
      <c r="F6066">
        <v>32</v>
      </c>
      <c r="G6066">
        <v>2.2999999999999998</v>
      </c>
      <c r="H6066">
        <v>61.715597440892999</v>
      </c>
      <c r="I6066">
        <v>0</v>
      </c>
      <c r="J6066">
        <v>3.008</v>
      </c>
      <c r="K6066">
        <v>2.26724106256985</v>
      </c>
      <c r="L6066">
        <v>0</v>
      </c>
      <c r="M6066">
        <v>0.45344821251396999</v>
      </c>
      <c r="N6066">
        <v>6.7084613636271698E-3</v>
      </c>
      <c r="O6066">
        <v>0</v>
      </c>
      <c r="P6066">
        <v>0</v>
      </c>
      <c r="Q6066" t="s">
        <v>30</v>
      </c>
      <c r="R6066" t="s">
        <v>27</v>
      </c>
      <c r="S6066">
        <v>20</v>
      </c>
      <c r="T6066">
        <v>19.1346041534749</v>
      </c>
      <c r="U6066">
        <v>33.485557268581097</v>
      </c>
      <c r="V6066" t="s">
        <v>26</v>
      </c>
      <c r="W6066">
        <v>449.52883729942198</v>
      </c>
      <c r="X6066">
        <v>4495.2883729942196</v>
      </c>
      <c r="Y6066" t="s">
        <v>28</v>
      </c>
    </row>
    <row r="6067" spans="1:25" x14ac:dyDescent="0.35">
      <c r="A6067" t="s">
        <v>25</v>
      </c>
      <c r="B6067" s="1">
        <v>29077</v>
      </c>
      <c r="C6067">
        <v>11</v>
      </c>
      <c r="D6067">
        <v>53.8</v>
      </c>
      <c r="E6067">
        <v>10</v>
      </c>
      <c r="F6067">
        <v>11</v>
      </c>
      <c r="G6067">
        <v>1.3</v>
      </c>
      <c r="H6067">
        <v>70.065173067939995</v>
      </c>
      <c r="I6067">
        <v>0.78350007119999998</v>
      </c>
      <c r="J6067">
        <v>4.6920000000000002</v>
      </c>
      <c r="K6067">
        <v>1.09076067755261</v>
      </c>
      <c r="L6067">
        <v>1.10549403771948</v>
      </c>
      <c r="M6067">
        <v>0.29220484230312499</v>
      </c>
      <c r="N6067">
        <v>3.0820211684177098E-3</v>
      </c>
      <c r="O6067" s="2">
        <v>5.2040719669389298E-5</v>
      </c>
      <c r="P6067" s="2">
        <v>4.8188875949707401E-8</v>
      </c>
      <c r="Q6067" t="s">
        <v>30</v>
      </c>
      <c r="R6067" t="s">
        <v>27</v>
      </c>
      <c r="S6067">
        <v>20</v>
      </c>
      <c r="T6067">
        <v>5.7103807442747296</v>
      </c>
      <c r="U6067">
        <v>9.9931663024807698</v>
      </c>
      <c r="V6067" t="s">
        <v>30</v>
      </c>
      <c r="W6067">
        <v>163.438312895976</v>
      </c>
      <c r="X6067">
        <v>1634.3831289597599</v>
      </c>
      <c r="Y6067" t="s">
        <v>32</v>
      </c>
    </row>
    <row r="6068" spans="1:25" x14ac:dyDescent="0.35">
      <c r="A6068" t="s">
        <v>25</v>
      </c>
      <c r="B6068" s="1">
        <v>29078</v>
      </c>
      <c r="C6068">
        <v>12</v>
      </c>
      <c r="D6068">
        <v>62.3</v>
      </c>
      <c r="E6068">
        <v>40</v>
      </c>
      <c r="F6068">
        <v>20</v>
      </c>
      <c r="G6068">
        <v>0</v>
      </c>
      <c r="H6068">
        <v>79.098278630486504</v>
      </c>
      <c r="I6068">
        <v>1.4756885084</v>
      </c>
      <c r="J6068">
        <v>6.556</v>
      </c>
      <c r="K6068">
        <v>2.8449401779599799</v>
      </c>
      <c r="L6068">
        <v>1.88861003684815</v>
      </c>
      <c r="M6068">
        <v>0.86687163111852605</v>
      </c>
      <c r="N6068">
        <v>2.1122673374162199E-2</v>
      </c>
      <c r="O6068">
        <v>4.9410256821722703E-2</v>
      </c>
      <c r="P6068">
        <v>1.7020536143113699E-4</v>
      </c>
      <c r="Q6068" t="s">
        <v>30</v>
      </c>
      <c r="R6068" t="s">
        <v>27</v>
      </c>
      <c r="S6068">
        <v>20</v>
      </c>
      <c r="T6068">
        <v>27.672282625661801</v>
      </c>
      <c r="U6068">
        <v>48.4264945949081</v>
      </c>
      <c r="V6068" t="s">
        <v>26</v>
      </c>
      <c r="W6068">
        <v>606.18417707865001</v>
      </c>
      <c r="X6068">
        <v>6061.8417707865001</v>
      </c>
      <c r="Y6068" t="s">
        <v>28</v>
      </c>
    </row>
    <row r="6069" spans="1:25" x14ac:dyDescent="0.35">
      <c r="A6069" t="s">
        <v>25</v>
      </c>
      <c r="B6069" s="1">
        <v>29079</v>
      </c>
      <c r="C6069">
        <v>14</v>
      </c>
      <c r="D6069">
        <v>67.099999999999994</v>
      </c>
      <c r="E6069">
        <v>330</v>
      </c>
      <c r="F6069">
        <v>15</v>
      </c>
      <c r="G6069">
        <v>6.3</v>
      </c>
      <c r="H6069">
        <v>55.0662023123663</v>
      </c>
      <c r="I6069">
        <v>0.818850895814623</v>
      </c>
      <c r="J6069">
        <v>2.2240000000000002</v>
      </c>
      <c r="K6069">
        <v>0.59693770040883498</v>
      </c>
      <c r="L6069">
        <v>0.85276054313442795</v>
      </c>
      <c r="M6069">
        <v>0.15223807632993699</v>
      </c>
      <c r="N6069">
        <v>9.7193030354229305E-4</v>
      </c>
      <c r="O6069" s="2">
        <v>4.54319916054758E-7</v>
      </c>
      <c r="P6069" s="2">
        <v>2.22034062437827E-10</v>
      </c>
      <c r="Q6069" t="s">
        <v>30</v>
      </c>
      <c r="R6069" t="s">
        <v>27</v>
      </c>
      <c r="S6069">
        <v>20</v>
      </c>
      <c r="T6069">
        <v>2.07947254734936</v>
      </c>
      <c r="U6069">
        <v>3.6390769578613802</v>
      </c>
      <c r="V6069" t="s">
        <v>30</v>
      </c>
      <c r="W6069">
        <v>68.629656842568394</v>
      </c>
      <c r="X6069">
        <v>0</v>
      </c>
      <c r="Y6069" t="s">
        <v>30</v>
      </c>
    </row>
    <row r="6070" spans="1:25" x14ac:dyDescent="0.35">
      <c r="A6070" t="s">
        <v>25</v>
      </c>
      <c r="B6070" s="1">
        <v>29080</v>
      </c>
      <c r="C6070">
        <v>13</v>
      </c>
      <c r="D6070">
        <v>71.7</v>
      </c>
      <c r="E6070">
        <v>330</v>
      </c>
      <c r="F6070">
        <v>20</v>
      </c>
      <c r="G6070">
        <v>3</v>
      </c>
      <c r="H6070">
        <v>57.286083256472097</v>
      </c>
      <c r="I6070">
        <v>0.44050139900961499</v>
      </c>
      <c r="J6070">
        <v>2.044</v>
      </c>
      <c r="K6070">
        <v>0.92587997813464595</v>
      </c>
      <c r="L6070">
        <v>0.572535638405261</v>
      </c>
      <c r="M6070">
        <v>0.22209000930661699</v>
      </c>
      <c r="N6070">
        <v>1.8963795942711699E-3</v>
      </c>
      <c r="O6070" s="2">
        <v>2.69882860813497E-9</v>
      </c>
      <c r="P6070" s="2">
        <v>4.9360181470209704E-13</v>
      </c>
      <c r="Q6070" t="s">
        <v>30</v>
      </c>
      <c r="R6070" t="s">
        <v>27</v>
      </c>
      <c r="S6070">
        <v>20</v>
      </c>
      <c r="T6070">
        <v>4.34295881976864</v>
      </c>
      <c r="U6070">
        <v>7.6001779345951199</v>
      </c>
      <c r="V6070" t="s">
        <v>30</v>
      </c>
      <c r="W6070">
        <v>129.381437078223</v>
      </c>
      <c r="X6070">
        <v>0</v>
      </c>
      <c r="Y6070" t="s">
        <v>30</v>
      </c>
    </row>
    <row r="6071" spans="1:25" x14ac:dyDescent="0.35">
      <c r="A6071" t="s">
        <v>25</v>
      </c>
      <c r="B6071" s="1">
        <v>29081</v>
      </c>
      <c r="C6071">
        <v>11</v>
      </c>
      <c r="D6071">
        <v>100</v>
      </c>
      <c r="E6071">
        <v>120</v>
      </c>
      <c r="F6071">
        <v>4</v>
      </c>
      <c r="G6071">
        <v>11.4</v>
      </c>
      <c r="H6071">
        <v>11.439915311887599</v>
      </c>
      <c r="I6071">
        <v>0</v>
      </c>
      <c r="J6071">
        <v>1.6839999999999999</v>
      </c>
      <c r="K6071" s="2">
        <v>3.4229820916317401E-6</v>
      </c>
      <c r="L6071">
        <v>0</v>
      </c>
      <c r="M6071" s="2">
        <v>6.8459641832634804E-7</v>
      </c>
      <c r="N6071" s="2">
        <v>3.33647738997932E-13</v>
      </c>
      <c r="O6071">
        <v>0</v>
      </c>
      <c r="P6071">
        <v>0</v>
      </c>
      <c r="Q6071" t="s">
        <v>30</v>
      </c>
      <c r="R6071" t="s">
        <v>27</v>
      </c>
      <c r="S6071">
        <v>20</v>
      </c>
      <c r="T6071" s="2">
        <v>2.6005239713653498E-9</v>
      </c>
      <c r="U6071" s="2">
        <v>4.5509169498893601E-9</v>
      </c>
      <c r="V6071" t="s">
        <v>30</v>
      </c>
      <c r="W6071" s="2">
        <v>9.8530782496893191E-7</v>
      </c>
      <c r="X6071">
        <v>0</v>
      </c>
      <c r="Y6071" t="s">
        <v>30</v>
      </c>
    </row>
    <row r="6072" spans="1:25" x14ac:dyDescent="0.35">
      <c r="A6072" t="s">
        <v>25</v>
      </c>
      <c r="B6072" s="1">
        <v>29082</v>
      </c>
      <c r="C6072">
        <v>8</v>
      </c>
      <c r="D6072">
        <v>72.3</v>
      </c>
      <c r="E6072">
        <v>190</v>
      </c>
      <c r="F6072">
        <v>52</v>
      </c>
      <c r="G6072">
        <v>14.1</v>
      </c>
      <c r="H6072">
        <v>40.823338224088303</v>
      </c>
      <c r="I6072">
        <v>0</v>
      </c>
      <c r="J6072">
        <v>1.1439999999999999</v>
      </c>
      <c r="K6072">
        <v>0.41647920666891403</v>
      </c>
      <c r="L6072">
        <v>0</v>
      </c>
      <c r="M6072">
        <v>8.3295841333782802E-2</v>
      </c>
      <c r="N6072">
        <v>3.3425058725003502E-4</v>
      </c>
      <c r="O6072">
        <v>0</v>
      </c>
      <c r="P6072">
        <v>0</v>
      </c>
      <c r="Q6072" t="s">
        <v>30</v>
      </c>
      <c r="R6072" t="s">
        <v>27</v>
      </c>
      <c r="S6072">
        <v>20</v>
      </c>
      <c r="T6072">
        <v>1.1337236504135999</v>
      </c>
      <c r="U6072">
        <v>1.98401638822381</v>
      </c>
      <c r="V6072" t="s">
        <v>30</v>
      </c>
      <c r="W6072">
        <v>40.535596879876302</v>
      </c>
      <c r="X6072">
        <v>0</v>
      </c>
      <c r="Y6072" t="s">
        <v>30</v>
      </c>
    </row>
    <row r="6073" spans="1:25" x14ac:dyDescent="0.35">
      <c r="A6073" t="s">
        <v>25</v>
      </c>
      <c r="B6073" s="1">
        <v>29083</v>
      </c>
      <c r="C6073">
        <v>10</v>
      </c>
      <c r="D6073">
        <v>61.8</v>
      </c>
      <c r="E6073">
        <v>310</v>
      </c>
      <c r="F6073">
        <v>11</v>
      </c>
      <c r="G6073">
        <v>0</v>
      </c>
      <c r="H6073">
        <v>62.355285371217498</v>
      </c>
      <c r="I6073">
        <v>0.59428947119999997</v>
      </c>
      <c r="J6073">
        <v>2.6480000000000001</v>
      </c>
      <c r="K6073">
        <v>0.81384994723381499</v>
      </c>
      <c r="L6073">
        <v>0.76138544436960798</v>
      </c>
      <c r="M6073">
        <v>0.20363360314442799</v>
      </c>
      <c r="N6073">
        <v>1.62641894025616E-3</v>
      </c>
      <c r="O6073" s="2">
        <v>2.33392771145825E-7</v>
      </c>
      <c r="P6073" s="2">
        <v>8.6259132968979995E-11</v>
      </c>
      <c r="Q6073" t="s">
        <v>30</v>
      </c>
      <c r="R6073" t="s">
        <v>27</v>
      </c>
      <c r="S6073">
        <v>20</v>
      </c>
      <c r="T6073">
        <v>3.4995179365881799</v>
      </c>
      <c r="U6073">
        <v>6.12415638902932</v>
      </c>
      <c r="V6073" t="s">
        <v>30</v>
      </c>
      <c r="W6073">
        <v>107.510924533433</v>
      </c>
      <c r="X6073">
        <v>1075.1092453343299</v>
      </c>
      <c r="Y6073" t="s">
        <v>32</v>
      </c>
    </row>
    <row r="6074" spans="1:25" x14ac:dyDescent="0.35">
      <c r="A6074" t="s">
        <v>25</v>
      </c>
      <c r="B6074" s="1">
        <v>29084</v>
      </c>
      <c r="C6074">
        <v>12</v>
      </c>
      <c r="D6074">
        <v>71.400000000000006</v>
      </c>
      <c r="E6074">
        <v>40</v>
      </c>
      <c r="F6074">
        <v>32</v>
      </c>
      <c r="G6074">
        <v>0</v>
      </c>
      <c r="H6074">
        <v>75.295147872650105</v>
      </c>
      <c r="I6074">
        <v>1.1193979408000001</v>
      </c>
      <c r="J6074">
        <v>4.5119999999999996</v>
      </c>
      <c r="K6074">
        <v>3.9034425277560598</v>
      </c>
      <c r="L6074">
        <v>1.38177335765658</v>
      </c>
      <c r="M6074">
        <v>1.4081862660950499</v>
      </c>
      <c r="N6074">
        <v>4.9853687696973001E-2</v>
      </c>
      <c r="O6074">
        <v>1.2947124138396699E-2</v>
      </c>
      <c r="P6074" s="2">
        <v>2.07410245548614E-5</v>
      </c>
      <c r="Q6074" t="s">
        <v>30</v>
      </c>
      <c r="R6074" t="s">
        <v>27</v>
      </c>
      <c r="S6074">
        <v>20</v>
      </c>
      <c r="T6074">
        <v>45.938296293329202</v>
      </c>
      <c r="U6074">
        <v>80.392018513326093</v>
      </c>
      <c r="V6074" t="s">
        <v>26</v>
      </c>
      <c r="W6074">
        <v>903.90769904083402</v>
      </c>
      <c r="X6074">
        <v>9039.0769904083409</v>
      </c>
      <c r="Y6074" t="s">
        <v>28</v>
      </c>
    </row>
    <row r="6075" spans="1:25" x14ac:dyDescent="0.35">
      <c r="A6075" t="s">
        <v>25</v>
      </c>
      <c r="B6075" s="1">
        <v>29085</v>
      </c>
      <c r="C6075">
        <v>11</v>
      </c>
      <c r="D6075">
        <v>62.1</v>
      </c>
      <c r="E6075">
        <v>140</v>
      </c>
      <c r="F6075">
        <v>26</v>
      </c>
      <c r="G6075">
        <v>0</v>
      </c>
      <c r="H6075">
        <v>81.065576877756001</v>
      </c>
      <c r="I6075">
        <v>1.7621393411999999</v>
      </c>
      <c r="J6075">
        <v>6.1959999999999997</v>
      </c>
      <c r="K6075">
        <v>4.7293459756163996</v>
      </c>
      <c r="L6075">
        <v>2.0597786233456898</v>
      </c>
      <c r="M6075">
        <v>2.3677898733606102</v>
      </c>
      <c r="N6075">
        <v>0.125070905802321</v>
      </c>
      <c r="O6075">
        <v>0.29919315634483901</v>
      </c>
      <c r="P6075">
        <v>1.2740401685604099E-3</v>
      </c>
      <c r="Q6075" t="s">
        <v>30</v>
      </c>
      <c r="R6075" t="s">
        <v>27</v>
      </c>
      <c r="S6075">
        <v>20</v>
      </c>
      <c r="T6075">
        <v>62.154586227090697</v>
      </c>
      <c r="U6075">
        <v>108.770525897409</v>
      </c>
      <c r="V6075" t="s">
        <v>26</v>
      </c>
      <c r="W6075">
        <v>1138.10381478813</v>
      </c>
      <c r="X6075">
        <v>11381.0381478813</v>
      </c>
      <c r="Y6075" t="s">
        <v>29</v>
      </c>
    </row>
    <row r="6076" spans="1:25" x14ac:dyDescent="0.35">
      <c r="A6076" t="s">
        <v>25</v>
      </c>
      <c r="B6076" s="1">
        <v>29086</v>
      </c>
      <c r="C6076">
        <v>11</v>
      </c>
      <c r="D6076">
        <v>71.3</v>
      </c>
      <c r="E6076">
        <v>220</v>
      </c>
      <c r="F6076">
        <v>33</v>
      </c>
      <c r="G6076">
        <v>0.1</v>
      </c>
      <c r="H6076">
        <v>81.840592848113403</v>
      </c>
      <c r="I6076">
        <v>2.2488590824000001</v>
      </c>
      <c r="J6076">
        <v>7.88</v>
      </c>
      <c r="K6076">
        <v>7.3676529016789098</v>
      </c>
      <c r="L6076">
        <v>2.62491715468899</v>
      </c>
      <c r="M6076">
        <v>4.4347893403189298</v>
      </c>
      <c r="N6076">
        <v>0.379781762043091</v>
      </c>
      <c r="O6076">
        <v>2.71367286530239</v>
      </c>
      <c r="P6076">
        <v>2.0864711496941999E-2</v>
      </c>
      <c r="Q6076" t="s">
        <v>30</v>
      </c>
      <c r="R6076" t="s">
        <v>27</v>
      </c>
      <c r="S6076">
        <v>20</v>
      </c>
      <c r="T6076">
        <v>122.429213061463</v>
      </c>
      <c r="U6076">
        <v>214.25112285756001</v>
      </c>
      <c r="V6076" t="s">
        <v>26</v>
      </c>
      <c r="W6076">
        <v>1852.02566101856</v>
      </c>
      <c r="X6076">
        <v>18520.256610185599</v>
      </c>
      <c r="Y6076" t="s">
        <v>29</v>
      </c>
    </row>
    <row r="6077" spans="1:25" x14ac:dyDescent="0.35">
      <c r="A6077" t="s">
        <v>25</v>
      </c>
      <c r="B6077" s="1">
        <v>29087</v>
      </c>
      <c r="C6077">
        <v>10</v>
      </c>
      <c r="D6077">
        <v>49.8</v>
      </c>
      <c r="E6077">
        <v>150</v>
      </c>
      <c r="F6077">
        <v>24</v>
      </c>
      <c r="G6077">
        <v>0</v>
      </c>
      <c r="H6077">
        <v>84.5848669094228</v>
      </c>
      <c r="I6077">
        <v>3.0298363456000001</v>
      </c>
      <c r="J6077">
        <v>9.3840000000000003</v>
      </c>
      <c r="K6077">
        <v>6.66555940505277</v>
      </c>
      <c r="L6077">
        <v>3.3531069291218398</v>
      </c>
      <c r="M6077">
        <v>4.3647629827424197</v>
      </c>
      <c r="N6077">
        <v>0.36923195675763198</v>
      </c>
      <c r="O6077">
        <v>5.4594612981938999</v>
      </c>
      <c r="P6077">
        <v>7.6016506912738299E-2</v>
      </c>
      <c r="Q6077" t="s">
        <v>30</v>
      </c>
      <c r="R6077" t="s">
        <v>27</v>
      </c>
      <c r="S6077">
        <v>20</v>
      </c>
      <c r="T6077">
        <v>105.353273190118</v>
      </c>
      <c r="U6077">
        <v>184.36822808270699</v>
      </c>
      <c r="V6077" t="s">
        <v>26</v>
      </c>
      <c r="W6077">
        <v>1669.6453131339199</v>
      </c>
      <c r="X6077">
        <v>16696.4531313392</v>
      </c>
      <c r="Y6077" t="s">
        <v>29</v>
      </c>
    </row>
    <row r="6078" spans="1:25" x14ac:dyDescent="0.35">
      <c r="A6078" t="s">
        <v>25</v>
      </c>
      <c r="B6078" s="1">
        <v>29088</v>
      </c>
      <c r="C6078">
        <v>7</v>
      </c>
      <c r="D6078">
        <v>87.1</v>
      </c>
      <c r="E6078">
        <v>220</v>
      </c>
      <c r="F6078">
        <v>22</v>
      </c>
      <c r="G6078">
        <v>0</v>
      </c>
      <c r="H6078">
        <v>80.668067752736306</v>
      </c>
      <c r="I6078">
        <v>3.1762853500000001</v>
      </c>
      <c r="J6078">
        <v>10.348000000000001</v>
      </c>
      <c r="K6078">
        <v>3.69773769057461</v>
      </c>
      <c r="L6078">
        <v>3.594369940395</v>
      </c>
      <c r="M6078">
        <v>2.1680284523912401</v>
      </c>
      <c r="N6078">
        <v>0.107004961249171</v>
      </c>
      <c r="O6078">
        <v>1.6235347881237601</v>
      </c>
      <c r="P6078">
        <v>2.6738401112347401E-2</v>
      </c>
      <c r="Q6078" t="s">
        <v>30</v>
      </c>
      <c r="R6078" t="s">
        <v>27</v>
      </c>
      <c r="S6078">
        <v>20</v>
      </c>
      <c r="T6078">
        <v>42.1506103079467</v>
      </c>
      <c r="U6078">
        <v>73.763568038906698</v>
      </c>
      <c r="V6078" t="s">
        <v>26</v>
      </c>
      <c r="W6078">
        <v>845.53850922423499</v>
      </c>
      <c r="X6078">
        <v>8455.3850922423499</v>
      </c>
      <c r="Y6078" t="s">
        <v>28</v>
      </c>
    </row>
    <row r="6079" spans="1:25" x14ac:dyDescent="0.35">
      <c r="A6079" t="s">
        <v>25</v>
      </c>
      <c r="B6079" s="1">
        <v>29089</v>
      </c>
      <c r="C6079">
        <v>9</v>
      </c>
      <c r="D6079">
        <v>81.599999999999994</v>
      </c>
      <c r="E6079">
        <v>0</v>
      </c>
      <c r="F6079">
        <v>0</v>
      </c>
      <c r="G6079">
        <v>0.6</v>
      </c>
      <c r="H6079">
        <v>78.664295340713196</v>
      </c>
      <c r="I6079">
        <v>3.4367512603999999</v>
      </c>
      <c r="J6079">
        <v>11.672000000000001</v>
      </c>
      <c r="K6079">
        <v>0.99742647683027896</v>
      </c>
      <c r="L6079">
        <v>3.95913954993943</v>
      </c>
      <c r="M6079">
        <v>0.38955560439106002</v>
      </c>
      <c r="N6079">
        <v>5.1271596706451601E-3</v>
      </c>
      <c r="O6079">
        <v>5.8053122921670801E-2</v>
      </c>
      <c r="P6079">
        <v>1.2069950298527999E-3</v>
      </c>
      <c r="Q6079" t="s">
        <v>30</v>
      </c>
      <c r="R6079" t="s">
        <v>27</v>
      </c>
      <c r="S6079">
        <v>20</v>
      </c>
      <c r="T6079">
        <v>4.9183681894382998</v>
      </c>
      <c r="U6079">
        <v>8.6071443315170306</v>
      </c>
      <c r="V6079" t="s">
        <v>30</v>
      </c>
      <c r="W6079">
        <v>143.90245286469499</v>
      </c>
      <c r="X6079">
        <v>1439.0245286469501</v>
      </c>
      <c r="Y6079" t="s">
        <v>32</v>
      </c>
    </row>
    <row r="6080" spans="1:25" x14ac:dyDescent="0.35">
      <c r="A6080" t="s">
        <v>25</v>
      </c>
      <c r="B6080" s="1">
        <v>29090</v>
      </c>
      <c r="C6080">
        <v>15</v>
      </c>
      <c r="D6080">
        <v>77</v>
      </c>
      <c r="E6080">
        <v>240</v>
      </c>
      <c r="F6080">
        <v>19</v>
      </c>
      <c r="G6080">
        <v>2.6</v>
      </c>
      <c r="H6080">
        <v>64.954958363580403</v>
      </c>
      <c r="I6080">
        <v>2.4360438460072502</v>
      </c>
      <c r="J6080">
        <v>14.076000000000001</v>
      </c>
      <c r="K6080">
        <v>1.37053092575444</v>
      </c>
      <c r="L6080">
        <v>3.40073061497809</v>
      </c>
      <c r="M6080">
        <v>0.50504934727008299</v>
      </c>
      <c r="N6080">
        <v>8.1183870932707899E-3</v>
      </c>
      <c r="O6080">
        <v>9.0729394138220801E-2</v>
      </c>
      <c r="P6080">
        <v>1.3071239514862601E-3</v>
      </c>
      <c r="Q6080" t="s">
        <v>30</v>
      </c>
      <c r="R6080" t="s">
        <v>27</v>
      </c>
      <c r="S6080">
        <v>20</v>
      </c>
      <c r="T6080">
        <v>8.3492455411410393</v>
      </c>
      <c r="U6080">
        <v>14.6111796969968</v>
      </c>
      <c r="V6080" t="s">
        <v>26</v>
      </c>
      <c r="W6080">
        <v>225.510662460764</v>
      </c>
      <c r="X6080">
        <v>2255.1066246076398</v>
      </c>
      <c r="Y6080" t="s">
        <v>31</v>
      </c>
    </row>
    <row r="6081" spans="1:25" x14ac:dyDescent="0.35">
      <c r="A6081" t="s">
        <v>25</v>
      </c>
      <c r="B6081" s="1">
        <v>29091</v>
      </c>
      <c r="C6081">
        <v>12</v>
      </c>
      <c r="D6081">
        <v>81.900000000000006</v>
      </c>
      <c r="E6081">
        <v>220</v>
      </c>
      <c r="F6081">
        <v>24</v>
      </c>
      <c r="G6081">
        <v>0</v>
      </c>
      <c r="H6081">
        <v>72.905337748765803</v>
      </c>
      <c r="I6081">
        <v>2.76836773760725</v>
      </c>
      <c r="J6081">
        <v>15.94</v>
      </c>
      <c r="K6081">
        <v>2.3228147478663002</v>
      </c>
      <c r="L6081">
        <v>3.8605430580818898</v>
      </c>
      <c r="M6081">
        <v>0.898260994223396</v>
      </c>
      <c r="N6081">
        <v>2.2495279956153601E-2</v>
      </c>
      <c r="O6081">
        <v>0.58401597086201296</v>
      </c>
      <c r="P6081">
        <v>1.1426838862945401E-2</v>
      </c>
      <c r="Q6081" t="s">
        <v>30</v>
      </c>
      <c r="R6081" t="s">
        <v>27</v>
      </c>
      <c r="S6081">
        <v>20</v>
      </c>
      <c r="T6081">
        <v>19.906263880647099</v>
      </c>
      <c r="U6081">
        <v>34.835961791132497</v>
      </c>
      <c r="V6081" t="s">
        <v>26</v>
      </c>
      <c r="W6081">
        <v>464.292746391908</v>
      </c>
      <c r="X6081">
        <v>4642.9274639190799</v>
      </c>
      <c r="Y6081" t="s">
        <v>28</v>
      </c>
    </row>
    <row r="6082" spans="1:25" x14ac:dyDescent="0.35">
      <c r="A6082" t="s">
        <v>25</v>
      </c>
      <c r="B6082" s="1">
        <v>29092</v>
      </c>
      <c r="C6082">
        <v>10</v>
      </c>
      <c r="D6082">
        <v>87</v>
      </c>
      <c r="E6082">
        <v>210</v>
      </c>
      <c r="F6082">
        <v>44</v>
      </c>
      <c r="G6082">
        <v>1.7</v>
      </c>
      <c r="H6082">
        <v>64.982841032546801</v>
      </c>
      <c r="I6082">
        <v>2.2875630534852198</v>
      </c>
      <c r="J6082">
        <v>17.443999999999999</v>
      </c>
      <c r="K6082">
        <v>4.6131312785870699</v>
      </c>
      <c r="L6082">
        <v>3.4455302879951502</v>
      </c>
      <c r="M6082">
        <v>2.8808009319891901</v>
      </c>
      <c r="N6082">
        <v>0.176973139171023</v>
      </c>
      <c r="O6082">
        <v>2.4850705632071599</v>
      </c>
      <c r="P6082">
        <v>3.6952769579596402E-2</v>
      </c>
      <c r="Q6082" t="s">
        <v>30</v>
      </c>
      <c r="R6082" t="s">
        <v>27</v>
      </c>
      <c r="S6082">
        <v>20</v>
      </c>
      <c r="T6082">
        <v>59.7812297139889</v>
      </c>
      <c r="U6082">
        <v>104.617151999481</v>
      </c>
      <c r="V6082" t="s">
        <v>26</v>
      </c>
      <c r="W6082">
        <v>1105.26314119372</v>
      </c>
      <c r="X6082">
        <v>11052.6314119372</v>
      </c>
      <c r="Y6082" t="s">
        <v>29</v>
      </c>
    </row>
    <row r="6083" spans="1:25" x14ac:dyDescent="0.35">
      <c r="A6083" t="s">
        <v>25</v>
      </c>
      <c r="B6083" s="1">
        <v>29093</v>
      </c>
      <c r="C6083">
        <v>11</v>
      </c>
      <c r="D6083">
        <v>93.6</v>
      </c>
      <c r="E6083">
        <v>30</v>
      </c>
      <c r="F6083">
        <v>17</v>
      </c>
      <c r="G6083">
        <v>5.0999999999999996</v>
      </c>
      <c r="H6083">
        <v>33.597065973864602</v>
      </c>
      <c r="I6083">
        <v>0.76598939869939597</v>
      </c>
      <c r="J6083">
        <v>13.081278786691099</v>
      </c>
      <c r="K6083">
        <v>2.04443474517776E-2</v>
      </c>
      <c r="L6083">
        <v>1.3363500003400099</v>
      </c>
      <c r="M6083">
        <v>5.7070130268842903E-3</v>
      </c>
      <c r="N6083" s="2">
        <v>2.9067828760946699E-6</v>
      </c>
      <c r="O6083" s="2">
        <v>2.22550361645739E-9</v>
      </c>
      <c r="P6083" s="2">
        <v>3.2843337747579101E-12</v>
      </c>
      <c r="Q6083" t="s">
        <v>30</v>
      </c>
      <c r="R6083" t="s">
        <v>27</v>
      </c>
      <c r="S6083">
        <v>20</v>
      </c>
      <c r="T6083">
        <v>6.8278416406017299E-3</v>
      </c>
      <c r="U6083">
        <v>1.1948722871053001E-2</v>
      </c>
      <c r="V6083" t="s">
        <v>30</v>
      </c>
      <c r="W6083">
        <v>0.45410802931095201</v>
      </c>
      <c r="X6083">
        <v>0</v>
      </c>
      <c r="Y6083" t="s">
        <v>30</v>
      </c>
    </row>
    <row r="6084" spans="1:25" x14ac:dyDescent="0.35">
      <c r="A6084" t="s">
        <v>25</v>
      </c>
      <c r="B6084" s="1">
        <v>29094</v>
      </c>
      <c r="C6084">
        <v>13</v>
      </c>
      <c r="D6084">
        <v>71.7</v>
      </c>
      <c r="E6084">
        <v>180</v>
      </c>
      <c r="F6084">
        <v>30</v>
      </c>
      <c r="G6084">
        <v>0.3</v>
      </c>
      <c r="H6084">
        <v>62.295008502631703</v>
      </c>
      <c r="I6084">
        <v>1.3252538854994</v>
      </c>
      <c r="J6084">
        <v>15.1252787866911</v>
      </c>
      <c r="K6084">
        <v>2.1134955146896002</v>
      </c>
      <c r="L6084">
        <v>2.1742472019999002</v>
      </c>
      <c r="M6084">
        <v>0.67070304260912095</v>
      </c>
      <c r="N6084">
        <v>1.34130484533553E-2</v>
      </c>
      <c r="O6084">
        <v>4.7920131633962401E-2</v>
      </c>
      <c r="P6084">
        <v>2.3285574824963499E-4</v>
      </c>
      <c r="Q6084" t="s">
        <v>30</v>
      </c>
      <c r="R6084" t="s">
        <v>27</v>
      </c>
      <c r="S6084">
        <v>20</v>
      </c>
      <c r="T6084">
        <v>17.058337809105701</v>
      </c>
      <c r="U6084">
        <v>29.852091165935001</v>
      </c>
      <c r="V6084" t="s">
        <v>26</v>
      </c>
      <c r="W6084">
        <v>409.10816602186998</v>
      </c>
      <c r="X6084">
        <v>4091.0816602187001</v>
      </c>
      <c r="Y6084" t="s">
        <v>28</v>
      </c>
    </row>
    <row r="6085" spans="1:25" x14ac:dyDescent="0.35">
      <c r="A6085" t="s">
        <v>25</v>
      </c>
      <c r="B6085" s="1">
        <v>29095</v>
      </c>
      <c r="C6085">
        <v>12</v>
      </c>
      <c r="D6085">
        <v>71.400000000000006</v>
      </c>
      <c r="E6085">
        <v>310</v>
      </c>
      <c r="F6085">
        <v>11</v>
      </c>
      <c r="G6085">
        <v>0</v>
      </c>
      <c r="H6085">
        <v>72.834069456993902</v>
      </c>
      <c r="I6085">
        <v>1.8503623550993999</v>
      </c>
      <c r="J6085">
        <v>16.989278786691099</v>
      </c>
      <c r="K6085">
        <v>1.2029903637891699</v>
      </c>
      <c r="L6085">
        <v>2.9087257296817</v>
      </c>
      <c r="M6085">
        <v>0.41923532289656901</v>
      </c>
      <c r="N6085">
        <v>5.8387425887159398E-3</v>
      </c>
      <c r="O6085">
        <v>3.5928633565629503E-2</v>
      </c>
      <c r="P6085">
        <v>3.54495018858651E-4</v>
      </c>
      <c r="Q6085" t="s">
        <v>30</v>
      </c>
      <c r="R6085" t="s">
        <v>27</v>
      </c>
      <c r="S6085">
        <v>20</v>
      </c>
      <c r="T6085">
        <v>6.7224917571191698</v>
      </c>
      <c r="U6085">
        <v>11.7643605749585</v>
      </c>
      <c r="V6085" t="s">
        <v>26</v>
      </c>
      <c r="W6085">
        <v>187.74448480481601</v>
      </c>
      <c r="X6085">
        <v>1877.4448480481601</v>
      </c>
      <c r="Y6085" t="s">
        <v>32</v>
      </c>
    </row>
    <row r="6086" spans="1:25" x14ac:dyDescent="0.35">
      <c r="A6086" t="s">
        <v>25</v>
      </c>
      <c r="B6086" s="1">
        <v>29096</v>
      </c>
      <c r="C6086">
        <v>12</v>
      </c>
      <c r="D6086">
        <v>71.400000000000006</v>
      </c>
      <c r="E6086">
        <v>30</v>
      </c>
      <c r="F6086">
        <v>15</v>
      </c>
      <c r="G6086">
        <v>0</v>
      </c>
      <c r="H6086">
        <v>78.335099797597096</v>
      </c>
      <c r="I6086">
        <v>2.3754708246993999</v>
      </c>
      <c r="J6086">
        <v>18.853278786691099</v>
      </c>
      <c r="K6086">
        <v>2.0626240240444398</v>
      </c>
      <c r="L6086">
        <v>3.6128987951975202</v>
      </c>
      <c r="M6086">
        <v>0.77753058687832499</v>
      </c>
      <c r="N6086">
        <v>1.74236383474165E-2</v>
      </c>
      <c r="O6086">
        <v>0.34575810363545101</v>
      </c>
      <c r="P6086">
        <v>5.76549703763987E-3</v>
      </c>
      <c r="Q6086" t="s">
        <v>30</v>
      </c>
      <c r="R6086" t="s">
        <v>27</v>
      </c>
      <c r="S6086">
        <v>20</v>
      </c>
      <c r="T6086">
        <v>16.390712725638899</v>
      </c>
      <c r="U6086">
        <v>28.6837472698681</v>
      </c>
      <c r="V6086" t="s">
        <v>26</v>
      </c>
      <c r="W6086">
        <v>395.88188347725799</v>
      </c>
      <c r="X6086">
        <v>3958.81883477258</v>
      </c>
      <c r="Y6086" t="s">
        <v>31</v>
      </c>
    </row>
    <row r="6087" spans="1:25" x14ac:dyDescent="0.35">
      <c r="A6087" t="s">
        <v>25</v>
      </c>
      <c r="B6087" s="1">
        <v>29097</v>
      </c>
      <c r="C6087">
        <v>12</v>
      </c>
      <c r="D6087">
        <v>66.7</v>
      </c>
      <c r="E6087">
        <v>20</v>
      </c>
      <c r="F6087">
        <v>22</v>
      </c>
      <c r="G6087">
        <v>0</v>
      </c>
      <c r="H6087">
        <v>81.532476548002805</v>
      </c>
      <c r="I6087">
        <v>2.9868733434994001</v>
      </c>
      <c r="J6087">
        <v>20.7172787866911</v>
      </c>
      <c r="K6087">
        <v>4.0804932547772799</v>
      </c>
      <c r="L6087">
        <v>4.3910639442751096</v>
      </c>
      <c r="M6087">
        <v>2.7797544779604801</v>
      </c>
      <c r="N6087">
        <v>0.16613468035461501</v>
      </c>
      <c r="O6087">
        <v>3.6683095823539502</v>
      </c>
      <c r="P6087">
        <v>9.7822562303696695E-2</v>
      </c>
      <c r="Q6087" t="s">
        <v>30</v>
      </c>
      <c r="R6087" t="s">
        <v>27</v>
      </c>
      <c r="S6087">
        <v>20</v>
      </c>
      <c r="T6087">
        <v>49.282290193856298</v>
      </c>
      <c r="U6087">
        <v>86.244007839248397</v>
      </c>
      <c r="V6087" t="s">
        <v>26</v>
      </c>
      <c r="W6087">
        <v>954.19505012119498</v>
      </c>
      <c r="X6087">
        <v>9541.9505012119498</v>
      </c>
      <c r="Y6087" t="s">
        <v>28</v>
      </c>
    </row>
    <row r="6088" spans="1:25" x14ac:dyDescent="0.35">
      <c r="A6088" t="s">
        <v>25</v>
      </c>
      <c r="B6088" s="1">
        <v>29098</v>
      </c>
      <c r="C6088">
        <v>12</v>
      </c>
      <c r="D6088">
        <v>71.400000000000006</v>
      </c>
      <c r="E6088">
        <v>40</v>
      </c>
      <c r="F6088">
        <v>30</v>
      </c>
      <c r="G6088">
        <v>0.3</v>
      </c>
      <c r="H6088">
        <v>82.085811190568705</v>
      </c>
      <c r="I6088">
        <v>3.5119818130993998</v>
      </c>
      <c r="J6088">
        <v>22.581278786691101</v>
      </c>
      <c r="K6088">
        <v>6.5245316007912901</v>
      </c>
      <c r="L6088">
        <v>5.0575205131507603</v>
      </c>
      <c r="M6088">
        <v>5.06639221623323</v>
      </c>
      <c r="N6088">
        <v>0.48071291901921998</v>
      </c>
      <c r="O6088">
        <v>15.958570275169199</v>
      </c>
      <c r="P6088">
        <v>0.59686274870224798</v>
      </c>
      <c r="Q6088" t="s">
        <v>30</v>
      </c>
      <c r="R6088" t="s">
        <v>27</v>
      </c>
      <c r="S6088">
        <v>20</v>
      </c>
      <c r="T6088">
        <v>102.002722408702</v>
      </c>
      <c r="U6088">
        <v>178.50476421522899</v>
      </c>
      <c r="V6088" t="s">
        <v>26</v>
      </c>
      <c r="W6088">
        <v>1632.24597229306</v>
      </c>
      <c r="X6088">
        <v>16322.4597229306</v>
      </c>
      <c r="Y6088" t="s">
        <v>29</v>
      </c>
    </row>
    <row r="6089" spans="1:25" x14ac:dyDescent="0.35">
      <c r="A6089" t="s">
        <v>25</v>
      </c>
      <c r="B6089" s="1">
        <v>29099</v>
      </c>
      <c r="C6089">
        <v>12</v>
      </c>
      <c r="D6089">
        <v>81.900000000000006</v>
      </c>
      <c r="E6089">
        <v>50</v>
      </c>
      <c r="F6089">
        <v>24</v>
      </c>
      <c r="G6089">
        <v>0.1</v>
      </c>
      <c r="H6089">
        <v>81.655486873826405</v>
      </c>
      <c r="I6089">
        <v>3.9026869288994002</v>
      </c>
      <c r="J6089">
        <v>24.445278786691102</v>
      </c>
      <c r="K6089">
        <v>4.5791681103247699</v>
      </c>
      <c r="L6089">
        <v>5.57875450837708</v>
      </c>
      <c r="M6089">
        <v>3.6283043189928601</v>
      </c>
      <c r="N6089">
        <v>0.26622231966273102</v>
      </c>
      <c r="O6089">
        <v>8.41636538770749</v>
      </c>
      <c r="P6089">
        <v>0.397671908879352</v>
      </c>
      <c r="Q6089" t="s">
        <v>30</v>
      </c>
      <c r="R6089" t="s">
        <v>27</v>
      </c>
      <c r="S6089">
        <v>30</v>
      </c>
      <c r="T6089">
        <v>90.098047976453401</v>
      </c>
      <c r="U6089">
        <v>157.67158395879301</v>
      </c>
      <c r="V6089" t="s">
        <v>26</v>
      </c>
      <c r="W6089">
        <v>1095.65457002123</v>
      </c>
      <c r="X6089">
        <v>10956.5457002123</v>
      </c>
      <c r="Y6089" t="s">
        <v>29</v>
      </c>
    </row>
    <row r="6090" spans="1:25" x14ac:dyDescent="0.35">
      <c r="A6090" t="s">
        <v>25</v>
      </c>
      <c r="B6090" s="1">
        <v>29100</v>
      </c>
      <c r="C6090">
        <v>15</v>
      </c>
      <c r="D6090">
        <v>82.3</v>
      </c>
      <c r="E6090">
        <v>30</v>
      </c>
      <c r="F6090">
        <v>15</v>
      </c>
      <c r="G6090">
        <v>13.8</v>
      </c>
      <c r="H6090">
        <v>40.060565798809897</v>
      </c>
      <c r="I6090">
        <v>1.79965456816865</v>
      </c>
      <c r="J6090">
        <v>6.08700071115664</v>
      </c>
      <c r="K6090">
        <v>7.4519529739811199E-2</v>
      </c>
      <c r="L6090">
        <v>2.0695931859038099</v>
      </c>
      <c r="M6090">
        <v>2.3306151942236002E-2</v>
      </c>
      <c r="N6090" s="2">
        <v>3.50745266803959E-5</v>
      </c>
      <c r="O6090" s="2">
        <v>2.0622563004724398E-6</v>
      </c>
      <c r="P6090" s="2">
        <v>8.8841435064229993E-9</v>
      </c>
      <c r="Q6090" t="s">
        <v>30</v>
      </c>
      <c r="R6090" t="s">
        <v>27</v>
      </c>
      <c r="S6090">
        <v>30</v>
      </c>
      <c r="T6090">
        <v>9.3680410662334096E-2</v>
      </c>
      <c r="U6090">
        <v>0.16394071865908499</v>
      </c>
      <c r="V6090" t="s">
        <v>30</v>
      </c>
      <c r="W6090">
        <v>3.14734616454842</v>
      </c>
      <c r="X6090">
        <v>0</v>
      </c>
      <c r="Y6090" t="s">
        <v>30</v>
      </c>
    </row>
    <row r="6091" spans="1:25" x14ac:dyDescent="0.35">
      <c r="A6091" t="s">
        <v>25</v>
      </c>
      <c r="B6091" s="1">
        <v>29101</v>
      </c>
      <c r="C6091">
        <v>11</v>
      </c>
      <c r="D6091">
        <v>71.3</v>
      </c>
      <c r="E6091">
        <v>240</v>
      </c>
      <c r="F6091">
        <v>37</v>
      </c>
      <c r="G6091">
        <v>0.9</v>
      </c>
      <c r="H6091">
        <v>63.714420545383597</v>
      </c>
      <c r="I6091">
        <v>2.3718791287686498</v>
      </c>
      <c r="J6091">
        <v>7.7710007111566402</v>
      </c>
      <c r="K6091">
        <v>3.2200839382544202</v>
      </c>
      <c r="L6091">
        <v>2.6906473931876902</v>
      </c>
      <c r="M6091">
        <v>1.39248301589041</v>
      </c>
      <c r="N6091">
        <v>4.8873904857219999E-2</v>
      </c>
      <c r="O6091">
        <v>0.399221680616133</v>
      </c>
      <c r="P6091">
        <v>3.2597418849541798E-3</v>
      </c>
      <c r="Q6091" t="s">
        <v>30</v>
      </c>
      <c r="R6091" t="s">
        <v>27</v>
      </c>
      <c r="S6091">
        <v>30</v>
      </c>
      <c r="T6091">
        <v>51.512522203868599</v>
      </c>
      <c r="U6091">
        <v>90.146913856770098</v>
      </c>
      <c r="V6091" t="s">
        <v>26</v>
      </c>
      <c r="W6091">
        <v>710.71109596715496</v>
      </c>
      <c r="X6091">
        <v>7107.1109596715496</v>
      </c>
      <c r="Y6091" t="s">
        <v>28</v>
      </c>
    </row>
    <row r="6092" spans="1:25" x14ac:dyDescent="0.35">
      <c r="A6092" t="s">
        <v>25</v>
      </c>
      <c r="B6092" s="1">
        <v>29102</v>
      </c>
      <c r="C6092">
        <v>11</v>
      </c>
      <c r="D6092">
        <v>76.400000000000006</v>
      </c>
      <c r="E6092">
        <v>210</v>
      </c>
      <c r="F6092">
        <v>37</v>
      </c>
      <c r="G6092">
        <v>2.6</v>
      </c>
      <c r="H6092">
        <v>61.904855419272998</v>
      </c>
      <c r="I6092">
        <v>1.55933545454642</v>
      </c>
      <c r="J6092">
        <v>9.4550007111566394</v>
      </c>
      <c r="K6092">
        <v>2.9466613070992298</v>
      </c>
      <c r="L6092">
        <v>2.2082143571680199</v>
      </c>
      <c r="M6092">
        <v>0.93946595726817095</v>
      </c>
      <c r="N6092">
        <v>2.4353891010564E-2</v>
      </c>
      <c r="O6092">
        <v>0.12759340936053001</v>
      </c>
      <c r="P6092">
        <v>6.43905685954754E-4</v>
      </c>
      <c r="Q6092" t="s">
        <v>30</v>
      </c>
      <c r="R6092" t="s">
        <v>27</v>
      </c>
      <c r="S6092">
        <v>30</v>
      </c>
      <c r="T6092">
        <v>44.654900472886197</v>
      </c>
      <c r="U6092">
        <v>78.146075827550803</v>
      </c>
      <c r="V6092" t="s">
        <v>26</v>
      </c>
      <c r="W6092">
        <v>634.36123435677496</v>
      </c>
      <c r="X6092">
        <v>6343.61234356775</v>
      </c>
      <c r="Y6092" t="s">
        <v>28</v>
      </c>
    </row>
    <row r="6093" spans="1:25" x14ac:dyDescent="0.35">
      <c r="A6093" t="s">
        <v>25</v>
      </c>
      <c r="B6093" s="1">
        <v>29103</v>
      </c>
      <c r="C6093">
        <v>13</v>
      </c>
      <c r="D6093">
        <v>82</v>
      </c>
      <c r="E6093">
        <v>260</v>
      </c>
      <c r="F6093">
        <v>13</v>
      </c>
      <c r="G6093">
        <v>0.2</v>
      </c>
      <c r="H6093">
        <v>70.331577413303194</v>
      </c>
      <c r="I6093">
        <v>1.9775420185464201</v>
      </c>
      <c r="J6093">
        <v>11.499000711156601</v>
      </c>
      <c r="K6093">
        <v>1.21683529949729</v>
      </c>
      <c r="L6093">
        <v>2.7659133441225801</v>
      </c>
      <c r="M6093">
        <v>0.41684870657292</v>
      </c>
      <c r="N6093">
        <v>5.7800390853317103E-3</v>
      </c>
      <c r="O6093">
        <v>3.0452779542351201E-2</v>
      </c>
      <c r="P6093">
        <v>2.6589551251328701E-4</v>
      </c>
      <c r="Q6093" t="s">
        <v>30</v>
      </c>
      <c r="R6093" t="s">
        <v>27</v>
      </c>
      <c r="S6093">
        <v>30</v>
      </c>
      <c r="T6093">
        <v>10.4467267827845</v>
      </c>
      <c r="U6093">
        <v>18.281771869872799</v>
      </c>
      <c r="V6093" t="s">
        <v>26</v>
      </c>
      <c r="W6093">
        <v>190.800627145389</v>
      </c>
      <c r="X6093">
        <v>1908.0062714538899</v>
      </c>
      <c r="Y6093" t="s">
        <v>32</v>
      </c>
    </row>
    <row r="6094" spans="1:25" x14ac:dyDescent="0.35">
      <c r="A6094" t="s">
        <v>25</v>
      </c>
      <c r="B6094" s="1">
        <v>29104</v>
      </c>
      <c r="C6094">
        <v>11</v>
      </c>
      <c r="D6094">
        <v>87.5</v>
      </c>
      <c r="E6094">
        <v>40</v>
      </c>
      <c r="F6094">
        <v>30</v>
      </c>
      <c r="G6094">
        <v>0</v>
      </c>
      <c r="H6094">
        <v>73.986678307902906</v>
      </c>
      <c r="I6094">
        <v>2.2267687435464198</v>
      </c>
      <c r="J6094">
        <v>13.1830007111566</v>
      </c>
      <c r="K6094">
        <v>3.29590489622802</v>
      </c>
      <c r="L6094">
        <v>3.1312656167111101</v>
      </c>
      <c r="M6094">
        <v>1.63696218281478</v>
      </c>
      <c r="N6094">
        <v>6.5075469219148294E-2</v>
      </c>
      <c r="O6094">
        <v>0.76061864133311596</v>
      </c>
      <c r="P6094">
        <v>8.9735983347713801E-3</v>
      </c>
      <c r="Q6094" t="s">
        <v>30</v>
      </c>
      <c r="R6094" t="s">
        <v>27</v>
      </c>
      <c r="S6094">
        <v>30</v>
      </c>
      <c r="T6094">
        <v>53.472995822109702</v>
      </c>
      <c r="U6094">
        <v>93.577742688691899</v>
      </c>
      <c r="V6094" t="s">
        <v>26</v>
      </c>
      <c r="W6094">
        <v>732.01255939658597</v>
      </c>
      <c r="X6094">
        <v>7320.1255939658604</v>
      </c>
      <c r="Y6094" t="s">
        <v>28</v>
      </c>
    </row>
    <row r="6095" spans="1:25" x14ac:dyDescent="0.35">
      <c r="A6095" t="s">
        <v>25</v>
      </c>
      <c r="B6095" s="1">
        <v>29105</v>
      </c>
      <c r="C6095">
        <v>15</v>
      </c>
      <c r="D6095">
        <v>72.099999999999994</v>
      </c>
      <c r="E6095">
        <v>310</v>
      </c>
      <c r="F6095">
        <v>30</v>
      </c>
      <c r="G6095">
        <v>1.6</v>
      </c>
      <c r="H6095">
        <v>73.254745099210794</v>
      </c>
      <c r="I6095">
        <v>2.4685779990944501</v>
      </c>
      <c r="J6095">
        <v>15.5870007111566</v>
      </c>
      <c r="K6095">
        <v>3.18906505182647</v>
      </c>
      <c r="L6095">
        <v>3.5368084230120198</v>
      </c>
      <c r="M6095">
        <v>1.6739864935111599</v>
      </c>
      <c r="N6095">
        <v>6.7703302678194396E-2</v>
      </c>
      <c r="O6095">
        <v>1.04953642490454</v>
      </c>
      <c r="P6095">
        <v>1.6624219616421E-2</v>
      </c>
      <c r="Q6095" t="s">
        <v>30</v>
      </c>
      <c r="R6095" t="s">
        <v>27</v>
      </c>
      <c r="S6095">
        <v>30</v>
      </c>
      <c r="T6095">
        <v>50.717707203579899</v>
      </c>
      <c r="U6095">
        <v>88.755987606264895</v>
      </c>
      <c r="V6095" t="s">
        <v>26</v>
      </c>
      <c r="W6095">
        <v>702.01089764603898</v>
      </c>
      <c r="X6095">
        <v>7020.1089764603903</v>
      </c>
      <c r="Y6095" t="s">
        <v>28</v>
      </c>
    </row>
    <row r="6096" spans="1:25" x14ac:dyDescent="0.35">
      <c r="A6096" t="s">
        <v>25</v>
      </c>
      <c r="B6096" s="1">
        <v>29106</v>
      </c>
      <c r="C6096">
        <v>14</v>
      </c>
      <c r="D6096">
        <v>82.2</v>
      </c>
      <c r="E6096">
        <v>320</v>
      </c>
      <c r="F6096">
        <v>26</v>
      </c>
      <c r="G6096">
        <v>0.9</v>
      </c>
      <c r="H6096">
        <v>73.853771299799504</v>
      </c>
      <c r="I6096">
        <v>2.9114683074944501</v>
      </c>
      <c r="J6096">
        <v>17.811000711156598</v>
      </c>
      <c r="K6096">
        <v>2.6774945031628499</v>
      </c>
      <c r="L6096">
        <v>4.1336662488268896</v>
      </c>
      <c r="M6096">
        <v>1.2994476356346001</v>
      </c>
      <c r="N6096">
        <v>4.3243610841673101E-2</v>
      </c>
      <c r="O6096">
        <v>1.03903125373108</v>
      </c>
      <c r="P6096">
        <v>2.3965361038064799E-2</v>
      </c>
      <c r="Q6096" t="s">
        <v>30</v>
      </c>
      <c r="R6096" t="s">
        <v>27</v>
      </c>
      <c r="S6096">
        <v>30</v>
      </c>
      <c r="T6096">
        <v>38.244326531477803</v>
      </c>
      <c r="U6096">
        <v>66.927571430086203</v>
      </c>
      <c r="V6096" t="s">
        <v>26</v>
      </c>
      <c r="W6096">
        <v>560.13298265920696</v>
      </c>
      <c r="X6096">
        <v>5601.3298265920703</v>
      </c>
      <c r="Y6096" t="s">
        <v>28</v>
      </c>
    </row>
    <row r="6097" spans="1:25" x14ac:dyDescent="0.35">
      <c r="A6097" t="s">
        <v>25</v>
      </c>
      <c r="B6097" s="1">
        <v>29107</v>
      </c>
      <c r="C6097">
        <v>14</v>
      </c>
      <c r="D6097">
        <v>62.8</v>
      </c>
      <c r="E6097">
        <v>220</v>
      </c>
      <c r="F6097">
        <v>33</v>
      </c>
      <c r="G6097">
        <v>9.6</v>
      </c>
      <c r="H6097">
        <v>58.377529008255699</v>
      </c>
      <c r="I6097">
        <v>1.79063196283639</v>
      </c>
      <c r="J6097">
        <v>6.4818501449011601</v>
      </c>
      <c r="K6097">
        <v>1.9340472827136099</v>
      </c>
      <c r="L6097">
        <v>2.1182976015192501</v>
      </c>
      <c r="M6097">
        <v>0.60902011325751504</v>
      </c>
      <c r="N6097">
        <v>1.1307507884336101E-2</v>
      </c>
      <c r="O6097">
        <v>3.2745558001733198E-2</v>
      </c>
      <c r="P6097">
        <v>1.49310200987877E-4</v>
      </c>
      <c r="Q6097" t="s">
        <v>30</v>
      </c>
      <c r="R6097" t="s">
        <v>27</v>
      </c>
      <c r="S6097">
        <v>30</v>
      </c>
      <c r="T6097">
        <v>22.4853066809819</v>
      </c>
      <c r="U6097">
        <v>39.349286691718298</v>
      </c>
      <c r="V6097" t="s">
        <v>26</v>
      </c>
      <c r="W6097">
        <v>362.81461437774101</v>
      </c>
      <c r="X6097">
        <v>0</v>
      </c>
      <c r="Y6097" t="s">
        <v>30</v>
      </c>
    </row>
    <row r="6098" spans="1:25" x14ac:dyDescent="0.35">
      <c r="A6098" t="s">
        <v>25</v>
      </c>
      <c r="B6098" s="1">
        <v>29108</v>
      </c>
      <c r="C6098">
        <v>12</v>
      </c>
      <c r="D6098">
        <v>87.7</v>
      </c>
      <c r="E6098">
        <v>330</v>
      </c>
      <c r="F6098">
        <v>19</v>
      </c>
      <c r="G6098">
        <v>0.2</v>
      </c>
      <c r="H6098">
        <v>66.353387462969096</v>
      </c>
      <c r="I6098">
        <v>2.05613875423639</v>
      </c>
      <c r="J6098">
        <v>8.34585014490116</v>
      </c>
      <c r="K6098">
        <v>1.4451580340350001</v>
      </c>
      <c r="L6098">
        <v>2.5448576616790599</v>
      </c>
      <c r="M6098">
        <v>0.48163833035520198</v>
      </c>
      <c r="N6098">
        <v>7.46423233053819E-3</v>
      </c>
      <c r="O6098">
        <v>3.49797210106896E-2</v>
      </c>
      <c r="P6098">
        <v>2.49429771901956E-4</v>
      </c>
      <c r="Q6098" t="s">
        <v>30</v>
      </c>
      <c r="R6098" t="s">
        <v>27</v>
      </c>
      <c r="S6098">
        <v>30</v>
      </c>
      <c r="T6098">
        <v>13.9000118879648</v>
      </c>
      <c r="U6098">
        <v>24.325020803938401</v>
      </c>
      <c r="V6098" t="s">
        <v>26</v>
      </c>
      <c r="W6098">
        <v>242.84719393031099</v>
      </c>
      <c r="X6098">
        <v>2428.47193930311</v>
      </c>
      <c r="Y6098" t="s">
        <v>31</v>
      </c>
    </row>
    <row r="6099" spans="1:25" x14ac:dyDescent="0.35">
      <c r="A6099" t="s">
        <v>25</v>
      </c>
      <c r="B6099" s="1">
        <v>29109</v>
      </c>
      <c r="C6099">
        <v>14</v>
      </c>
      <c r="D6099">
        <v>76.900000000000006</v>
      </c>
      <c r="E6099">
        <v>310</v>
      </c>
      <c r="F6099">
        <v>24</v>
      </c>
      <c r="G6099">
        <v>0.1</v>
      </c>
      <c r="H6099">
        <v>75.569245484309405</v>
      </c>
      <c r="I6099">
        <v>2.63090089603639</v>
      </c>
      <c r="J6099">
        <v>10.569850144901199</v>
      </c>
      <c r="K6099">
        <v>2.6507283551722698</v>
      </c>
      <c r="L6099">
        <v>3.2434900769624799</v>
      </c>
      <c r="M6099">
        <v>0.96002714476361894</v>
      </c>
      <c r="N6099">
        <v>2.5305255222087101E-2</v>
      </c>
      <c r="O6099">
        <v>0.48213914571436101</v>
      </c>
      <c r="P6099">
        <v>6.1944749160347898E-3</v>
      </c>
      <c r="Q6099" t="s">
        <v>30</v>
      </c>
      <c r="R6099" t="s">
        <v>27</v>
      </c>
      <c r="S6099">
        <v>30</v>
      </c>
      <c r="T6099">
        <v>37.626147237849402</v>
      </c>
      <c r="U6099">
        <v>65.845757666236395</v>
      </c>
      <c r="V6099" t="s">
        <v>26</v>
      </c>
      <c r="W6099">
        <v>552.81429437550503</v>
      </c>
      <c r="X6099">
        <v>5528.1429437550496</v>
      </c>
      <c r="Y6099" t="s">
        <v>28</v>
      </c>
    </row>
    <row r="6100" spans="1:25" x14ac:dyDescent="0.35">
      <c r="A6100" t="s">
        <v>25</v>
      </c>
      <c r="B6100" s="1">
        <v>29110</v>
      </c>
      <c r="C6100">
        <v>14</v>
      </c>
      <c r="D6100">
        <v>87.8</v>
      </c>
      <c r="E6100">
        <v>40</v>
      </c>
      <c r="F6100">
        <v>19</v>
      </c>
      <c r="G6100">
        <v>0</v>
      </c>
      <c r="H6100">
        <v>76.849266463297397</v>
      </c>
      <c r="I6100">
        <v>2.93445492763639</v>
      </c>
      <c r="J6100">
        <v>12.793850144901199</v>
      </c>
      <c r="K6100">
        <v>2.24165848146925</v>
      </c>
      <c r="L6100">
        <v>3.7300546429353099</v>
      </c>
      <c r="M6100">
        <v>0.85539445668150904</v>
      </c>
      <c r="N6100">
        <v>2.0630202353667498E-2</v>
      </c>
      <c r="O6100">
        <v>0.47894082641179597</v>
      </c>
      <c r="P6100">
        <v>8.6255353730830906E-3</v>
      </c>
      <c r="Q6100" t="s">
        <v>30</v>
      </c>
      <c r="R6100" t="s">
        <v>27</v>
      </c>
      <c r="S6100">
        <v>30</v>
      </c>
      <c r="T6100">
        <v>28.638272194950002</v>
      </c>
      <c r="U6100">
        <v>50.116976341162598</v>
      </c>
      <c r="V6100" t="s">
        <v>26</v>
      </c>
      <c r="W6100">
        <v>442.75877393946303</v>
      </c>
      <c r="X6100">
        <v>4427.5877393946303</v>
      </c>
      <c r="Y6100" t="s">
        <v>28</v>
      </c>
    </row>
    <row r="6101" spans="1:25" x14ac:dyDescent="0.35">
      <c r="A6101" t="s">
        <v>25</v>
      </c>
      <c r="B6101" s="1">
        <v>29111</v>
      </c>
      <c r="C6101">
        <v>14</v>
      </c>
      <c r="D6101">
        <v>76.900000000000006</v>
      </c>
      <c r="E6101">
        <v>20</v>
      </c>
      <c r="F6101">
        <v>37</v>
      </c>
      <c r="G6101">
        <v>0</v>
      </c>
      <c r="H6101">
        <v>80.033339496457202</v>
      </c>
      <c r="I6101">
        <v>3.50921706943639</v>
      </c>
      <c r="J6101">
        <v>15.0178501449012</v>
      </c>
      <c r="K6101">
        <v>7.3556115773753099</v>
      </c>
      <c r="L6101">
        <v>4.4303420200995296</v>
      </c>
      <c r="M6101">
        <v>5.4005765804756001</v>
      </c>
      <c r="N6101">
        <v>0.53825482546241099</v>
      </c>
      <c r="O6101">
        <v>15.2843830780125</v>
      </c>
      <c r="P6101">
        <v>0.41639032991664698</v>
      </c>
      <c r="Q6101" t="s">
        <v>30</v>
      </c>
      <c r="R6101" t="s">
        <v>27</v>
      </c>
      <c r="S6101">
        <v>30</v>
      </c>
      <c r="T6101">
        <v>186.21107251887301</v>
      </c>
      <c r="U6101">
        <v>325.86937690802699</v>
      </c>
      <c r="V6101" t="s">
        <v>26</v>
      </c>
      <c r="W6101">
        <v>1848.95339015173</v>
      </c>
      <c r="X6101">
        <v>18489.533901517301</v>
      </c>
      <c r="Y6101" t="s">
        <v>29</v>
      </c>
    </row>
    <row r="6102" spans="1:25" x14ac:dyDescent="0.35">
      <c r="A6102" t="s">
        <v>25</v>
      </c>
      <c r="B6102" s="1">
        <v>29112</v>
      </c>
      <c r="C6102">
        <v>14</v>
      </c>
      <c r="D6102">
        <v>82.2</v>
      </c>
      <c r="E6102">
        <v>30</v>
      </c>
      <c r="F6102">
        <v>28</v>
      </c>
      <c r="G6102">
        <v>5.0999999999999996</v>
      </c>
      <c r="H6102">
        <v>53.809518230632598</v>
      </c>
      <c r="I6102">
        <v>1.86180723109886</v>
      </c>
      <c r="J6102">
        <v>11.2314202233936</v>
      </c>
      <c r="K6102">
        <v>1.0205828553846299</v>
      </c>
      <c r="L6102">
        <v>2.63260992092895</v>
      </c>
      <c r="M6102">
        <v>0.34391918484658901</v>
      </c>
      <c r="N6102">
        <v>4.1124131282850402E-3</v>
      </c>
      <c r="O6102">
        <v>1.49915033095873E-2</v>
      </c>
      <c r="P6102">
        <v>1.1608887853664499E-4</v>
      </c>
      <c r="Q6102" t="s">
        <v>30</v>
      </c>
      <c r="R6102" t="s">
        <v>27</v>
      </c>
      <c r="S6102">
        <v>30</v>
      </c>
      <c r="T6102">
        <v>7.7919708540931403</v>
      </c>
      <c r="U6102">
        <v>13.635948994663</v>
      </c>
      <c r="V6102" t="s">
        <v>26</v>
      </c>
      <c r="W6102">
        <v>148.68860639485999</v>
      </c>
      <c r="X6102">
        <v>0</v>
      </c>
      <c r="Y6102" t="s">
        <v>30</v>
      </c>
    </row>
    <row r="6103" spans="1:25" x14ac:dyDescent="0.35">
      <c r="A6103" t="s">
        <v>25</v>
      </c>
      <c r="B6103" s="1">
        <v>29113</v>
      </c>
      <c r="C6103">
        <v>12</v>
      </c>
      <c r="D6103">
        <v>76.5</v>
      </c>
      <c r="E6103">
        <v>220</v>
      </c>
      <c r="F6103">
        <v>17</v>
      </c>
      <c r="G6103">
        <v>12.3</v>
      </c>
      <c r="H6103">
        <v>38.243238869218203</v>
      </c>
      <c r="I6103">
        <v>0.76735495825699296</v>
      </c>
      <c r="J6103">
        <v>1.8640000000000001</v>
      </c>
      <c r="K6103">
        <v>5.7593485063573799E-2</v>
      </c>
      <c r="L6103">
        <v>0.75412160947032503</v>
      </c>
      <c r="M6103">
        <v>1.43881411441386E-2</v>
      </c>
      <c r="N6103" s="2">
        <v>1.4936099717889599E-5</v>
      </c>
      <c r="O6103" s="2">
        <v>7.8606473180200599E-11</v>
      </c>
      <c r="P6103" s="2">
        <v>2.8373275682094199E-14</v>
      </c>
      <c r="Q6103" t="s">
        <v>30</v>
      </c>
      <c r="R6103" t="s">
        <v>27</v>
      </c>
      <c r="S6103">
        <v>30</v>
      </c>
      <c r="T6103">
        <v>6.0484336581223597E-2</v>
      </c>
      <c r="U6103">
        <v>0.105847589017141</v>
      </c>
      <c r="V6103" t="s">
        <v>30</v>
      </c>
      <c r="W6103">
        <v>2.1411648329846198</v>
      </c>
      <c r="X6103">
        <v>0</v>
      </c>
      <c r="Y6103" t="s">
        <v>30</v>
      </c>
    </row>
    <row r="6104" spans="1:25" x14ac:dyDescent="0.35">
      <c r="A6104" t="s">
        <v>25</v>
      </c>
      <c r="B6104" s="1">
        <v>29114</v>
      </c>
      <c r="C6104">
        <v>11</v>
      </c>
      <c r="D6104">
        <v>71.3</v>
      </c>
      <c r="E6104">
        <v>210</v>
      </c>
      <c r="F6104">
        <v>24</v>
      </c>
      <c r="G6104">
        <v>5.5</v>
      </c>
      <c r="H6104">
        <v>45.5318727636758</v>
      </c>
      <c r="I6104">
        <v>0.298005134930106</v>
      </c>
      <c r="J6104">
        <v>1.6839999999999999</v>
      </c>
      <c r="K6104">
        <v>0.29814765897504802</v>
      </c>
      <c r="L6104">
        <v>0.41320543021493999</v>
      </c>
      <c r="M6104">
        <v>6.8759810763188794E-2</v>
      </c>
      <c r="N6104">
        <v>2.3804073076823701E-4</v>
      </c>
      <c r="O6104" s="2">
        <v>5.2950317427568099E-14</v>
      </c>
      <c r="P6104" s="2">
        <v>4.32601860583153E-18</v>
      </c>
      <c r="Q6104" t="s">
        <v>30</v>
      </c>
      <c r="R6104" t="s">
        <v>27</v>
      </c>
      <c r="S6104">
        <v>30</v>
      </c>
      <c r="T6104">
        <v>0.98273585012397202</v>
      </c>
      <c r="U6104">
        <v>1.7197877377169499</v>
      </c>
      <c r="V6104" t="s">
        <v>30</v>
      </c>
      <c r="W6104">
        <v>24.769945165619799</v>
      </c>
      <c r="X6104">
        <v>0</v>
      </c>
      <c r="Y6104" t="s">
        <v>30</v>
      </c>
    </row>
    <row r="6105" spans="1:25" x14ac:dyDescent="0.35">
      <c r="A6105" t="s">
        <v>25</v>
      </c>
      <c r="B6105" s="1">
        <v>29115</v>
      </c>
      <c r="C6105">
        <v>12</v>
      </c>
      <c r="D6105">
        <v>62.3</v>
      </c>
      <c r="E6105">
        <v>260</v>
      </c>
      <c r="F6105">
        <v>9</v>
      </c>
      <c r="G6105">
        <v>2.2999999999999998</v>
      </c>
      <c r="H6105">
        <v>55.225026642827899</v>
      </c>
      <c r="I6105">
        <v>0.430244389422752</v>
      </c>
      <c r="J6105">
        <v>3.548</v>
      </c>
      <c r="K6105">
        <v>0.44755962009376599</v>
      </c>
      <c r="L6105">
        <v>0.66030948641754095</v>
      </c>
      <c r="M6105">
        <v>0.109538236430376</v>
      </c>
      <c r="N6105">
        <v>5.4275054945386895E-4</v>
      </c>
      <c r="O6105" s="2">
        <v>4.3029534268957104E-9</v>
      </c>
      <c r="P6105" s="2">
        <v>1.1191505051366101E-12</v>
      </c>
      <c r="Q6105" t="s">
        <v>30</v>
      </c>
      <c r="R6105" t="s">
        <v>27</v>
      </c>
      <c r="S6105">
        <v>30</v>
      </c>
      <c r="T6105">
        <v>1.95174778155324</v>
      </c>
      <c r="U6105">
        <v>3.41555861771818</v>
      </c>
      <c r="V6105" t="s">
        <v>30</v>
      </c>
      <c r="W6105">
        <v>45.052393323655998</v>
      </c>
      <c r="X6105">
        <v>0</v>
      </c>
      <c r="Y6105" t="s">
        <v>30</v>
      </c>
    </row>
    <row r="6106" spans="1:25" x14ac:dyDescent="0.35">
      <c r="A6106" t="s">
        <v>25</v>
      </c>
      <c r="B6106" s="1">
        <v>29116</v>
      </c>
      <c r="C6106">
        <v>14</v>
      </c>
      <c r="D6106">
        <v>82.2</v>
      </c>
      <c r="E6106">
        <v>360</v>
      </c>
      <c r="F6106">
        <v>35</v>
      </c>
      <c r="G6106">
        <v>0</v>
      </c>
      <c r="H6106">
        <v>69.7677569836098</v>
      </c>
      <c r="I6106">
        <v>0.87313469782275199</v>
      </c>
      <c r="J6106">
        <v>5.7720000000000002</v>
      </c>
      <c r="K6106">
        <v>3.6209055562172701</v>
      </c>
      <c r="L6106">
        <v>1.26708658836559</v>
      </c>
      <c r="M6106">
        <v>0.99869342002493</v>
      </c>
      <c r="N6106">
        <v>2.7137127659650401E-2</v>
      </c>
      <c r="O6106">
        <v>5.1388639907100301E-3</v>
      </c>
      <c r="P6106" s="2">
        <v>6.6545324743616901E-6</v>
      </c>
      <c r="Q6106" t="s">
        <v>30</v>
      </c>
      <c r="R6106" t="s">
        <v>27</v>
      </c>
      <c r="S6106">
        <v>30</v>
      </c>
      <c r="T6106">
        <v>62.151613603476399</v>
      </c>
      <c r="U6106">
        <v>108.765323806084</v>
      </c>
      <c r="V6106" t="s">
        <v>26</v>
      </c>
      <c r="W6106">
        <v>823.76878462420996</v>
      </c>
      <c r="X6106">
        <v>8237.6878462420991</v>
      </c>
      <c r="Y6106" t="s">
        <v>28</v>
      </c>
    </row>
    <row r="6107" spans="1:25" x14ac:dyDescent="0.35">
      <c r="A6107" t="s">
        <v>25</v>
      </c>
      <c r="B6107" s="1">
        <v>29117</v>
      </c>
      <c r="C6107">
        <v>13</v>
      </c>
      <c r="D6107">
        <v>76.8</v>
      </c>
      <c r="E6107">
        <v>300</v>
      </c>
      <c r="F6107">
        <v>37</v>
      </c>
      <c r="G6107">
        <v>0.2</v>
      </c>
      <c r="H6107">
        <v>77.405874597941903</v>
      </c>
      <c r="I6107">
        <v>1.41215649142275</v>
      </c>
      <c r="J6107">
        <v>7.8159999999999998</v>
      </c>
      <c r="K6107">
        <v>5.7887194651705398</v>
      </c>
      <c r="L6107">
        <v>1.94553755720691</v>
      </c>
      <c r="M6107">
        <v>3.0313372259175599</v>
      </c>
      <c r="N6107">
        <v>0.19366963388017699</v>
      </c>
      <c r="O6107">
        <v>0.35465989923024999</v>
      </c>
      <c r="P6107">
        <v>1.3137083655880501E-3</v>
      </c>
      <c r="Q6107" t="s">
        <v>30</v>
      </c>
      <c r="R6107" t="s">
        <v>27</v>
      </c>
      <c r="S6107">
        <v>30</v>
      </c>
      <c r="T6107">
        <v>129.60239695311699</v>
      </c>
      <c r="U6107">
        <v>226.80419466795499</v>
      </c>
      <c r="V6107" t="s">
        <v>26</v>
      </c>
      <c r="W6107">
        <v>1433.3705645089001</v>
      </c>
      <c r="X6107">
        <v>14333.705645089</v>
      </c>
      <c r="Y6107" t="s">
        <v>29</v>
      </c>
    </row>
    <row r="6108" spans="1:25" x14ac:dyDescent="0.35">
      <c r="A6108" t="s">
        <v>25</v>
      </c>
      <c r="B6108" s="1">
        <v>29118</v>
      </c>
      <c r="C6108">
        <v>15</v>
      </c>
      <c r="D6108">
        <v>51.2</v>
      </c>
      <c r="E6108">
        <v>310</v>
      </c>
      <c r="F6108">
        <v>37</v>
      </c>
      <c r="G6108">
        <v>0.2</v>
      </c>
      <c r="H6108">
        <v>84.507560284406097</v>
      </c>
      <c r="I6108">
        <v>2.7067842818227499</v>
      </c>
      <c r="J6108">
        <v>10.220000000000001</v>
      </c>
      <c r="K6108">
        <v>12.699060398408401</v>
      </c>
      <c r="L6108">
        <v>3.2570082242914302</v>
      </c>
      <c r="M6108">
        <v>8.0421822225086093</v>
      </c>
      <c r="N6108">
        <v>1.0891325144107999</v>
      </c>
      <c r="O6108">
        <v>18.198470110647801</v>
      </c>
      <c r="P6108">
        <v>0.23617774312269901</v>
      </c>
      <c r="Q6108" t="s">
        <v>30</v>
      </c>
      <c r="R6108" t="s">
        <v>27</v>
      </c>
      <c r="S6108">
        <v>30</v>
      </c>
      <c r="T6108">
        <v>405.654157993735</v>
      </c>
      <c r="U6108">
        <v>709.89477648903596</v>
      </c>
      <c r="V6108" t="s">
        <v>32</v>
      </c>
      <c r="W6108">
        <v>3000.4546983053701</v>
      </c>
      <c r="X6108">
        <v>30004.5469830537</v>
      </c>
      <c r="Y6108" t="s">
        <v>29</v>
      </c>
    </row>
    <row r="6109" spans="1:25" x14ac:dyDescent="0.35">
      <c r="A6109" t="s">
        <v>25</v>
      </c>
      <c r="B6109" s="1">
        <v>29119</v>
      </c>
      <c r="C6109">
        <v>14</v>
      </c>
      <c r="D6109">
        <v>76.900000000000006</v>
      </c>
      <c r="E6109">
        <v>360</v>
      </c>
      <c r="F6109">
        <v>22</v>
      </c>
      <c r="G6109">
        <v>0.8</v>
      </c>
      <c r="H6109">
        <v>80.005913295624197</v>
      </c>
      <c r="I6109">
        <v>3.2815464236227498</v>
      </c>
      <c r="J6109">
        <v>12.444000000000001</v>
      </c>
      <c r="K6109">
        <v>3.44442025716643</v>
      </c>
      <c r="L6109">
        <v>3.9554270236705298</v>
      </c>
      <c r="M6109">
        <v>2.0572328251460399</v>
      </c>
      <c r="N6109">
        <v>9.75170606186746E-2</v>
      </c>
      <c r="O6109">
        <v>1.7932070482234099</v>
      </c>
      <c r="P6109">
        <v>3.7198839671701303E-2</v>
      </c>
      <c r="Q6109" t="s">
        <v>30</v>
      </c>
      <c r="R6109" t="s">
        <v>27</v>
      </c>
      <c r="S6109">
        <v>30</v>
      </c>
      <c r="T6109">
        <v>57.384402080507698</v>
      </c>
      <c r="U6109">
        <v>100.422703640888</v>
      </c>
      <c r="V6109" t="s">
        <v>26</v>
      </c>
      <c r="W6109">
        <v>773.86370032831906</v>
      </c>
      <c r="X6109">
        <v>7738.6370032831901</v>
      </c>
      <c r="Y6109" t="s">
        <v>28</v>
      </c>
    </row>
    <row r="6110" spans="1:25" x14ac:dyDescent="0.35">
      <c r="A6110" t="s">
        <v>25</v>
      </c>
      <c r="B6110" s="1">
        <v>29120</v>
      </c>
      <c r="C6110">
        <v>13</v>
      </c>
      <c r="D6110">
        <v>50.6</v>
      </c>
      <c r="E6110">
        <v>260</v>
      </c>
      <c r="F6110">
        <v>22</v>
      </c>
      <c r="G6110">
        <v>0.9</v>
      </c>
      <c r="H6110">
        <v>81.912290246477497</v>
      </c>
      <c r="I6110">
        <v>4.4292911048227497</v>
      </c>
      <c r="J6110">
        <v>14.488</v>
      </c>
      <c r="K6110">
        <v>4.2692101896586596</v>
      </c>
      <c r="L6110">
        <v>5.02100839005303</v>
      </c>
      <c r="M6110">
        <v>3.16052877886565</v>
      </c>
      <c r="N6110">
        <v>0.208518052551695</v>
      </c>
      <c r="O6110">
        <v>5.6562413657012502</v>
      </c>
      <c r="P6110">
        <v>0.20791886966276901</v>
      </c>
      <c r="Q6110" t="s">
        <v>30</v>
      </c>
      <c r="R6110" t="s">
        <v>27</v>
      </c>
      <c r="S6110">
        <v>30</v>
      </c>
      <c r="T6110">
        <v>80.699421507913797</v>
      </c>
      <c r="U6110">
        <v>141.223987638849</v>
      </c>
      <c r="V6110" t="s">
        <v>26</v>
      </c>
      <c r="W6110">
        <v>1007.78765375803</v>
      </c>
      <c r="X6110">
        <v>10077.8765375803</v>
      </c>
      <c r="Y6110" t="s">
        <v>29</v>
      </c>
    </row>
    <row r="6111" spans="1:25" x14ac:dyDescent="0.35">
      <c r="A6111" t="s">
        <v>25</v>
      </c>
      <c r="B6111" s="1">
        <v>29121</v>
      </c>
      <c r="C6111">
        <v>13</v>
      </c>
      <c r="D6111">
        <v>62.5</v>
      </c>
      <c r="E6111">
        <v>350</v>
      </c>
      <c r="F6111">
        <v>26</v>
      </c>
      <c r="G6111">
        <v>0</v>
      </c>
      <c r="H6111">
        <v>83.466310590457397</v>
      </c>
      <c r="I6111">
        <v>5.3005547798227504</v>
      </c>
      <c r="J6111">
        <v>16.532</v>
      </c>
      <c r="K6111">
        <v>6.3503711173428599</v>
      </c>
      <c r="L6111">
        <v>5.8844060797009803</v>
      </c>
      <c r="M6111">
        <v>5.2776872763334204</v>
      </c>
      <c r="N6111">
        <v>0.51676628295089999</v>
      </c>
      <c r="O6111">
        <v>20.4491227778487</v>
      </c>
      <c r="P6111">
        <v>1.0967496817590801</v>
      </c>
      <c r="Q6111" t="s">
        <v>30</v>
      </c>
      <c r="R6111" t="s">
        <v>27</v>
      </c>
      <c r="S6111">
        <v>30</v>
      </c>
      <c r="T6111">
        <v>149.273016025815</v>
      </c>
      <c r="U6111">
        <v>261.22777804517602</v>
      </c>
      <c r="V6111" t="s">
        <v>26</v>
      </c>
      <c r="W6111">
        <v>1585.7274859132999</v>
      </c>
      <c r="X6111">
        <v>15857.274859133</v>
      </c>
      <c r="Y6111" t="s">
        <v>29</v>
      </c>
    </row>
    <row r="6112" spans="1:25" x14ac:dyDescent="0.35">
      <c r="A6112" t="s">
        <v>25</v>
      </c>
      <c r="B6112" s="1">
        <v>29122</v>
      </c>
      <c r="C6112">
        <v>12</v>
      </c>
      <c r="D6112">
        <v>62.3</v>
      </c>
      <c r="E6112">
        <v>300</v>
      </c>
      <c r="F6112">
        <v>9</v>
      </c>
      <c r="G6112">
        <v>0.1</v>
      </c>
      <c r="H6112">
        <v>83.773454021212999</v>
      </c>
      <c r="I6112">
        <v>6.1143438884227503</v>
      </c>
      <c r="J6112">
        <v>18.396000000000001</v>
      </c>
      <c r="K6112">
        <v>2.80738165083417</v>
      </c>
      <c r="L6112">
        <v>6.6789346611467604</v>
      </c>
      <c r="M6112">
        <v>2.1372005439680399</v>
      </c>
      <c r="N6112">
        <v>0.104326597278141</v>
      </c>
      <c r="O6112">
        <v>3.3001942613955602</v>
      </c>
      <c r="P6112">
        <v>0.23884038716734499</v>
      </c>
      <c r="Q6112" t="s">
        <v>30</v>
      </c>
      <c r="R6112" t="s">
        <v>27</v>
      </c>
      <c r="S6112">
        <v>30</v>
      </c>
      <c r="T6112">
        <v>41.294248011588301</v>
      </c>
      <c r="U6112">
        <v>72.264934020279398</v>
      </c>
      <c r="V6112" t="s">
        <v>26</v>
      </c>
      <c r="W6112">
        <v>595.81699406574501</v>
      </c>
      <c r="X6112">
        <v>5958.1699406574498</v>
      </c>
      <c r="Y6112" t="s">
        <v>28</v>
      </c>
    </row>
    <row r="6113" spans="1:25" x14ac:dyDescent="0.35">
      <c r="A6113" t="s">
        <v>25</v>
      </c>
      <c r="B6113" s="1">
        <v>29123</v>
      </c>
      <c r="C6113">
        <v>10</v>
      </c>
      <c r="D6113">
        <v>66.3</v>
      </c>
      <c r="E6113">
        <v>180</v>
      </c>
      <c r="F6113">
        <v>35</v>
      </c>
      <c r="G6113">
        <v>1.5</v>
      </c>
      <c r="H6113">
        <v>76.209269036283402</v>
      </c>
      <c r="I6113">
        <v>6.7307289530227496</v>
      </c>
      <c r="J6113">
        <v>19.899999999999999</v>
      </c>
      <c r="K6113">
        <v>4.8035027157546999</v>
      </c>
      <c r="L6113">
        <v>7.2939338323354201</v>
      </c>
      <c r="M6113">
        <v>4.3985626790932804</v>
      </c>
      <c r="N6113">
        <v>0.374307900196932</v>
      </c>
      <c r="O6113">
        <v>15.1607668360472</v>
      </c>
      <c r="P6113">
        <v>1.34993149898108</v>
      </c>
      <c r="Q6113" t="s">
        <v>30</v>
      </c>
      <c r="R6113" t="s">
        <v>27</v>
      </c>
      <c r="S6113">
        <v>30</v>
      </c>
      <c r="T6113">
        <v>97.097416410959397</v>
      </c>
      <c r="U6113">
        <v>169.92047871917899</v>
      </c>
      <c r="V6113" t="s">
        <v>26</v>
      </c>
      <c r="W6113">
        <v>1159.02560910736</v>
      </c>
      <c r="X6113">
        <v>11590.256091073599</v>
      </c>
      <c r="Y6113" t="s">
        <v>29</v>
      </c>
    </row>
    <row r="6114" spans="1:25" x14ac:dyDescent="0.35">
      <c r="A6114" t="s">
        <v>25</v>
      </c>
      <c r="B6114" s="1">
        <v>29124</v>
      </c>
      <c r="C6114">
        <v>10</v>
      </c>
      <c r="D6114">
        <v>57.5</v>
      </c>
      <c r="E6114">
        <v>190</v>
      </c>
      <c r="F6114">
        <v>32</v>
      </c>
      <c r="G6114">
        <v>1.8</v>
      </c>
      <c r="H6114">
        <v>73.908479865915695</v>
      </c>
      <c r="I6114">
        <v>6.4239667743283304</v>
      </c>
      <c r="J6114">
        <v>21.404</v>
      </c>
      <c r="K6114">
        <v>3.6319704549808498</v>
      </c>
      <c r="L6114">
        <v>7.3403208251433698</v>
      </c>
      <c r="M6114">
        <v>3.21712153001444</v>
      </c>
      <c r="N6114">
        <v>0.21517227955567</v>
      </c>
      <c r="O6114">
        <v>7.5561406385706897</v>
      </c>
      <c r="P6114">
        <v>0.68289375264336205</v>
      </c>
      <c r="Q6114" t="s">
        <v>30</v>
      </c>
      <c r="R6114" t="s">
        <v>27</v>
      </c>
      <c r="S6114">
        <v>30</v>
      </c>
      <c r="T6114">
        <v>62.454704374016799</v>
      </c>
      <c r="U6114">
        <v>109.295732654529</v>
      </c>
      <c r="V6114" t="s">
        <v>26</v>
      </c>
      <c r="W6114">
        <v>826.90253703110398</v>
      </c>
      <c r="X6114">
        <v>8269.0253703110393</v>
      </c>
      <c r="Y6114" t="s">
        <v>28</v>
      </c>
    </row>
    <row r="6115" spans="1:25" x14ac:dyDescent="0.35">
      <c r="A6115" t="s">
        <v>25</v>
      </c>
      <c r="B6115" s="1">
        <v>29125</v>
      </c>
      <c r="C6115">
        <v>12</v>
      </c>
      <c r="D6115">
        <v>66.7</v>
      </c>
      <c r="E6115">
        <v>10</v>
      </c>
      <c r="F6115">
        <v>19</v>
      </c>
      <c r="G6115">
        <v>0.1</v>
      </c>
      <c r="H6115">
        <v>79.783782254791902</v>
      </c>
      <c r="I6115">
        <v>7.1427778437283296</v>
      </c>
      <c r="J6115">
        <v>23.268000000000001</v>
      </c>
      <c r="K6115">
        <v>2.8941896268112202</v>
      </c>
      <c r="L6115">
        <v>8.0825959255007707</v>
      </c>
      <c r="M6115">
        <v>2.5583640324396502</v>
      </c>
      <c r="N6115">
        <v>0.143437348072009</v>
      </c>
      <c r="O6115">
        <v>4.7847125112161004</v>
      </c>
      <c r="P6115">
        <v>0.54177604972984195</v>
      </c>
      <c r="Q6115" t="s">
        <v>30</v>
      </c>
      <c r="R6115" t="s">
        <v>27</v>
      </c>
      <c r="S6115">
        <v>30</v>
      </c>
      <c r="T6115">
        <v>43.378049696340497</v>
      </c>
      <c r="U6115">
        <v>75.911586968595898</v>
      </c>
      <c r="V6115" t="s">
        <v>26</v>
      </c>
      <c r="W6115">
        <v>619.80891708732997</v>
      </c>
      <c r="X6115">
        <v>6198.0891708732997</v>
      </c>
      <c r="Y6115" t="s">
        <v>28</v>
      </c>
    </row>
    <row r="6116" spans="1:25" x14ac:dyDescent="0.35">
      <c r="A6116" t="s">
        <v>25</v>
      </c>
      <c r="B6116" s="1">
        <v>29126</v>
      </c>
      <c r="C6116">
        <v>12</v>
      </c>
      <c r="D6116">
        <v>71.400000000000006</v>
      </c>
      <c r="E6116">
        <v>20</v>
      </c>
      <c r="F6116">
        <v>28</v>
      </c>
      <c r="G6116">
        <v>0</v>
      </c>
      <c r="H6116">
        <v>81.4834313849978</v>
      </c>
      <c r="I6116">
        <v>7.7601350985283304</v>
      </c>
      <c r="J6116">
        <v>25.132000000000001</v>
      </c>
      <c r="K6116">
        <v>5.4893093724930999</v>
      </c>
      <c r="L6116">
        <v>8.7589255433744597</v>
      </c>
      <c r="M6116">
        <v>5.5425957749591097</v>
      </c>
      <c r="N6116">
        <v>0.56356145188510398</v>
      </c>
      <c r="O6116">
        <v>27.065543472531001</v>
      </c>
      <c r="P6116">
        <v>3.6950404180167999</v>
      </c>
      <c r="Q6116" t="s">
        <v>30</v>
      </c>
      <c r="R6116" t="s">
        <v>27</v>
      </c>
      <c r="S6116">
        <v>30</v>
      </c>
      <c r="T6116">
        <v>119.43845335536101</v>
      </c>
      <c r="U6116">
        <v>209.017293371882</v>
      </c>
      <c r="V6116" t="s">
        <v>26</v>
      </c>
      <c r="W6116">
        <v>1350.8339219447901</v>
      </c>
      <c r="X6116">
        <v>13508.3392194479</v>
      </c>
      <c r="Y6116" t="s">
        <v>29</v>
      </c>
    </row>
    <row r="6117" spans="1:25" x14ac:dyDescent="0.35">
      <c r="A6117" t="s">
        <v>25</v>
      </c>
      <c r="B6117" s="1">
        <v>29127</v>
      </c>
      <c r="C6117">
        <v>14</v>
      </c>
      <c r="D6117">
        <v>82.2</v>
      </c>
      <c r="E6117">
        <v>330</v>
      </c>
      <c r="F6117">
        <v>28</v>
      </c>
      <c r="G6117">
        <v>0</v>
      </c>
      <c r="H6117">
        <v>81.483430013215298</v>
      </c>
      <c r="I6117">
        <v>8.2030254069283295</v>
      </c>
      <c r="J6117">
        <v>27.356000000000002</v>
      </c>
      <c r="K6117">
        <v>5.4893084903181704</v>
      </c>
      <c r="L6117">
        <v>9.3767344736346292</v>
      </c>
      <c r="M6117">
        <v>5.7404297832222504</v>
      </c>
      <c r="N6117">
        <v>0.59965368661296004</v>
      </c>
      <c r="O6117">
        <v>29.435131846561902</v>
      </c>
      <c r="P6117">
        <v>4.7057911906754599</v>
      </c>
      <c r="Q6117" t="s">
        <v>30</v>
      </c>
      <c r="R6117" t="s">
        <v>27</v>
      </c>
      <c r="S6117">
        <v>30</v>
      </c>
      <c r="T6117">
        <v>119.43842375869799</v>
      </c>
      <c r="U6117">
        <v>209.01724157772199</v>
      </c>
      <c r="V6117" t="s">
        <v>26</v>
      </c>
      <c r="W6117">
        <v>1350.8336775497701</v>
      </c>
      <c r="X6117">
        <v>13508.336775497701</v>
      </c>
      <c r="Y6117" t="s">
        <v>29</v>
      </c>
    </row>
    <row r="6118" spans="1:25" x14ac:dyDescent="0.35">
      <c r="A6118" t="s">
        <v>25</v>
      </c>
      <c r="B6118" s="1">
        <v>29128</v>
      </c>
      <c r="C6118">
        <v>13</v>
      </c>
      <c r="D6118">
        <v>100</v>
      </c>
      <c r="E6118">
        <v>40</v>
      </c>
      <c r="F6118">
        <v>20</v>
      </c>
      <c r="G6118">
        <v>0</v>
      </c>
      <c r="H6118">
        <v>74.573944994290599</v>
      </c>
      <c r="I6118">
        <v>8.2030254069283295</v>
      </c>
      <c r="J6118">
        <v>29.4</v>
      </c>
      <c r="K6118">
        <v>2.0500073670373098</v>
      </c>
      <c r="L6118">
        <v>9.6646251576674693</v>
      </c>
      <c r="M6118">
        <v>1.7309566729209001</v>
      </c>
      <c r="N6118">
        <v>7.1834896981202406E-2</v>
      </c>
      <c r="O6118">
        <v>2.35082527369961</v>
      </c>
      <c r="P6118">
        <v>0.402997542359463</v>
      </c>
      <c r="Q6118" t="s">
        <v>30</v>
      </c>
      <c r="R6118" t="s">
        <v>27</v>
      </c>
      <c r="S6118">
        <v>30</v>
      </c>
      <c r="T6118">
        <v>24.740482074462701</v>
      </c>
      <c r="U6118">
        <v>43.295843630309697</v>
      </c>
      <c r="V6118" t="s">
        <v>26</v>
      </c>
      <c r="W6118">
        <v>392.61377186038402</v>
      </c>
      <c r="X6118">
        <v>3926.1377186038399</v>
      </c>
      <c r="Y6118" t="s">
        <v>31</v>
      </c>
    </row>
    <row r="6119" spans="1:25" x14ac:dyDescent="0.35">
      <c r="A6119" t="s">
        <v>25</v>
      </c>
      <c r="B6119" s="1">
        <v>29129</v>
      </c>
      <c r="C6119">
        <v>14</v>
      </c>
      <c r="D6119">
        <v>82.2</v>
      </c>
      <c r="E6119">
        <v>10</v>
      </c>
      <c r="F6119">
        <v>41</v>
      </c>
      <c r="G6119">
        <v>0.1</v>
      </c>
      <c r="H6119">
        <v>78.178521937029103</v>
      </c>
      <c r="I6119">
        <v>8.7120947269283295</v>
      </c>
      <c r="J6119">
        <v>32.874000000000002</v>
      </c>
      <c r="K6119">
        <v>7.5078385765433202</v>
      </c>
      <c r="L6119">
        <v>10.480483078021001</v>
      </c>
      <c r="M6119">
        <v>8.1038149413218505</v>
      </c>
      <c r="N6119">
        <v>1.10394985161909</v>
      </c>
      <c r="O6119">
        <v>68.415877367444196</v>
      </c>
      <c r="P6119">
        <v>14.130026034425599</v>
      </c>
      <c r="Q6119" t="s">
        <v>26</v>
      </c>
      <c r="R6119" t="s">
        <v>27</v>
      </c>
      <c r="S6119">
        <v>40</v>
      </c>
      <c r="T6119">
        <v>258.04002330064202</v>
      </c>
      <c r="U6119">
        <v>451.57004077612402</v>
      </c>
      <c r="V6119" t="s">
        <v>26</v>
      </c>
      <c r="W6119">
        <v>1887.6453022445201</v>
      </c>
      <c r="X6119">
        <v>18876.453022445199</v>
      </c>
      <c r="Y6119" t="s">
        <v>29</v>
      </c>
    </row>
    <row r="6120" spans="1:25" x14ac:dyDescent="0.35">
      <c r="A6120" t="s">
        <v>25</v>
      </c>
      <c r="B6120" s="1">
        <v>29130</v>
      </c>
      <c r="C6120">
        <v>15</v>
      </c>
      <c r="D6120">
        <v>63</v>
      </c>
      <c r="E6120">
        <v>160</v>
      </c>
      <c r="F6120">
        <v>28</v>
      </c>
      <c r="G6120">
        <v>11.8</v>
      </c>
      <c r="H6120">
        <v>57.231005829646399</v>
      </c>
      <c r="I6120">
        <v>5.0143882460847404</v>
      </c>
      <c r="J6120">
        <v>18.713865114090702</v>
      </c>
      <c r="K6120">
        <v>1.37962980402431</v>
      </c>
      <c r="L6120">
        <v>6.0057010270246396</v>
      </c>
      <c r="M6120">
        <v>0.64422021316143996</v>
      </c>
      <c r="N6120">
        <v>1.2489921205360299E-2</v>
      </c>
      <c r="O6120">
        <v>0.383643583679115</v>
      </c>
      <c r="P6120">
        <v>2.1596199380226801E-2</v>
      </c>
      <c r="Q6120" t="s">
        <v>30</v>
      </c>
      <c r="R6120" t="s">
        <v>27</v>
      </c>
      <c r="S6120">
        <v>40</v>
      </c>
      <c r="T6120">
        <v>17.2995538036858</v>
      </c>
      <c r="U6120">
        <v>30.274219156450201</v>
      </c>
      <c r="V6120" t="s">
        <v>26</v>
      </c>
      <c r="W6120">
        <v>227.60829916378401</v>
      </c>
      <c r="X6120">
        <v>0</v>
      </c>
      <c r="Y6120" t="s">
        <v>30</v>
      </c>
    </row>
    <row r="6121" spans="1:25" x14ac:dyDescent="0.35">
      <c r="A6121" t="s">
        <v>25</v>
      </c>
      <c r="B6121" s="1">
        <v>29131</v>
      </c>
      <c r="C6121">
        <v>12</v>
      </c>
      <c r="D6121">
        <v>66.7</v>
      </c>
      <c r="E6121">
        <v>190</v>
      </c>
      <c r="F6121">
        <v>24</v>
      </c>
      <c r="G6121">
        <v>10</v>
      </c>
      <c r="H6121">
        <v>48.498141105133001</v>
      </c>
      <c r="I6121">
        <v>2.8355242630203699</v>
      </c>
      <c r="J6121">
        <v>7.5831710429452501</v>
      </c>
      <c r="K6121">
        <v>0.45353350835879602</v>
      </c>
      <c r="L6121">
        <v>2.9310649265842001</v>
      </c>
      <c r="M6121">
        <v>0.15847199032864201</v>
      </c>
      <c r="N6121">
        <v>1.04348173380645E-3</v>
      </c>
      <c r="O6121">
        <v>2.1667340773327301E-3</v>
      </c>
      <c r="P6121" s="2">
        <v>2.1778968753558601E-5</v>
      </c>
      <c r="Q6121" t="s">
        <v>30</v>
      </c>
      <c r="R6121" t="s">
        <v>27</v>
      </c>
      <c r="S6121">
        <v>40</v>
      </c>
      <c r="T6121">
        <v>2.6827234962320099</v>
      </c>
      <c r="U6121">
        <v>4.6947661184060197</v>
      </c>
      <c r="V6121" t="s">
        <v>30</v>
      </c>
      <c r="W6121">
        <v>45.936983199495998</v>
      </c>
      <c r="X6121">
        <v>0</v>
      </c>
      <c r="Y6121" t="s">
        <v>30</v>
      </c>
    </row>
    <row r="6122" spans="1:25" x14ac:dyDescent="0.35">
      <c r="A6122" t="s">
        <v>25</v>
      </c>
      <c r="B6122" s="1">
        <v>29132</v>
      </c>
      <c r="C6122">
        <v>12</v>
      </c>
      <c r="D6122">
        <v>71.400000000000006</v>
      </c>
      <c r="E6122">
        <v>220</v>
      </c>
      <c r="F6122">
        <v>46</v>
      </c>
      <c r="G6122">
        <v>1.5</v>
      </c>
      <c r="H6122">
        <v>66.473840004511302</v>
      </c>
      <c r="I6122">
        <v>3.54513030302037</v>
      </c>
      <c r="J6122">
        <v>10.6971710429453</v>
      </c>
      <c r="K6122">
        <v>5.1523731884620201</v>
      </c>
      <c r="L6122">
        <v>3.8775942151458098</v>
      </c>
      <c r="M6122">
        <v>3.4833252832693602</v>
      </c>
      <c r="N6122">
        <v>0.24768422130305001</v>
      </c>
      <c r="O6122">
        <v>4.6751452076424602</v>
      </c>
      <c r="P6122">
        <v>9.2450144771249604E-2</v>
      </c>
      <c r="Q6122" t="s">
        <v>30</v>
      </c>
      <c r="R6122" t="s">
        <v>27</v>
      </c>
      <c r="S6122">
        <v>40</v>
      </c>
      <c r="T6122">
        <v>145.55748354337101</v>
      </c>
      <c r="U6122">
        <v>254.72559620089999</v>
      </c>
      <c r="V6122" t="s">
        <v>26</v>
      </c>
      <c r="W6122">
        <v>1257.02061132279</v>
      </c>
      <c r="X6122">
        <v>12570.2061132279</v>
      </c>
      <c r="Y6122" t="s">
        <v>29</v>
      </c>
    </row>
    <row r="6123" spans="1:25" x14ac:dyDescent="0.35">
      <c r="A6123" t="s">
        <v>25</v>
      </c>
      <c r="B6123" s="1">
        <v>29133</v>
      </c>
      <c r="C6123">
        <v>13</v>
      </c>
      <c r="D6123">
        <v>54.4</v>
      </c>
      <c r="E6123">
        <v>210</v>
      </c>
      <c r="F6123">
        <v>24</v>
      </c>
      <c r="G6123">
        <v>0.1</v>
      </c>
      <c r="H6123">
        <v>79.819174424108297</v>
      </c>
      <c r="I6123">
        <v>4.7628965430203696</v>
      </c>
      <c r="J6123">
        <v>13.9911710429453</v>
      </c>
      <c r="K6123">
        <v>3.7369462448771702</v>
      </c>
      <c r="L6123">
        <v>5.1461455754696397</v>
      </c>
      <c r="M6123">
        <v>2.7057257495984599</v>
      </c>
      <c r="N6123">
        <v>0.15838395564513499</v>
      </c>
      <c r="O6123">
        <v>4.2536687509790196</v>
      </c>
      <c r="P6123">
        <v>0.16582583322477101</v>
      </c>
      <c r="Q6123" t="s">
        <v>30</v>
      </c>
      <c r="R6123" t="s">
        <v>27</v>
      </c>
      <c r="S6123">
        <v>40</v>
      </c>
      <c r="T6123">
        <v>87.844482405583705</v>
      </c>
      <c r="U6123">
        <v>153.727844209772</v>
      </c>
      <c r="V6123" t="s">
        <v>26</v>
      </c>
      <c r="W6123">
        <v>856.655792312823</v>
      </c>
      <c r="X6123">
        <v>8566.55792312823</v>
      </c>
      <c r="Y6123" t="s">
        <v>28</v>
      </c>
    </row>
    <row r="6124" spans="1:25" x14ac:dyDescent="0.35">
      <c r="A6124" t="s">
        <v>25</v>
      </c>
      <c r="B6124" s="1">
        <v>29134</v>
      </c>
      <c r="C6124">
        <v>13</v>
      </c>
      <c r="D6124">
        <v>62.5</v>
      </c>
      <c r="E6124">
        <v>360</v>
      </c>
      <c r="F6124">
        <v>19</v>
      </c>
      <c r="G6124">
        <v>0</v>
      </c>
      <c r="H6124">
        <v>82.701391086755805</v>
      </c>
      <c r="I6124">
        <v>5.7643490430203697</v>
      </c>
      <c r="J6124">
        <v>17.285171042945301</v>
      </c>
      <c r="K6124">
        <v>4.04539037238417</v>
      </c>
      <c r="L6124">
        <v>6.2870786182984801</v>
      </c>
      <c r="M6124">
        <v>3.3476259471943401</v>
      </c>
      <c r="N6124">
        <v>0.23086242964954501</v>
      </c>
      <c r="O6124">
        <v>7.7218826908461402</v>
      </c>
      <c r="P6124">
        <v>0.48446735441440197</v>
      </c>
      <c r="Q6124" t="s">
        <v>30</v>
      </c>
      <c r="R6124" t="s">
        <v>27</v>
      </c>
      <c r="S6124">
        <v>40</v>
      </c>
      <c r="T6124">
        <v>99.626261857732402</v>
      </c>
      <c r="U6124">
        <v>174.34595825103199</v>
      </c>
      <c r="V6124" t="s">
        <v>26</v>
      </c>
      <c r="W6124">
        <v>944.223879651875</v>
      </c>
      <c r="X6124">
        <v>9442.23879651875</v>
      </c>
      <c r="Y6124" t="s">
        <v>28</v>
      </c>
    </row>
    <row r="6125" spans="1:25" x14ac:dyDescent="0.35">
      <c r="A6125" t="s">
        <v>25</v>
      </c>
      <c r="B6125" s="1">
        <v>29135</v>
      </c>
      <c r="C6125">
        <v>14</v>
      </c>
      <c r="D6125">
        <v>67.099999999999994</v>
      </c>
      <c r="E6125">
        <v>360</v>
      </c>
      <c r="F6125">
        <v>11</v>
      </c>
      <c r="G6125">
        <v>0</v>
      </c>
      <c r="H6125">
        <v>83.1676408465853</v>
      </c>
      <c r="I6125">
        <v>6.7052693030203701</v>
      </c>
      <c r="J6125">
        <v>20.759171042945301</v>
      </c>
      <c r="K6125">
        <v>2.8688280559934101</v>
      </c>
      <c r="L6125">
        <v>7.4193569162771897</v>
      </c>
      <c r="M6125">
        <v>2.38007898292186</v>
      </c>
      <c r="N6125">
        <v>0.126222165798615</v>
      </c>
      <c r="O6125">
        <v>4.1311264032449904</v>
      </c>
      <c r="P6125">
        <v>0.382854761709225</v>
      </c>
      <c r="Q6125" t="s">
        <v>30</v>
      </c>
      <c r="R6125" t="s">
        <v>27</v>
      </c>
      <c r="S6125">
        <v>40</v>
      </c>
      <c r="T6125">
        <v>57.482253371890103</v>
      </c>
      <c r="U6125">
        <v>100.593943400808</v>
      </c>
      <c r="V6125" t="s">
        <v>26</v>
      </c>
      <c r="W6125">
        <v>612.78847233040199</v>
      </c>
      <c r="X6125">
        <v>6127.8847233040196</v>
      </c>
      <c r="Y6125" t="s">
        <v>28</v>
      </c>
    </row>
    <row r="6126" spans="1:25" x14ac:dyDescent="0.35">
      <c r="A6126" t="s">
        <v>25</v>
      </c>
      <c r="B6126" s="1">
        <v>29136</v>
      </c>
      <c r="C6126">
        <v>16</v>
      </c>
      <c r="D6126">
        <v>72.2</v>
      </c>
      <c r="E6126">
        <v>60</v>
      </c>
      <c r="F6126">
        <v>22</v>
      </c>
      <c r="G6126">
        <v>2.2999999999999998</v>
      </c>
      <c r="H6126">
        <v>70.879465926715298</v>
      </c>
      <c r="I6126">
        <v>5.7804322282289302</v>
      </c>
      <c r="J6126">
        <v>24.593171042945301</v>
      </c>
      <c r="K6126">
        <v>1.9499241923761299</v>
      </c>
      <c r="L6126">
        <v>7.2819507413362796</v>
      </c>
      <c r="M6126">
        <v>0.99833059055638096</v>
      </c>
      <c r="N6126">
        <v>2.7119679615295999E-2</v>
      </c>
      <c r="O6126">
        <v>1.4029307514437399</v>
      </c>
      <c r="P6126">
        <v>0.124437215874699</v>
      </c>
      <c r="Q6126" t="s">
        <v>30</v>
      </c>
      <c r="R6126" t="s">
        <v>27</v>
      </c>
      <c r="S6126">
        <v>40</v>
      </c>
      <c r="T6126">
        <v>30.631754481578</v>
      </c>
      <c r="U6126">
        <v>53.605570342761503</v>
      </c>
      <c r="V6126" t="s">
        <v>26</v>
      </c>
      <c r="W6126">
        <v>366.868408921754</v>
      </c>
      <c r="X6126">
        <v>3668.6840892175401</v>
      </c>
      <c r="Y6126" t="s">
        <v>31</v>
      </c>
    </row>
    <row r="6127" spans="1:25" x14ac:dyDescent="0.35">
      <c r="A6127" t="s">
        <v>25</v>
      </c>
      <c r="B6127" s="1">
        <v>29137</v>
      </c>
      <c r="C6127">
        <v>14</v>
      </c>
      <c r="D6127">
        <v>82.2</v>
      </c>
      <c r="E6127">
        <v>30</v>
      </c>
      <c r="F6127">
        <v>9</v>
      </c>
      <c r="G6127">
        <v>38.1</v>
      </c>
      <c r="H6127">
        <v>29.539549565716499</v>
      </c>
      <c r="I6127">
        <v>2.6090917838663401</v>
      </c>
      <c r="J6127">
        <v>3.4740000000000002</v>
      </c>
      <c r="K6127">
        <v>4.7473433391468697E-3</v>
      </c>
      <c r="L6127">
        <v>2.3277423931687098</v>
      </c>
      <c r="M6127">
        <v>1.53814330173769E-3</v>
      </c>
      <c r="N6127" s="2">
        <v>2.8546524267119899E-7</v>
      </c>
      <c r="O6127" s="2">
        <v>9.7761815772321292E-10</v>
      </c>
      <c r="P6127" s="2">
        <v>5.6102979528148896E-12</v>
      </c>
      <c r="Q6127" t="s">
        <v>30</v>
      </c>
      <c r="R6127" t="s">
        <v>27</v>
      </c>
      <c r="S6127">
        <v>40</v>
      </c>
      <c r="T6127">
        <v>1.1697599369863E-3</v>
      </c>
      <c r="U6127">
        <v>2.0470798897260201E-3</v>
      </c>
      <c r="V6127" t="s">
        <v>30</v>
      </c>
      <c r="W6127">
        <v>5.08728936617397E-2</v>
      </c>
      <c r="X6127">
        <v>0</v>
      </c>
      <c r="Y6127" t="s">
        <v>30</v>
      </c>
    </row>
    <row r="6128" spans="1:25" x14ac:dyDescent="0.35">
      <c r="A6128" t="s">
        <v>25</v>
      </c>
      <c r="B6128" s="1">
        <v>29138</v>
      </c>
      <c r="C6128">
        <v>14</v>
      </c>
      <c r="D6128">
        <v>87.8</v>
      </c>
      <c r="E6128">
        <v>30</v>
      </c>
      <c r="F6128">
        <v>32</v>
      </c>
      <c r="G6128">
        <v>6.9</v>
      </c>
      <c r="H6128">
        <v>32.994643326453499</v>
      </c>
      <c r="I6128">
        <v>1.1142222792471299</v>
      </c>
      <c r="J6128">
        <v>3.4740000000000002</v>
      </c>
      <c r="K6128">
        <v>3.7562509450304898E-2</v>
      </c>
      <c r="L6128">
        <v>1.23676771476558</v>
      </c>
      <c r="M6128">
        <v>1.03049816680551E-2</v>
      </c>
      <c r="N6128" s="2">
        <v>8.2729898154685204E-6</v>
      </c>
      <c r="O6128" s="2">
        <v>7.0327946920574001E-9</v>
      </c>
      <c r="P6128" s="2">
        <v>8.5809597460499695E-12</v>
      </c>
      <c r="Q6128" t="s">
        <v>30</v>
      </c>
      <c r="R6128" t="s">
        <v>27</v>
      </c>
      <c r="S6128">
        <v>40</v>
      </c>
      <c r="T6128">
        <v>3.9335940748877002E-2</v>
      </c>
      <c r="U6128">
        <v>6.8837896310534705E-2</v>
      </c>
      <c r="V6128" t="s">
        <v>30</v>
      </c>
      <c r="W6128">
        <v>1.1294679046431999</v>
      </c>
      <c r="X6128">
        <v>0</v>
      </c>
      <c r="Y6128" t="s">
        <v>30</v>
      </c>
    </row>
    <row r="6129" spans="1:25" x14ac:dyDescent="0.35">
      <c r="A6129" t="s">
        <v>25</v>
      </c>
      <c r="B6129" s="1">
        <v>29139</v>
      </c>
      <c r="C6129">
        <v>14</v>
      </c>
      <c r="D6129">
        <v>67.099999999999994</v>
      </c>
      <c r="E6129">
        <v>190</v>
      </c>
      <c r="F6129">
        <v>15</v>
      </c>
      <c r="G6129">
        <v>0</v>
      </c>
      <c r="H6129">
        <v>60.356574406206001</v>
      </c>
      <c r="I6129">
        <v>2.0551425392471301</v>
      </c>
      <c r="J6129">
        <v>6.9480000000000004</v>
      </c>
      <c r="K6129">
        <v>0.89025280694764897</v>
      </c>
      <c r="L6129">
        <v>2.3629488803104599</v>
      </c>
      <c r="M6129">
        <v>0.289791479357909</v>
      </c>
      <c r="N6129">
        <v>3.0371094080290798E-3</v>
      </c>
      <c r="O6129">
        <v>6.2301619400535902E-3</v>
      </c>
      <c r="P6129" s="2">
        <v>3.7085427302497999E-5</v>
      </c>
      <c r="Q6129" t="s">
        <v>30</v>
      </c>
      <c r="R6129" t="s">
        <v>27</v>
      </c>
      <c r="S6129">
        <v>40</v>
      </c>
      <c r="T6129">
        <v>8.3347437749644193</v>
      </c>
      <c r="U6129">
        <v>14.585801606187699</v>
      </c>
      <c r="V6129" t="s">
        <v>26</v>
      </c>
      <c r="W6129">
        <v>122.307432653161</v>
      </c>
      <c r="X6129">
        <v>1223.07432653161</v>
      </c>
      <c r="Y6129" t="s">
        <v>32</v>
      </c>
    </row>
    <row r="6130" spans="1:25" x14ac:dyDescent="0.35">
      <c r="A6130" t="s">
        <v>25</v>
      </c>
      <c r="B6130" s="1">
        <v>29140</v>
      </c>
      <c r="C6130">
        <v>15</v>
      </c>
      <c r="D6130">
        <v>82.3</v>
      </c>
      <c r="E6130">
        <v>330</v>
      </c>
      <c r="F6130">
        <v>24</v>
      </c>
      <c r="G6130">
        <v>0</v>
      </c>
      <c r="H6130">
        <v>71.426463689590804</v>
      </c>
      <c r="I6130">
        <v>2.5948757192471299</v>
      </c>
      <c r="J6130">
        <v>10.602</v>
      </c>
      <c r="K6130">
        <v>2.1972772212234402</v>
      </c>
      <c r="L6130">
        <v>3.2196813898583301</v>
      </c>
      <c r="M6130">
        <v>0.79368094313803905</v>
      </c>
      <c r="N6130">
        <v>1.8069337940012999E-2</v>
      </c>
      <c r="O6130">
        <v>0.282197158452278</v>
      </c>
      <c r="P6130">
        <v>3.56155005359025E-3</v>
      </c>
      <c r="Q6130" t="s">
        <v>30</v>
      </c>
      <c r="R6130" t="s">
        <v>27</v>
      </c>
      <c r="S6130">
        <v>40</v>
      </c>
      <c r="T6130">
        <v>37.255360885773797</v>
      </c>
      <c r="U6130">
        <v>65.196881550104195</v>
      </c>
      <c r="V6130" t="s">
        <v>26</v>
      </c>
      <c r="W6130">
        <v>431.05475896796901</v>
      </c>
      <c r="X6130">
        <v>4310.5475896796897</v>
      </c>
      <c r="Y6130" t="s">
        <v>28</v>
      </c>
    </row>
    <row r="6131" spans="1:25" x14ac:dyDescent="0.35">
      <c r="A6131" t="s">
        <v>25</v>
      </c>
      <c r="B6131" s="1">
        <v>29141</v>
      </c>
      <c r="C6131">
        <v>15</v>
      </c>
      <c r="D6131">
        <v>93.8</v>
      </c>
      <c r="E6131">
        <v>360</v>
      </c>
      <c r="F6131">
        <v>33</v>
      </c>
      <c r="G6131">
        <v>24.3</v>
      </c>
      <c r="H6131">
        <v>25.152143837281699</v>
      </c>
      <c r="I6131">
        <v>0.78368546064512501</v>
      </c>
      <c r="J6131">
        <v>3.6539999999999999</v>
      </c>
      <c r="K6131">
        <v>4.2393030777140303E-3</v>
      </c>
      <c r="L6131">
        <v>1.0203020411932899</v>
      </c>
      <c r="M6131">
        <v>1.11759130520415E-3</v>
      </c>
      <c r="N6131" s="2">
        <v>1.6219215321374199E-7</v>
      </c>
      <c r="O6131" s="2">
        <v>1.4971786821354E-12</v>
      </c>
      <c r="P6131" s="2">
        <v>1.1381155196100701E-15</v>
      </c>
      <c r="Q6131" t="s">
        <v>30</v>
      </c>
      <c r="R6131" t="s">
        <v>27</v>
      </c>
      <c r="S6131">
        <v>40</v>
      </c>
      <c r="T6131">
        <v>9.6502332022591097E-4</v>
      </c>
      <c r="U6131">
        <v>1.6887908103953399E-3</v>
      </c>
      <c r="V6131" t="s">
        <v>30</v>
      </c>
      <c r="W6131">
        <v>4.2930774579007E-2</v>
      </c>
      <c r="X6131">
        <v>0</v>
      </c>
      <c r="Y6131" t="s">
        <v>30</v>
      </c>
    </row>
    <row r="6132" spans="1:25" x14ac:dyDescent="0.35">
      <c r="A6132" t="s">
        <v>25</v>
      </c>
      <c r="B6132" s="1">
        <v>29142</v>
      </c>
      <c r="C6132">
        <v>15</v>
      </c>
      <c r="D6132">
        <v>93.8</v>
      </c>
      <c r="E6132">
        <v>40</v>
      </c>
      <c r="F6132">
        <v>37</v>
      </c>
      <c r="G6132">
        <v>11.9</v>
      </c>
      <c r="H6132">
        <v>20.121909252175499</v>
      </c>
      <c r="I6132">
        <v>0</v>
      </c>
      <c r="J6132">
        <v>3.6539999999999999</v>
      </c>
      <c r="K6132">
        <v>8.7548782422955504E-4</v>
      </c>
      <c r="L6132">
        <v>0</v>
      </c>
      <c r="M6132">
        <v>1.7509756484591099E-4</v>
      </c>
      <c r="N6132" s="2">
        <v>6.09782128670749E-9</v>
      </c>
      <c r="O6132">
        <v>0</v>
      </c>
      <c r="P6132">
        <v>0</v>
      </c>
      <c r="Q6132" t="s">
        <v>30</v>
      </c>
      <c r="R6132" t="s">
        <v>27</v>
      </c>
      <c r="S6132">
        <v>40</v>
      </c>
      <c r="T6132" s="2">
        <v>6.6070236922281296E-5</v>
      </c>
      <c r="U6132">
        <v>1.15622914613992E-4</v>
      </c>
      <c r="V6132" t="s">
        <v>30</v>
      </c>
      <c r="W6132">
        <v>4.0300622300491204E-3</v>
      </c>
      <c r="X6132">
        <v>0</v>
      </c>
      <c r="Y6132" t="s">
        <v>30</v>
      </c>
    </row>
    <row r="6133" spans="1:25" x14ac:dyDescent="0.35">
      <c r="A6133" t="s">
        <v>25</v>
      </c>
      <c r="B6133" s="1">
        <v>29143</v>
      </c>
      <c r="C6133">
        <v>16</v>
      </c>
      <c r="D6133">
        <v>44.8</v>
      </c>
      <c r="E6133">
        <v>310</v>
      </c>
      <c r="F6133">
        <v>33</v>
      </c>
      <c r="G6133">
        <v>27.3</v>
      </c>
      <c r="H6133">
        <v>57.096790495248001</v>
      </c>
      <c r="I6133">
        <v>1.02725671610488</v>
      </c>
      <c r="J6133">
        <v>3.8340000000000001</v>
      </c>
      <c r="K6133">
        <v>1.7563337044721701</v>
      </c>
      <c r="L6133">
        <v>1.2303702037766999</v>
      </c>
      <c r="M6133">
        <v>0.481289786694375</v>
      </c>
      <c r="N6133">
        <v>7.45467418720563E-3</v>
      </c>
      <c r="O6133">
        <v>5.59513218277133E-4</v>
      </c>
      <c r="P6133" s="2">
        <v>6.7403688573406204E-7</v>
      </c>
      <c r="Q6133" t="s">
        <v>30</v>
      </c>
      <c r="R6133" t="s">
        <v>27</v>
      </c>
      <c r="S6133">
        <v>40</v>
      </c>
      <c r="T6133">
        <v>25.789795563079601</v>
      </c>
      <c r="U6133">
        <v>45.132142235389303</v>
      </c>
      <c r="V6133" t="s">
        <v>26</v>
      </c>
      <c r="W6133">
        <v>318.05723796016599</v>
      </c>
      <c r="X6133">
        <v>0</v>
      </c>
      <c r="Y6133" t="s">
        <v>30</v>
      </c>
    </row>
    <row r="6134" spans="1:25" x14ac:dyDescent="0.35">
      <c r="A6134" t="s">
        <v>25</v>
      </c>
      <c r="B6134" s="1">
        <v>29144</v>
      </c>
      <c r="C6134">
        <v>15</v>
      </c>
      <c r="D6134">
        <v>67.400000000000006</v>
      </c>
      <c r="E6134">
        <v>10</v>
      </c>
      <c r="F6134">
        <v>26</v>
      </c>
      <c r="G6134">
        <v>0</v>
      </c>
      <c r="H6134">
        <v>74.930951365572099</v>
      </c>
      <c r="I6134">
        <v>2.02134155610488</v>
      </c>
      <c r="J6134">
        <v>7.4880000000000004</v>
      </c>
      <c r="K6134">
        <v>2.8267449081337901</v>
      </c>
      <c r="L6134">
        <v>2.4137434769089201</v>
      </c>
      <c r="M6134">
        <v>0.92630813743330498</v>
      </c>
      <c r="N6134">
        <v>2.3753417509154901E-2</v>
      </c>
      <c r="O6134">
        <v>0.17561063725922199</v>
      </c>
      <c r="P6134">
        <v>1.1009227402640699E-3</v>
      </c>
      <c r="Q6134" t="s">
        <v>30</v>
      </c>
      <c r="R6134" t="s">
        <v>27</v>
      </c>
      <c r="S6134">
        <v>40</v>
      </c>
      <c r="T6134">
        <v>56.125218842289797</v>
      </c>
      <c r="U6134">
        <v>98.219132974007096</v>
      </c>
      <c r="V6134" t="s">
        <v>26</v>
      </c>
      <c r="W6134">
        <v>601.15920264030296</v>
      </c>
      <c r="X6134">
        <v>6011.5920264030301</v>
      </c>
      <c r="Y6134" t="s">
        <v>28</v>
      </c>
    </row>
    <row r="6135" spans="1:25" x14ac:dyDescent="0.35">
      <c r="A6135" t="s">
        <v>25</v>
      </c>
      <c r="B6135" s="1">
        <v>29145</v>
      </c>
      <c r="C6135">
        <v>16</v>
      </c>
      <c r="D6135">
        <v>72.2</v>
      </c>
      <c r="E6135">
        <v>320</v>
      </c>
      <c r="F6135">
        <v>33</v>
      </c>
      <c r="G6135">
        <v>0</v>
      </c>
      <c r="H6135">
        <v>80.616194178559596</v>
      </c>
      <c r="I6135">
        <v>2.92171127610488</v>
      </c>
      <c r="J6135">
        <v>11.321999999999999</v>
      </c>
      <c r="K6135">
        <v>6.4000534496686896</v>
      </c>
      <c r="L6135">
        <v>3.5519296694874298</v>
      </c>
      <c r="M6135">
        <v>4.2759092119793598</v>
      </c>
      <c r="N6135">
        <v>0.35603222277392699</v>
      </c>
      <c r="O6135">
        <v>5.9940114224766798</v>
      </c>
      <c r="P6135">
        <v>9.59259371094177E-2</v>
      </c>
      <c r="Q6135" t="s">
        <v>30</v>
      </c>
      <c r="R6135" t="s">
        <v>27</v>
      </c>
      <c r="S6135">
        <v>40</v>
      </c>
      <c r="T6135">
        <v>203.02834330151401</v>
      </c>
      <c r="U6135">
        <v>355.29960077765003</v>
      </c>
      <c r="V6135" t="s">
        <v>26</v>
      </c>
      <c r="W6135">
        <v>1599.03448818485</v>
      </c>
      <c r="X6135">
        <v>15990.344881848499</v>
      </c>
      <c r="Y6135" t="s">
        <v>29</v>
      </c>
    </row>
    <row r="6136" spans="1:25" x14ac:dyDescent="0.35">
      <c r="A6136" t="s">
        <v>25</v>
      </c>
      <c r="B6136" s="1">
        <v>29146</v>
      </c>
      <c r="C6136">
        <v>17</v>
      </c>
      <c r="D6136">
        <v>59.3</v>
      </c>
      <c r="E6136">
        <v>260</v>
      </c>
      <c r="F6136">
        <v>24</v>
      </c>
      <c r="G6136">
        <v>0</v>
      </c>
      <c r="H6136">
        <v>84.1638828437694</v>
      </c>
      <c r="I6136">
        <v>4.31696425610488</v>
      </c>
      <c r="J6136">
        <v>15.336</v>
      </c>
      <c r="K6136">
        <v>6.2971938673188497</v>
      </c>
      <c r="L6136">
        <v>5.0676610026640398</v>
      </c>
      <c r="M6136">
        <v>4.8909935258304298</v>
      </c>
      <c r="N6136">
        <v>0.45164972455179397</v>
      </c>
      <c r="O6136">
        <v>14.7755534783689</v>
      </c>
      <c r="P6136">
        <v>0.55526623542547304</v>
      </c>
      <c r="Q6136" t="s">
        <v>30</v>
      </c>
      <c r="R6136" t="s">
        <v>27</v>
      </c>
      <c r="S6136">
        <v>40</v>
      </c>
      <c r="T6136">
        <v>198.09538321919501</v>
      </c>
      <c r="U6136">
        <v>346.66692063359</v>
      </c>
      <c r="V6136" t="s">
        <v>26</v>
      </c>
      <c r="W6136">
        <v>1571.4524092309</v>
      </c>
      <c r="X6136">
        <v>15714.524092309</v>
      </c>
      <c r="Y6136" t="s">
        <v>29</v>
      </c>
    </row>
    <row r="6137" spans="1:25" x14ac:dyDescent="0.35">
      <c r="A6137" t="s">
        <v>25</v>
      </c>
      <c r="B6137" s="1">
        <v>29147</v>
      </c>
      <c r="C6137">
        <v>17</v>
      </c>
      <c r="D6137">
        <v>63.4</v>
      </c>
      <c r="E6137">
        <v>250</v>
      </c>
      <c r="F6137">
        <v>11</v>
      </c>
      <c r="G6137">
        <v>0</v>
      </c>
      <c r="H6137">
        <v>84.444674282160193</v>
      </c>
      <c r="I6137">
        <v>5.5716634961048799</v>
      </c>
      <c r="J6137">
        <v>19.350000000000001</v>
      </c>
      <c r="K6137">
        <v>3.3969167987550799</v>
      </c>
      <c r="L6137">
        <v>6.47923161105604</v>
      </c>
      <c r="M6137">
        <v>2.74042998768024</v>
      </c>
      <c r="N6137">
        <v>0.16199739200716201</v>
      </c>
      <c r="O6137">
        <v>5.1888898313563203</v>
      </c>
      <c r="P6137">
        <v>0.34956134877348899</v>
      </c>
      <c r="Q6137" t="s">
        <v>30</v>
      </c>
      <c r="R6137" t="s">
        <v>27</v>
      </c>
      <c r="S6137">
        <v>40</v>
      </c>
      <c r="T6137">
        <v>75.436593803036203</v>
      </c>
      <c r="U6137">
        <v>132.01403915531299</v>
      </c>
      <c r="V6137" t="s">
        <v>26</v>
      </c>
      <c r="W6137">
        <v>760.46089077059401</v>
      </c>
      <c r="X6137">
        <v>7604.6089077059396</v>
      </c>
      <c r="Y6137" t="s">
        <v>28</v>
      </c>
    </row>
    <row r="6138" spans="1:25" x14ac:dyDescent="0.35">
      <c r="A6138" t="s">
        <v>25</v>
      </c>
      <c r="B6138" s="1">
        <v>29148</v>
      </c>
      <c r="C6138">
        <v>15</v>
      </c>
      <c r="D6138">
        <v>72.099999999999994</v>
      </c>
      <c r="E6138">
        <v>280</v>
      </c>
      <c r="F6138">
        <v>13</v>
      </c>
      <c r="G6138">
        <v>0</v>
      </c>
      <c r="H6138">
        <v>84.2692466549004</v>
      </c>
      <c r="I6138">
        <v>6.42242935610488</v>
      </c>
      <c r="J6138">
        <v>23.004000000000001</v>
      </c>
      <c r="K6138">
        <v>3.6691874333877501</v>
      </c>
      <c r="L6138">
        <v>7.5648380601695999</v>
      </c>
      <c r="M6138">
        <v>3.31593254652537</v>
      </c>
      <c r="N6138">
        <v>0.22700789982973299</v>
      </c>
      <c r="O6138">
        <v>8.1157614234834998</v>
      </c>
      <c r="P6138">
        <v>0.78716173279591095</v>
      </c>
      <c r="Q6138" t="s">
        <v>30</v>
      </c>
      <c r="R6138" t="s">
        <v>27</v>
      </c>
      <c r="S6138">
        <v>40</v>
      </c>
      <c r="T6138">
        <v>85.322038599152407</v>
      </c>
      <c r="U6138">
        <v>149.313567548517</v>
      </c>
      <c r="V6138" t="s">
        <v>26</v>
      </c>
      <c r="W6138">
        <v>837.44649272324898</v>
      </c>
      <c r="X6138">
        <v>8374.4649272324896</v>
      </c>
      <c r="Y6138" t="s">
        <v>28</v>
      </c>
    </row>
    <row r="6139" spans="1:25" x14ac:dyDescent="0.35">
      <c r="A6139" t="s">
        <v>25</v>
      </c>
      <c r="B6139" s="1">
        <v>29149</v>
      </c>
      <c r="C6139">
        <v>15</v>
      </c>
      <c r="D6139">
        <v>77</v>
      </c>
      <c r="E6139">
        <v>30</v>
      </c>
      <c r="F6139">
        <v>39</v>
      </c>
      <c r="G6139">
        <v>0</v>
      </c>
      <c r="H6139">
        <v>83.355360050191607</v>
      </c>
      <c r="I6139">
        <v>7.1237775561048799</v>
      </c>
      <c r="J6139">
        <v>26.658000000000001</v>
      </c>
      <c r="K6139">
        <v>12.050736176816301</v>
      </c>
      <c r="L6139">
        <v>8.5413347598435205</v>
      </c>
      <c r="M6139">
        <v>11.0357562451033</v>
      </c>
      <c r="N6139">
        <v>1.9069030783962599</v>
      </c>
      <c r="O6139">
        <v>138.190329860948</v>
      </c>
      <c r="P6139">
        <v>17.79484985066</v>
      </c>
      <c r="Q6139" t="s">
        <v>26</v>
      </c>
      <c r="R6139" t="s">
        <v>27</v>
      </c>
      <c r="S6139">
        <v>40</v>
      </c>
      <c r="T6139">
        <v>507.78611371810501</v>
      </c>
      <c r="U6139">
        <v>888.62569900668404</v>
      </c>
      <c r="V6139" t="s">
        <v>32</v>
      </c>
      <c r="W6139">
        <v>2883.4953581343898</v>
      </c>
      <c r="X6139">
        <v>28834.9535813439</v>
      </c>
      <c r="Y6139" t="s">
        <v>29</v>
      </c>
    </row>
    <row r="6140" spans="1:25" x14ac:dyDescent="0.35">
      <c r="A6140" t="s">
        <v>25</v>
      </c>
      <c r="B6140" s="1">
        <v>29150</v>
      </c>
      <c r="C6140">
        <v>10</v>
      </c>
      <c r="D6140">
        <v>76.2</v>
      </c>
      <c r="E6140">
        <v>200</v>
      </c>
      <c r="F6140">
        <v>32</v>
      </c>
      <c r="G6140">
        <v>1.5</v>
      </c>
      <c r="H6140">
        <v>73.609502075148001</v>
      </c>
      <c r="I6140">
        <v>7.6241344761048797</v>
      </c>
      <c r="J6140">
        <v>29.411999999999999</v>
      </c>
      <c r="K6140">
        <v>3.58249035925774</v>
      </c>
      <c r="L6140">
        <v>9.2523307451496599</v>
      </c>
      <c r="M6140">
        <v>3.6396990100998501</v>
      </c>
      <c r="N6140">
        <v>0.267703954699406</v>
      </c>
      <c r="O6140">
        <v>9.9838528611876907</v>
      </c>
      <c r="P6140">
        <v>1.5475860712817699</v>
      </c>
      <c r="Q6140" t="s">
        <v>30</v>
      </c>
      <c r="R6140" t="s">
        <v>27</v>
      </c>
      <c r="S6140">
        <v>40</v>
      </c>
      <c r="T6140">
        <v>82.130300661347206</v>
      </c>
      <c r="U6140">
        <v>143.72802615735799</v>
      </c>
      <c r="V6140" t="s">
        <v>26</v>
      </c>
      <c r="W6140">
        <v>812.89301998283304</v>
      </c>
      <c r="X6140">
        <v>8128.9301998283299</v>
      </c>
      <c r="Y6140" t="s">
        <v>28</v>
      </c>
    </row>
    <row r="6141" spans="1:25" x14ac:dyDescent="0.35">
      <c r="A6141" t="s">
        <v>25</v>
      </c>
      <c r="B6141" s="1">
        <v>29151</v>
      </c>
      <c r="C6141">
        <v>10</v>
      </c>
      <c r="D6141">
        <v>76.2</v>
      </c>
      <c r="E6141">
        <v>190</v>
      </c>
      <c r="F6141">
        <v>33</v>
      </c>
      <c r="G6141">
        <v>8</v>
      </c>
      <c r="H6141">
        <v>49.236158900998802</v>
      </c>
      <c r="I6141">
        <v>4.0966498515635097</v>
      </c>
      <c r="J6141">
        <v>20.947393365066201</v>
      </c>
      <c r="K6141">
        <v>0.78521390809715697</v>
      </c>
      <c r="L6141">
        <v>5.5028430799724601</v>
      </c>
      <c r="M6141">
        <v>0.352340560306376</v>
      </c>
      <c r="N6141">
        <v>4.2923267804558596E-3</v>
      </c>
      <c r="O6141">
        <v>6.4033498296642705E-2</v>
      </c>
      <c r="P6141">
        <v>2.9285456153955798E-3</v>
      </c>
      <c r="Q6141" t="s">
        <v>30</v>
      </c>
      <c r="R6141" t="s">
        <v>27</v>
      </c>
      <c r="S6141">
        <v>40</v>
      </c>
      <c r="T6141">
        <v>6.7538222336509897</v>
      </c>
      <c r="U6141">
        <v>11.819188908889201</v>
      </c>
      <c r="V6141" t="s">
        <v>26</v>
      </c>
      <c r="W6141">
        <v>102.10296876181999</v>
      </c>
      <c r="X6141">
        <v>0</v>
      </c>
      <c r="Y6141" t="s">
        <v>30</v>
      </c>
    </row>
    <row r="6142" spans="1:25" x14ac:dyDescent="0.35">
      <c r="A6142" t="s">
        <v>25</v>
      </c>
      <c r="B6142" s="1">
        <v>29152</v>
      </c>
      <c r="C6142">
        <v>13</v>
      </c>
      <c r="D6142">
        <v>62.5</v>
      </c>
      <c r="E6142">
        <v>190</v>
      </c>
      <c r="F6142">
        <v>43</v>
      </c>
      <c r="G6142">
        <v>2.1</v>
      </c>
      <c r="H6142">
        <v>67.664051169786205</v>
      </c>
      <c r="I6142">
        <v>3.8169792201590802</v>
      </c>
      <c r="J6142">
        <v>24.241393365066202</v>
      </c>
      <c r="K6142">
        <v>4.9217818280492303</v>
      </c>
      <c r="L6142">
        <v>5.4777012243377703</v>
      </c>
      <c r="M6142">
        <v>3.9003865065151602</v>
      </c>
      <c r="N6142">
        <v>0.30257248789088698</v>
      </c>
      <c r="O6142">
        <v>9.6912846187220492</v>
      </c>
      <c r="P6142">
        <v>0.43842257290519898</v>
      </c>
      <c r="Q6142" t="s">
        <v>30</v>
      </c>
      <c r="R6142" t="s">
        <v>27</v>
      </c>
      <c r="S6142">
        <v>40</v>
      </c>
      <c r="T6142">
        <v>135.556992081347</v>
      </c>
      <c r="U6142">
        <v>237.22473614235699</v>
      </c>
      <c r="V6142" t="s">
        <v>26</v>
      </c>
      <c r="W6142">
        <v>1192.33397090673</v>
      </c>
      <c r="X6142">
        <v>11923.339709067301</v>
      </c>
      <c r="Y6142" t="s">
        <v>29</v>
      </c>
    </row>
    <row r="6143" spans="1:25" x14ac:dyDescent="0.35">
      <c r="A6143" t="s">
        <v>25</v>
      </c>
      <c r="B6143" s="1">
        <v>29153</v>
      </c>
      <c r="C6143">
        <v>12</v>
      </c>
      <c r="D6143">
        <v>66.7</v>
      </c>
      <c r="E6143">
        <v>260</v>
      </c>
      <c r="F6143">
        <v>19</v>
      </c>
      <c r="G6143">
        <v>0</v>
      </c>
      <c r="H6143">
        <v>77.304679524104898</v>
      </c>
      <c r="I6143">
        <v>4.64319884015908</v>
      </c>
      <c r="J6143">
        <v>27.355393365066199</v>
      </c>
      <c r="K6143">
        <v>2.3188712999252501</v>
      </c>
      <c r="L6143">
        <v>6.5197884079084298</v>
      </c>
      <c r="M6143">
        <v>1.48861109589645</v>
      </c>
      <c r="N6143">
        <v>5.5003676582394502E-2</v>
      </c>
      <c r="O6143">
        <v>1.88949390348636</v>
      </c>
      <c r="P6143">
        <v>0.12917993629018901</v>
      </c>
      <c r="Q6143" t="s">
        <v>30</v>
      </c>
      <c r="R6143" t="s">
        <v>27</v>
      </c>
      <c r="S6143">
        <v>40</v>
      </c>
      <c r="T6143">
        <v>40.682205138572598</v>
      </c>
      <c r="U6143">
        <v>71.193858992502001</v>
      </c>
      <c r="V6143" t="s">
        <v>26</v>
      </c>
      <c r="W6143">
        <v>463.24259649766498</v>
      </c>
      <c r="X6143">
        <v>4632.42596497665</v>
      </c>
      <c r="Y6143" t="s">
        <v>28</v>
      </c>
    </row>
    <row r="6144" spans="1:25" x14ac:dyDescent="0.35">
      <c r="A6144" t="s">
        <v>25</v>
      </c>
      <c r="B6144" s="1">
        <v>29154</v>
      </c>
      <c r="C6144">
        <v>14</v>
      </c>
      <c r="D6144">
        <v>71.900000000000006</v>
      </c>
      <c r="E6144">
        <v>20</v>
      </c>
      <c r="F6144">
        <v>26</v>
      </c>
      <c r="G6144">
        <v>0</v>
      </c>
      <c r="H6144">
        <v>80.837747486038396</v>
      </c>
      <c r="I6144">
        <v>5.4468419801590704</v>
      </c>
      <c r="J6144">
        <v>30.829393365066199</v>
      </c>
      <c r="K6144">
        <v>4.6094543879192198</v>
      </c>
      <c r="L6144">
        <v>7.55617834331197</v>
      </c>
      <c r="M6144">
        <v>4.2884408571844803</v>
      </c>
      <c r="N6144">
        <v>0.35788120115521799</v>
      </c>
      <c r="O6144">
        <v>14.4388043521326</v>
      </c>
      <c r="P6144">
        <v>1.3966914469462799</v>
      </c>
      <c r="Q6144" t="s">
        <v>30</v>
      </c>
      <c r="R6144" t="s">
        <v>27</v>
      </c>
      <c r="S6144">
        <v>40</v>
      </c>
      <c r="T6144">
        <v>122.360523066401</v>
      </c>
      <c r="U6144">
        <v>214.130915366202</v>
      </c>
      <c r="V6144" t="s">
        <v>26</v>
      </c>
      <c r="W6144">
        <v>1104.2231334487899</v>
      </c>
      <c r="X6144">
        <v>11042.2313344879</v>
      </c>
      <c r="Y6144" t="s">
        <v>29</v>
      </c>
    </row>
    <row r="6145" spans="1:25" x14ac:dyDescent="0.35">
      <c r="A6145" t="s">
        <v>25</v>
      </c>
      <c r="B6145" s="1">
        <v>29155</v>
      </c>
      <c r="C6145">
        <v>13</v>
      </c>
      <c r="D6145">
        <v>93.8</v>
      </c>
      <c r="E6145">
        <v>40</v>
      </c>
      <c r="F6145">
        <v>28</v>
      </c>
      <c r="G6145">
        <v>0</v>
      </c>
      <c r="H6145">
        <v>77.803916967691805</v>
      </c>
      <c r="I6145">
        <v>5.6124154601590703</v>
      </c>
      <c r="J6145">
        <v>34.1233933650662</v>
      </c>
      <c r="K6145">
        <v>3.7967389525058199</v>
      </c>
      <c r="L6145">
        <v>7.9541862486794903</v>
      </c>
      <c r="M6145">
        <v>3.55581622823034</v>
      </c>
      <c r="N6145">
        <v>0.25688070152749698</v>
      </c>
      <c r="O6145">
        <v>9.52550345641483</v>
      </c>
      <c r="P6145">
        <v>1.03899406351547</v>
      </c>
      <c r="Q6145" t="s">
        <v>30</v>
      </c>
      <c r="R6145" t="s">
        <v>27</v>
      </c>
      <c r="S6145">
        <v>40</v>
      </c>
      <c r="T6145">
        <v>90.090402963141102</v>
      </c>
      <c r="U6145">
        <v>157.658205185497</v>
      </c>
      <c r="V6145" t="s">
        <v>26</v>
      </c>
      <c r="W6145">
        <v>873.61804346227905</v>
      </c>
      <c r="X6145">
        <v>8736.1804346227891</v>
      </c>
      <c r="Y6145" t="s">
        <v>28</v>
      </c>
    </row>
    <row r="6146" spans="1:25" x14ac:dyDescent="0.35">
      <c r="A6146" t="s">
        <v>25</v>
      </c>
      <c r="B6146" s="1">
        <v>29156</v>
      </c>
      <c r="C6146">
        <v>17</v>
      </c>
      <c r="D6146">
        <v>70.099999999999994</v>
      </c>
      <c r="E6146">
        <v>330</v>
      </c>
      <c r="F6146">
        <v>32</v>
      </c>
      <c r="G6146">
        <v>0.5</v>
      </c>
      <c r="H6146">
        <v>81.957062246776303</v>
      </c>
      <c r="I6146">
        <v>6.6374293201590797</v>
      </c>
      <c r="J6146">
        <v>38.137393365066202</v>
      </c>
      <c r="K6146">
        <v>7.1045192852984798</v>
      </c>
      <c r="L6146">
        <v>9.2501290709145199</v>
      </c>
      <c r="M6146">
        <v>7.2632752181117297</v>
      </c>
      <c r="N6146">
        <v>0.90943869804877697</v>
      </c>
      <c r="O6146">
        <v>52.565928213038099</v>
      </c>
      <c r="P6146">
        <v>8.14370277095232</v>
      </c>
      <c r="Q6146" t="s">
        <v>30</v>
      </c>
      <c r="R6146" t="s">
        <v>27</v>
      </c>
      <c r="S6146">
        <v>40</v>
      </c>
      <c r="T6146">
        <v>237.634682863607</v>
      </c>
      <c r="U6146">
        <v>415.86069501131198</v>
      </c>
      <c r="V6146" t="s">
        <v>26</v>
      </c>
      <c r="W6146">
        <v>1784.4376619392799</v>
      </c>
      <c r="X6146">
        <v>17844.376619392799</v>
      </c>
      <c r="Y6146" t="s">
        <v>29</v>
      </c>
    </row>
    <row r="6147" spans="1:25" x14ac:dyDescent="0.35">
      <c r="A6147" t="s">
        <v>25</v>
      </c>
      <c r="B6147" s="1">
        <v>29157</v>
      </c>
      <c r="C6147">
        <v>14</v>
      </c>
      <c r="D6147">
        <v>100</v>
      </c>
      <c r="E6147">
        <v>360</v>
      </c>
      <c r="F6147">
        <v>35</v>
      </c>
      <c r="G6147">
        <v>1</v>
      </c>
      <c r="H6147">
        <v>71.175043256478901</v>
      </c>
      <c r="I6147">
        <v>6.6374293201590797</v>
      </c>
      <c r="J6147">
        <v>41.611393365066199</v>
      </c>
      <c r="K6147">
        <v>3.7918036267361002</v>
      </c>
      <c r="L6147">
        <v>9.4903475836141293</v>
      </c>
      <c r="M6147">
        <v>3.9399195890679901</v>
      </c>
      <c r="N6147">
        <v>0.30802185230497597</v>
      </c>
      <c r="O6147">
        <v>11.913576308541501</v>
      </c>
      <c r="P6147">
        <v>1.9583493793354401</v>
      </c>
      <c r="Q6147" t="s">
        <v>30</v>
      </c>
      <c r="R6147" t="s">
        <v>27</v>
      </c>
      <c r="S6147">
        <v>40</v>
      </c>
      <c r="T6147">
        <v>89.904318580867198</v>
      </c>
      <c r="U6147">
        <v>157.33255751651799</v>
      </c>
      <c r="V6147" t="s">
        <v>26</v>
      </c>
      <c r="W6147">
        <v>872.21762288679497</v>
      </c>
      <c r="X6147">
        <v>8722.1762288679492</v>
      </c>
      <c r="Y6147" t="s">
        <v>28</v>
      </c>
    </row>
    <row r="6148" spans="1:25" x14ac:dyDescent="0.35">
      <c r="A6148" t="s">
        <v>25</v>
      </c>
      <c r="B6148" s="1">
        <v>29158</v>
      </c>
      <c r="C6148">
        <v>19</v>
      </c>
      <c r="D6148">
        <v>63.1</v>
      </c>
      <c r="E6148">
        <v>50</v>
      </c>
      <c r="F6148">
        <v>22</v>
      </c>
      <c r="G6148">
        <v>4.3</v>
      </c>
      <c r="H6148">
        <v>66.653911874704505</v>
      </c>
      <c r="I6148">
        <v>5.0414691481995701</v>
      </c>
      <c r="J6148">
        <v>40.994923891878599</v>
      </c>
      <c r="K6148">
        <v>1.69898951754429</v>
      </c>
      <c r="L6148">
        <v>7.7119423461759897</v>
      </c>
      <c r="M6148">
        <v>0.89503762264638498</v>
      </c>
      <c r="N6148">
        <v>2.23525970597316E-2</v>
      </c>
      <c r="O6148">
        <v>1.04091630685943</v>
      </c>
      <c r="P6148">
        <v>0.10561742962716</v>
      </c>
      <c r="Q6148" t="s">
        <v>30</v>
      </c>
      <c r="R6148" t="s">
        <v>27</v>
      </c>
      <c r="S6148">
        <v>40</v>
      </c>
      <c r="T6148">
        <v>24.415946424204598</v>
      </c>
      <c r="U6148">
        <v>42.727906242358003</v>
      </c>
      <c r="V6148" t="s">
        <v>26</v>
      </c>
      <c r="W6148">
        <v>303.87490958796201</v>
      </c>
      <c r="X6148">
        <v>3038.7490958796202</v>
      </c>
      <c r="Y6148" t="s">
        <v>31</v>
      </c>
    </row>
    <row r="6149" spans="1:25" x14ac:dyDescent="0.35">
      <c r="A6149" t="s">
        <v>25</v>
      </c>
      <c r="B6149" s="1">
        <v>29159</v>
      </c>
      <c r="C6149">
        <v>16</v>
      </c>
      <c r="D6149">
        <v>69.2</v>
      </c>
      <c r="E6149">
        <v>60</v>
      </c>
      <c r="F6149">
        <v>20</v>
      </c>
      <c r="G6149">
        <v>14.2</v>
      </c>
      <c r="H6149">
        <v>49.705692524759698</v>
      </c>
      <c r="I6149">
        <v>2.9128198115845199</v>
      </c>
      <c r="J6149">
        <v>22.527495135438599</v>
      </c>
      <c r="K6149">
        <v>0.432567128271167</v>
      </c>
      <c r="L6149">
        <v>4.40251837957421</v>
      </c>
      <c r="M6149">
        <v>0.17633529709501899</v>
      </c>
      <c r="N6149">
        <v>1.2606350660996301E-3</v>
      </c>
      <c r="O6149">
        <v>6.7260125297290696E-3</v>
      </c>
      <c r="P6149">
        <v>1.8048691886140899E-4</v>
      </c>
      <c r="Q6149" t="s">
        <v>30</v>
      </c>
      <c r="R6149" t="s">
        <v>27</v>
      </c>
      <c r="S6149">
        <v>40</v>
      </c>
      <c r="T6149">
        <v>2.4768581291216401</v>
      </c>
      <c r="U6149">
        <v>4.3345017259628698</v>
      </c>
      <c r="V6149" t="s">
        <v>30</v>
      </c>
      <c r="W6149">
        <v>42.855498127267303</v>
      </c>
      <c r="X6149">
        <v>0</v>
      </c>
      <c r="Y6149" t="s">
        <v>30</v>
      </c>
    </row>
    <row r="6150" spans="1:25" x14ac:dyDescent="0.35">
      <c r="A6150" t="s">
        <v>25</v>
      </c>
      <c r="B6150" s="1">
        <v>29160</v>
      </c>
      <c r="C6150">
        <v>16</v>
      </c>
      <c r="D6150">
        <v>69.2</v>
      </c>
      <c r="E6150">
        <v>20</v>
      </c>
      <c r="F6150">
        <v>19</v>
      </c>
      <c r="G6150">
        <v>2.8</v>
      </c>
      <c r="H6150">
        <v>59.755912220749799</v>
      </c>
      <c r="I6150">
        <v>2.5468264870609301</v>
      </c>
      <c r="J6150">
        <v>27.811495135438602</v>
      </c>
      <c r="K6150">
        <v>1.04888325138411</v>
      </c>
      <c r="L6150">
        <v>4.1447650018947098</v>
      </c>
      <c r="M6150">
        <v>0.41720060621726002</v>
      </c>
      <c r="N6150">
        <v>5.7886785240929203E-3</v>
      </c>
      <c r="O6150">
        <v>7.6125687914967405E-2</v>
      </c>
      <c r="P6150">
        <v>1.7672029254455501E-3</v>
      </c>
      <c r="Q6150" t="s">
        <v>30</v>
      </c>
      <c r="R6150" t="s">
        <v>27</v>
      </c>
      <c r="S6150">
        <v>40</v>
      </c>
      <c r="T6150">
        <v>10.962705728724799</v>
      </c>
      <c r="U6150">
        <v>19.184735025268498</v>
      </c>
      <c r="V6150" t="s">
        <v>26</v>
      </c>
      <c r="W6150">
        <v>154.593099831568</v>
      </c>
      <c r="X6150">
        <v>0</v>
      </c>
      <c r="Y6150" t="s">
        <v>30</v>
      </c>
    </row>
    <row r="6151" spans="1:25" x14ac:dyDescent="0.35">
      <c r="A6151" t="s">
        <v>25</v>
      </c>
      <c r="B6151" s="1">
        <v>29161</v>
      </c>
      <c r="C6151">
        <v>16</v>
      </c>
      <c r="D6151">
        <v>69.2</v>
      </c>
      <c r="E6151">
        <v>40</v>
      </c>
      <c r="F6151">
        <v>19</v>
      </c>
      <c r="G6151">
        <v>0</v>
      </c>
      <c r="H6151">
        <v>75.036668188209205</v>
      </c>
      <c r="I6151">
        <v>3.66406223746093</v>
      </c>
      <c r="J6151">
        <v>33.095495135438597</v>
      </c>
      <c r="K6151">
        <v>1.9981095968501399</v>
      </c>
      <c r="L6151">
        <v>5.7395378778227304</v>
      </c>
      <c r="M6151">
        <v>0.91381363153903306</v>
      </c>
      <c r="N6151">
        <v>2.3189261234776399E-2</v>
      </c>
      <c r="O6151">
        <v>0.99443508710339901</v>
      </c>
      <c r="P6151">
        <v>5.02698009877404E-2</v>
      </c>
      <c r="Q6151" t="s">
        <v>30</v>
      </c>
      <c r="R6151" t="s">
        <v>27</v>
      </c>
      <c r="S6151">
        <v>40</v>
      </c>
      <c r="T6151">
        <v>31.884466576798001</v>
      </c>
      <c r="U6151">
        <v>55.797816509396597</v>
      </c>
      <c r="V6151" t="s">
        <v>26</v>
      </c>
      <c r="W6151">
        <v>379.223103242077</v>
      </c>
      <c r="X6151">
        <v>3792.2310324207701</v>
      </c>
      <c r="Y6151" t="s">
        <v>31</v>
      </c>
    </row>
    <row r="6152" spans="1:25" x14ac:dyDescent="0.35">
      <c r="A6152" t="s">
        <v>25</v>
      </c>
      <c r="B6152" s="1">
        <v>29162</v>
      </c>
      <c r="C6152">
        <v>16</v>
      </c>
      <c r="D6152">
        <v>69.2</v>
      </c>
      <c r="E6152" t="s">
        <v>33</v>
      </c>
      <c r="F6152">
        <v>9</v>
      </c>
      <c r="G6152">
        <v>0.8</v>
      </c>
      <c r="H6152">
        <v>77.473376365572804</v>
      </c>
      <c r="I6152">
        <v>4.7812979878609303</v>
      </c>
      <c r="J6152">
        <v>38.379495135438603</v>
      </c>
      <c r="K6152">
        <v>1.4194355950859601</v>
      </c>
      <c r="L6152">
        <v>7.2916277748061802</v>
      </c>
      <c r="M6152">
        <v>0.72720478480866602</v>
      </c>
      <c r="N6152">
        <v>1.5477517800910501E-2</v>
      </c>
      <c r="O6152">
        <v>0.57708395750174601</v>
      </c>
      <c r="P6152">
        <v>5.1346063984211501E-2</v>
      </c>
      <c r="Q6152" t="s">
        <v>30</v>
      </c>
      <c r="R6152" t="s">
        <v>27</v>
      </c>
      <c r="S6152">
        <v>40</v>
      </c>
      <c r="T6152">
        <v>18.1353152707003</v>
      </c>
      <c r="U6152">
        <v>31.736801723725399</v>
      </c>
      <c r="V6152" t="s">
        <v>26</v>
      </c>
      <c r="W6152">
        <v>236.83803808461099</v>
      </c>
      <c r="X6152">
        <v>2368.3803808461098</v>
      </c>
      <c r="Y6152" t="s">
        <v>31</v>
      </c>
    </row>
    <row r="6153" spans="1:25" x14ac:dyDescent="0.35">
      <c r="A6153" t="s">
        <v>25</v>
      </c>
      <c r="B6153" s="1">
        <v>29163</v>
      </c>
      <c r="C6153">
        <v>19</v>
      </c>
      <c r="D6153">
        <v>46.3</v>
      </c>
      <c r="E6153">
        <v>190</v>
      </c>
      <c r="F6153">
        <v>19</v>
      </c>
      <c r="G6153">
        <v>0.1</v>
      </c>
      <c r="H6153">
        <v>85.695120492727199</v>
      </c>
      <c r="I6153">
        <v>7.0709439814609301</v>
      </c>
      <c r="J6153">
        <v>44.203495135438601</v>
      </c>
      <c r="K6153">
        <v>6.0383276827297401</v>
      </c>
      <c r="L6153">
        <v>10.102007719106901</v>
      </c>
      <c r="M6153">
        <v>6.5308357333560298</v>
      </c>
      <c r="N6153">
        <v>0.75346591352683201</v>
      </c>
      <c r="O6153">
        <v>40.155265378162603</v>
      </c>
      <c r="P6153">
        <v>7.6220770480735398</v>
      </c>
      <c r="Q6153" t="s">
        <v>30</v>
      </c>
      <c r="R6153" t="s">
        <v>27</v>
      </c>
      <c r="S6153">
        <v>40</v>
      </c>
      <c r="T6153">
        <v>185.82625484070499</v>
      </c>
      <c r="U6153">
        <v>325.19594597123398</v>
      </c>
      <c r="V6153" t="s">
        <v>26</v>
      </c>
      <c r="W6153">
        <v>1501.5028357779599</v>
      </c>
      <c r="X6153">
        <v>15015.0283577796</v>
      </c>
      <c r="Y6153" t="s">
        <v>29</v>
      </c>
    </row>
    <row r="6154" spans="1:25" x14ac:dyDescent="0.35">
      <c r="A6154" t="s">
        <v>25</v>
      </c>
      <c r="B6154" s="1">
        <v>29164</v>
      </c>
      <c r="C6154">
        <v>14</v>
      </c>
      <c r="D6154">
        <v>56.8</v>
      </c>
      <c r="E6154">
        <v>270</v>
      </c>
      <c r="F6154">
        <v>20</v>
      </c>
      <c r="G6154">
        <v>0</v>
      </c>
      <c r="H6154">
        <v>85.695119079964499</v>
      </c>
      <c r="I6154">
        <v>8.4546973510609291</v>
      </c>
      <c r="J6154">
        <v>49.1274951354386</v>
      </c>
      <c r="K6154">
        <v>6.3503942816460599</v>
      </c>
      <c r="L6154">
        <v>11.8227454470589</v>
      </c>
      <c r="M6154">
        <v>7.4096521060032696</v>
      </c>
      <c r="N6154">
        <v>0.94213045169482501</v>
      </c>
      <c r="O6154">
        <v>53.000551815347599</v>
      </c>
      <c r="P6154">
        <v>14.407548406600201</v>
      </c>
      <c r="Q6154" t="s">
        <v>26</v>
      </c>
      <c r="R6154" t="s">
        <v>27</v>
      </c>
      <c r="S6154">
        <v>40</v>
      </c>
      <c r="T6154">
        <v>200.64275917910601</v>
      </c>
      <c r="U6154">
        <v>351.12482856343502</v>
      </c>
      <c r="V6154" t="s">
        <v>26</v>
      </c>
      <c r="W6154">
        <v>1585.7336970356901</v>
      </c>
      <c r="X6154">
        <v>15857.336970356901</v>
      </c>
      <c r="Y6154" t="s">
        <v>29</v>
      </c>
    </row>
    <row r="6155" spans="1:25" x14ac:dyDescent="0.35">
      <c r="A6155" t="s">
        <v>25</v>
      </c>
      <c r="B6155" s="1">
        <v>29165</v>
      </c>
      <c r="C6155">
        <v>15</v>
      </c>
      <c r="D6155">
        <v>78.5</v>
      </c>
      <c r="E6155">
        <v>30</v>
      </c>
      <c r="F6155">
        <v>22</v>
      </c>
      <c r="G6155">
        <v>0</v>
      </c>
      <c r="H6155">
        <v>83.383225138429907</v>
      </c>
      <c r="I6155">
        <v>9.1889784230609308</v>
      </c>
      <c r="J6155">
        <v>54.2314951354386</v>
      </c>
      <c r="K6155">
        <v>5.1352076983122101</v>
      </c>
      <c r="L6155">
        <v>12.909497389609299</v>
      </c>
      <c r="M6155">
        <v>6.3807038030629704</v>
      </c>
      <c r="N6155">
        <v>0.72307991645275504</v>
      </c>
      <c r="O6155">
        <v>34.717779760660001</v>
      </c>
      <c r="P6155">
        <v>11.511258838436</v>
      </c>
      <c r="Q6155" t="s">
        <v>26</v>
      </c>
      <c r="R6155" t="s">
        <v>27</v>
      </c>
      <c r="S6155">
        <v>40</v>
      </c>
      <c r="T6155">
        <v>144.80576884444301</v>
      </c>
      <c r="U6155">
        <v>253.410095477776</v>
      </c>
      <c r="V6155" t="s">
        <v>26</v>
      </c>
      <c r="W6155">
        <v>1252.21771958564</v>
      </c>
      <c r="X6155">
        <v>12522.1771958564</v>
      </c>
      <c r="Y6155" t="s">
        <v>29</v>
      </c>
    </row>
    <row r="6156" spans="1:25" x14ac:dyDescent="0.35">
      <c r="A6156" t="s">
        <v>25</v>
      </c>
      <c r="B6156" s="1">
        <v>29166</v>
      </c>
      <c r="C6156">
        <v>16</v>
      </c>
      <c r="D6156">
        <v>89.4</v>
      </c>
      <c r="E6156">
        <v>20</v>
      </c>
      <c r="F6156">
        <v>28</v>
      </c>
      <c r="G6156">
        <v>1</v>
      </c>
      <c r="H6156">
        <v>75.133928042539793</v>
      </c>
      <c r="I6156">
        <v>9.5734816358609294</v>
      </c>
      <c r="J6156">
        <v>59.515495135438599</v>
      </c>
      <c r="K6156">
        <v>3.1617776263274</v>
      </c>
      <c r="L6156">
        <v>13.6555055056053</v>
      </c>
      <c r="M6156">
        <v>4.03548639471021</v>
      </c>
      <c r="N6156">
        <v>0.32136947613836198</v>
      </c>
      <c r="O6156">
        <v>10.625401558979499</v>
      </c>
      <c r="P6156">
        <v>3.9960941177579299</v>
      </c>
      <c r="Q6156" t="s">
        <v>30</v>
      </c>
      <c r="R6156" t="s">
        <v>27</v>
      </c>
      <c r="S6156">
        <v>40</v>
      </c>
      <c r="T6156">
        <v>67.235854193341396</v>
      </c>
      <c r="U6156">
        <v>117.662744838347</v>
      </c>
      <c r="V6156" t="s">
        <v>26</v>
      </c>
      <c r="W6156">
        <v>694.36467370964397</v>
      </c>
      <c r="X6156">
        <v>6943.6467370964401</v>
      </c>
      <c r="Y6156" t="s">
        <v>28</v>
      </c>
    </row>
    <row r="6157" spans="1:25" x14ac:dyDescent="0.35">
      <c r="A6157" t="s">
        <v>25</v>
      </c>
      <c r="B6157" s="1">
        <v>29167</v>
      </c>
      <c r="C6157">
        <v>17</v>
      </c>
      <c r="D6157">
        <v>79.8</v>
      </c>
      <c r="E6157">
        <v>280</v>
      </c>
      <c r="F6157">
        <v>15</v>
      </c>
      <c r="G6157">
        <v>0</v>
      </c>
      <c r="H6157">
        <v>78.703572355249406</v>
      </c>
      <c r="I6157">
        <v>10.3490640294609</v>
      </c>
      <c r="J6157">
        <v>64.979495135438597</v>
      </c>
      <c r="K6157">
        <v>2.1315360022165502</v>
      </c>
      <c r="L6157">
        <v>14.8037645163405</v>
      </c>
      <c r="M6157">
        <v>2.6596974202574901</v>
      </c>
      <c r="N6157">
        <v>0.15364624637053001</v>
      </c>
      <c r="O6157">
        <v>3.9079656363289001</v>
      </c>
      <c r="P6157">
        <v>1.75918879623484</v>
      </c>
      <c r="Q6157" t="s">
        <v>30</v>
      </c>
      <c r="R6157" t="s">
        <v>27</v>
      </c>
      <c r="S6157">
        <v>40</v>
      </c>
      <c r="T6157">
        <v>35.448734633471901</v>
      </c>
      <c r="U6157">
        <v>62.035285608575897</v>
      </c>
      <c r="V6157" t="s">
        <v>26</v>
      </c>
      <c r="W6157">
        <v>413.81698897974701</v>
      </c>
      <c r="X6157">
        <v>4138.1698897974702</v>
      </c>
      <c r="Y6157" t="s">
        <v>28</v>
      </c>
    </row>
    <row r="6158" spans="1:25" x14ac:dyDescent="0.35">
      <c r="A6158" t="s">
        <v>25</v>
      </c>
      <c r="B6158" s="1">
        <v>29168</v>
      </c>
      <c r="C6158">
        <v>16</v>
      </c>
      <c r="D6158">
        <v>59.6</v>
      </c>
      <c r="E6158">
        <v>260</v>
      </c>
      <c r="F6158">
        <v>22</v>
      </c>
      <c r="G6158">
        <v>0.2</v>
      </c>
      <c r="H6158">
        <v>83.387673343968103</v>
      </c>
      <c r="I6158">
        <v>11.814529104660901</v>
      </c>
      <c r="J6158">
        <v>70.263495135438603</v>
      </c>
      <c r="K6158">
        <v>5.13818184932612</v>
      </c>
      <c r="L6158">
        <v>16.635904268459399</v>
      </c>
      <c r="M6158">
        <v>7.3345172995024104</v>
      </c>
      <c r="N6158">
        <v>0.92528713736690404</v>
      </c>
      <c r="O6158">
        <v>42.192778192273302</v>
      </c>
      <c r="P6158">
        <v>24.555240892565099</v>
      </c>
      <c r="Q6158" t="s">
        <v>26</v>
      </c>
      <c r="R6158" t="s">
        <v>27</v>
      </c>
      <c r="S6158">
        <v>40</v>
      </c>
      <c r="T6158">
        <v>144.935931009863</v>
      </c>
      <c r="U6158">
        <v>253.63787926726101</v>
      </c>
      <c r="V6158" t="s">
        <v>26</v>
      </c>
      <c r="W6158">
        <v>1253.0500362181001</v>
      </c>
      <c r="X6158">
        <v>12530.500362180999</v>
      </c>
      <c r="Y6158" t="s">
        <v>29</v>
      </c>
    </row>
    <row r="6159" spans="1:25" x14ac:dyDescent="0.35">
      <c r="A6159" t="s">
        <v>25</v>
      </c>
      <c r="B6159" s="1">
        <v>29169</v>
      </c>
      <c r="C6159">
        <v>16</v>
      </c>
      <c r="D6159">
        <v>59.6</v>
      </c>
      <c r="E6159">
        <v>270</v>
      </c>
      <c r="F6159">
        <v>30</v>
      </c>
      <c r="G6159">
        <v>0</v>
      </c>
      <c r="H6159">
        <v>84.689375328585598</v>
      </c>
      <c r="I6159">
        <v>13.2799941798609</v>
      </c>
      <c r="J6159">
        <v>75.547495135438595</v>
      </c>
      <c r="K6159">
        <v>9.1478708387218095</v>
      </c>
      <c r="L6159">
        <v>18.4513754305632</v>
      </c>
      <c r="M6159">
        <v>12.6007564482237</v>
      </c>
      <c r="N6159">
        <v>2.4114092190373499</v>
      </c>
      <c r="O6159">
        <v>164.53116758026201</v>
      </c>
      <c r="P6159">
        <v>119.88835072045001</v>
      </c>
      <c r="Q6159" t="s">
        <v>26</v>
      </c>
      <c r="R6159" t="s">
        <v>27</v>
      </c>
      <c r="S6159">
        <v>40</v>
      </c>
      <c r="T6159">
        <v>344.66247324288202</v>
      </c>
      <c r="U6159">
        <v>603.15932817504404</v>
      </c>
      <c r="V6159" t="s">
        <v>32</v>
      </c>
      <c r="W6159">
        <v>2283.1693888302302</v>
      </c>
      <c r="X6159">
        <v>22831.693888302299</v>
      </c>
      <c r="Y6159" t="s">
        <v>29</v>
      </c>
    </row>
    <row r="6160" spans="1:25" x14ac:dyDescent="0.35">
      <c r="A6160" t="s">
        <v>25</v>
      </c>
      <c r="B6160" s="1">
        <v>29170</v>
      </c>
      <c r="C6160">
        <v>17</v>
      </c>
      <c r="D6160">
        <v>51.8</v>
      </c>
      <c r="E6160">
        <v>20</v>
      </c>
      <c r="F6160">
        <v>19</v>
      </c>
      <c r="G6160">
        <v>0</v>
      </c>
      <c r="H6160">
        <v>86.115644174484302</v>
      </c>
      <c r="I6160">
        <v>15.130641277460899</v>
      </c>
      <c r="J6160">
        <v>81.011495135438594</v>
      </c>
      <c r="K6160">
        <v>6.4050568367899103</v>
      </c>
      <c r="L6160">
        <v>20.629005167192801</v>
      </c>
      <c r="M6160">
        <v>9.9784477637578401</v>
      </c>
      <c r="N6160">
        <v>1.5955499074414601</v>
      </c>
      <c r="O6160">
        <v>80.871894183332003</v>
      </c>
      <c r="P6160">
        <v>74.7919084595773</v>
      </c>
      <c r="Q6160" t="s">
        <v>26</v>
      </c>
      <c r="R6160" t="s">
        <v>27</v>
      </c>
      <c r="S6160">
        <v>40</v>
      </c>
      <c r="T6160">
        <v>203.269114797979</v>
      </c>
      <c r="U6160">
        <v>355.72095089646399</v>
      </c>
      <c r="V6160" t="s">
        <v>26</v>
      </c>
      <c r="W6160">
        <v>1600.3729906722699</v>
      </c>
      <c r="X6160">
        <v>16003.7299067227</v>
      </c>
      <c r="Y6160" t="s">
        <v>29</v>
      </c>
    </row>
    <row r="6161" spans="1:25" x14ac:dyDescent="0.35">
      <c r="A6161" t="s">
        <v>25</v>
      </c>
      <c r="B6161" s="1">
        <v>29171</v>
      </c>
      <c r="C6161">
        <v>18</v>
      </c>
      <c r="D6161">
        <v>80.3</v>
      </c>
      <c r="E6161">
        <v>20</v>
      </c>
      <c r="F6161">
        <v>22</v>
      </c>
      <c r="G6161">
        <v>0</v>
      </c>
      <c r="H6161">
        <v>83.366918988636101</v>
      </c>
      <c r="I6161">
        <v>15.928815303060899</v>
      </c>
      <c r="J6161">
        <v>86.655495135438599</v>
      </c>
      <c r="K6161">
        <v>5.1243246787133803</v>
      </c>
      <c r="L6161">
        <v>21.827107787083101</v>
      </c>
      <c r="M6161">
        <v>8.5060144709324295</v>
      </c>
      <c r="N6161">
        <v>1.20277427696568</v>
      </c>
      <c r="O6161">
        <v>49.166075736842103</v>
      </c>
      <c r="P6161">
        <v>51.2176094166675</v>
      </c>
      <c r="Q6161" t="s">
        <v>26</v>
      </c>
      <c r="R6161" t="s">
        <v>27</v>
      </c>
      <c r="S6161">
        <v>40</v>
      </c>
      <c r="T6161">
        <v>144.32977442085701</v>
      </c>
      <c r="U6161">
        <v>252.57710523649999</v>
      </c>
      <c r="V6161" t="s">
        <v>26</v>
      </c>
      <c r="W6161">
        <v>1249.17156765197</v>
      </c>
      <c r="X6161">
        <v>12491.7156765197</v>
      </c>
      <c r="Y6161" t="s">
        <v>29</v>
      </c>
    </row>
    <row r="6162" spans="1:25" x14ac:dyDescent="0.35">
      <c r="A6162" t="s">
        <v>25</v>
      </c>
      <c r="B6162" s="1">
        <v>29172</v>
      </c>
      <c r="C6162">
        <v>18</v>
      </c>
      <c r="D6162">
        <v>71</v>
      </c>
      <c r="E6162">
        <v>10</v>
      </c>
      <c r="F6162">
        <v>24</v>
      </c>
      <c r="G6162">
        <v>0</v>
      </c>
      <c r="H6162">
        <v>83.366917598527095</v>
      </c>
      <c r="I6162">
        <v>17.103792295060899</v>
      </c>
      <c r="J6162">
        <v>92.299495135438605</v>
      </c>
      <c r="K6162">
        <v>5.6676726467854497</v>
      </c>
      <c r="L6162">
        <v>23.377511691173201</v>
      </c>
      <c r="M6162">
        <v>9.6310572597946909</v>
      </c>
      <c r="N6162">
        <v>1.4985520146940801</v>
      </c>
      <c r="O6162">
        <v>64.774918491629904</v>
      </c>
      <c r="P6162">
        <v>77.862131957616697</v>
      </c>
      <c r="Q6162" t="s">
        <v>26</v>
      </c>
      <c r="R6162" t="s">
        <v>27</v>
      </c>
      <c r="S6162">
        <v>40</v>
      </c>
      <c r="T6162">
        <v>168.64069334164699</v>
      </c>
      <c r="U6162">
        <v>295.12121334788299</v>
      </c>
      <c r="V6162" t="s">
        <v>26</v>
      </c>
      <c r="W6162">
        <v>1400.10382063426</v>
      </c>
      <c r="X6162">
        <v>14001.0382063426</v>
      </c>
      <c r="Y6162" t="s">
        <v>29</v>
      </c>
    </row>
    <row r="6163" spans="1:25" x14ac:dyDescent="0.35">
      <c r="A6163" t="s">
        <v>25</v>
      </c>
      <c r="B6163" s="1">
        <v>29173</v>
      </c>
      <c r="C6163">
        <v>15</v>
      </c>
      <c r="D6163">
        <v>89.1</v>
      </c>
      <c r="E6163">
        <v>300</v>
      </c>
      <c r="F6163">
        <v>11</v>
      </c>
      <c r="G6163">
        <v>0.1</v>
      </c>
      <c r="H6163">
        <v>80.451990046125701</v>
      </c>
      <c r="I6163">
        <v>17.476055722260899</v>
      </c>
      <c r="J6163">
        <v>97.403495135438604</v>
      </c>
      <c r="K6163">
        <v>2.0747242405020798</v>
      </c>
      <c r="L6163">
        <v>24.129067413606201</v>
      </c>
      <c r="M6163">
        <v>3.7358518172454001</v>
      </c>
      <c r="N6163">
        <v>0.28034871488762902</v>
      </c>
      <c r="O6163">
        <v>4.8543509053291602</v>
      </c>
      <c r="P6163">
        <v>6.2295382001261403</v>
      </c>
      <c r="Q6163" t="s">
        <v>30</v>
      </c>
      <c r="R6163" t="s">
        <v>27</v>
      </c>
      <c r="S6163">
        <v>40</v>
      </c>
      <c r="T6163">
        <v>33.914144062407502</v>
      </c>
      <c r="U6163">
        <v>59.3497521092131</v>
      </c>
      <c r="V6163" t="s">
        <v>26</v>
      </c>
      <c r="W6163">
        <v>399.02080607046798</v>
      </c>
      <c r="X6163">
        <v>3990.2080607046801</v>
      </c>
      <c r="Y6163" t="s">
        <v>31</v>
      </c>
    </row>
    <row r="6164" spans="1:25" x14ac:dyDescent="0.35">
      <c r="A6164" t="s">
        <v>25</v>
      </c>
      <c r="B6164" s="1">
        <v>29174</v>
      </c>
      <c r="C6164">
        <v>14</v>
      </c>
      <c r="D6164">
        <v>46.8</v>
      </c>
      <c r="E6164">
        <v>180</v>
      </c>
      <c r="F6164">
        <v>30</v>
      </c>
      <c r="G6164">
        <v>72.3</v>
      </c>
      <c r="H6164">
        <v>57.339935989356</v>
      </c>
      <c r="I6164">
        <v>7.96918881615938</v>
      </c>
      <c r="J6164">
        <v>4.9240000000000004</v>
      </c>
      <c r="K6164">
        <v>1.5389052030110999</v>
      </c>
      <c r="L6164">
        <v>7.4035959238756002</v>
      </c>
      <c r="M6164">
        <v>0.79437347445203599</v>
      </c>
      <c r="N6164">
        <v>1.8097254045429601E-2</v>
      </c>
      <c r="O6164">
        <v>0.74211992957319795</v>
      </c>
      <c r="P6164">
        <v>6.8434229861802101E-2</v>
      </c>
      <c r="Q6164" t="s">
        <v>30</v>
      </c>
      <c r="R6164" t="s">
        <v>27</v>
      </c>
      <c r="S6164">
        <v>40</v>
      </c>
      <c r="T6164">
        <v>20.732818658262399</v>
      </c>
      <c r="U6164">
        <v>36.282432651959198</v>
      </c>
      <c r="V6164" t="s">
        <v>26</v>
      </c>
      <c r="W6164">
        <v>265.03317736346003</v>
      </c>
      <c r="X6164">
        <v>0</v>
      </c>
      <c r="Y6164" t="s">
        <v>30</v>
      </c>
    </row>
    <row r="6165" spans="1:25" x14ac:dyDescent="0.35">
      <c r="A6165" t="s">
        <v>25</v>
      </c>
      <c r="B6165" s="1">
        <v>29175</v>
      </c>
      <c r="C6165">
        <v>15</v>
      </c>
      <c r="D6165">
        <v>68.2</v>
      </c>
      <c r="E6165">
        <v>20</v>
      </c>
      <c r="F6165">
        <v>19</v>
      </c>
      <c r="G6165">
        <v>0</v>
      </c>
      <c r="H6165">
        <v>73.859386271190502</v>
      </c>
      <c r="I6165">
        <v>9.0552417505593805</v>
      </c>
      <c r="J6165">
        <v>10.028</v>
      </c>
      <c r="K6165">
        <v>1.88214608903017</v>
      </c>
      <c r="L6165">
        <v>8.6919639387683105</v>
      </c>
      <c r="M6165">
        <v>1.2659703718923301</v>
      </c>
      <c r="N6165">
        <v>4.1291301593765602E-2</v>
      </c>
      <c r="O6165">
        <v>1.6305290372811501</v>
      </c>
      <c r="P6165">
        <v>0.21867090513280901</v>
      </c>
      <c r="Q6165" t="s">
        <v>30</v>
      </c>
      <c r="R6165" t="s">
        <v>27</v>
      </c>
      <c r="S6165">
        <v>40</v>
      </c>
      <c r="T6165">
        <v>28.9013626677711</v>
      </c>
      <c r="U6165">
        <v>50.5773846685994</v>
      </c>
      <c r="V6165" t="s">
        <v>26</v>
      </c>
      <c r="W6165">
        <v>349.62375831059398</v>
      </c>
      <c r="X6165">
        <v>3496.2375831059398</v>
      </c>
      <c r="Y6165" t="s">
        <v>31</v>
      </c>
    </row>
    <row r="6166" spans="1:25" x14ac:dyDescent="0.35">
      <c r="A6166" t="s">
        <v>25</v>
      </c>
      <c r="B6166" s="1">
        <v>29176</v>
      </c>
      <c r="C6166">
        <v>16</v>
      </c>
      <c r="D6166">
        <v>69.2</v>
      </c>
      <c r="E6166">
        <v>360</v>
      </c>
      <c r="F6166">
        <v>26</v>
      </c>
      <c r="G6166">
        <v>0</v>
      </c>
      <c r="H6166">
        <v>80.597944249822305</v>
      </c>
      <c r="I6166">
        <v>10.172477500959401</v>
      </c>
      <c r="J6166">
        <v>15.311999999999999</v>
      </c>
      <c r="K6166">
        <v>4.4887534779154601</v>
      </c>
      <c r="L6166">
        <v>9.9376068417399406</v>
      </c>
      <c r="M6166">
        <v>4.8431209152760397</v>
      </c>
      <c r="N6166">
        <v>0.44385458060713701</v>
      </c>
      <c r="O6166">
        <v>19.2548746230547</v>
      </c>
      <c r="P6166">
        <v>3.5195381659202098</v>
      </c>
      <c r="Q6166" t="s">
        <v>30</v>
      </c>
      <c r="R6166" t="s">
        <v>27</v>
      </c>
      <c r="S6166">
        <v>40</v>
      </c>
      <c r="T6166">
        <v>117.37322619689</v>
      </c>
      <c r="U6166">
        <v>205.403145844557</v>
      </c>
      <c r="V6166" t="s">
        <v>26</v>
      </c>
      <c r="W6166">
        <v>1070.0538049842</v>
      </c>
      <c r="X6166">
        <v>10700.538049842</v>
      </c>
      <c r="Y6166" t="s">
        <v>29</v>
      </c>
    </row>
    <row r="6167" spans="1:25" x14ac:dyDescent="0.35">
      <c r="A6167" t="s">
        <v>25</v>
      </c>
      <c r="B6167" s="1">
        <v>29177</v>
      </c>
      <c r="C6167">
        <v>17</v>
      </c>
      <c r="D6167">
        <v>70.099999999999994</v>
      </c>
      <c r="E6167">
        <v>60</v>
      </c>
      <c r="F6167">
        <v>19</v>
      </c>
      <c r="G6167">
        <v>0</v>
      </c>
      <c r="H6167">
        <v>82.516171117798194</v>
      </c>
      <c r="I6167">
        <v>11.320493024159401</v>
      </c>
      <c r="J6167">
        <v>20.776</v>
      </c>
      <c r="K6167">
        <v>3.9524974835178202</v>
      </c>
      <c r="L6167">
        <v>11.174705212684101</v>
      </c>
      <c r="M6167">
        <v>4.5364748115200904</v>
      </c>
      <c r="N6167">
        <v>0.39533080410593602</v>
      </c>
      <c r="O6167">
        <v>15.8173850313527</v>
      </c>
      <c r="P6167">
        <v>3.7825079417321898</v>
      </c>
      <c r="Q6167" t="s">
        <v>30</v>
      </c>
      <c r="R6167" t="s">
        <v>27</v>
      </c>
      <c r="S6167">
        <v>40</v>
      </c>
      <c r="T6167">
        <v>96.027368729621799</v>
      </c>
      <c r="U6167">
        <v>168.04789527683801</v>
      </c>
      <c r="V6167" t="s">
        <v>26</v>
      </c>
      <c r="W6167">
        <v>917.83859879192005</v>
      </c>
      <c r="X6167">
        <v>9178.3859879192005</v>
      </c>
      <c r="Y6167" t="s">
        <v>28</v>
      </c>
    </row>
    <row r="6168" spans="1:25" x14ac:dyDescent="0.35">
      <c r="A6168" t="s">
        <v>25</v>
      </c>
      <c r="B6168" s="1">
        <v>29178</v>
      </c>
      <c r="C6168">
        <v>19</v>
      </c>
      <c r="D6168">
        <v>80.900000000000006</v>
      </c>
      <c r="E6168">
        <v>20</v>
      </c>
      <c r="F6168">
        <v>4</v>
      </c>
      <c r="G6168">
        <v>10.1</v>
      </c>
      <c r="H6168">
        <v>39.606721010324399</v>
      </c>
      <c r="I6168">
        <v>6.2057613347906999</v>
      </c>
      <c r="J6168">
        <v>12.1169714719124</v>
      </c>
      <c r="K6168">
        <v>3.9236725035632899E-2</v>
      </c>
      <c r="L6168">
        <v>6.0912800048447302</v>
      </c>
      <c r="M6168">
        <v>1.8442231596587599E-2</v>
      </c>
      <c r="N6168" s="2">
        <v>2.3177081541928901E-5</v>
      </c>
      <c r="O6168" s="2">
        <v>1.0623023435546901E-5</v>
      </c>
      <c r="P6168" s="2">
        <v>6.1838706184360495E-7</v>
      </c>
      <c r="Q6168" t="s">
        <v>30</v>
      </c>
      <c r="R6168" t="s">
        <v>27</v>
      </c>
      <c r="S6168">
        <v>40</v>
      </c>
      <c r="T6168">
        <v>4.2360665440942302E-2</v>
      </c>
      <c r="U6168">
        <v>7.4131164521649098E-2</v>
      </c>
      <c r="V6168" t="s">
        <v>30</v>
      </c>
      <c r="W6168">
        <v>1.20566492097681</v>
      </c>
      <c r="X6168">
        <v>0</v>
      </c>
      <c r="Y6168" t="s">
        <v>30</v>
      </c>
    </row>
    <row r="6169" spans="1:25" x14ac:dyDescent="0.35">
      <c r="A6169" t="s">
        <v>25</v>
      </c>
      <c r="B6169" s="1">
        <v>29179</v>
      </c>
      <c r="C6169">
        <v>17</v>
      </c>
      <c r="D6169">
        <v>79.8</v>
      </c>
      <c r="E6169">
        <v>360</v>
      </c>
      <c r="F6169">
        <v>20</v>
      </c>
      <c r="G6169">
        <v>18.3</v>
      </c>
      <c r="H6169">
        <v>37.669216560943298</v>
      </c>
      <c r="I6169">
        <v>3.2088979858736901</v>
      </c>
      <c r="J6169">
        <v>5.4640000000000004</v>
      </c>
      <c r="K6169">
        <v>5.9505733786357998E-2</v>
      </c>
      <c r="L6169">
        <v>3.0336956663564099</v>
      </c>
      <c r="M6169">
        <v>2.1043300178948399E-2</v>
      </c>
      <c r="N6169" s="2">
        <v>2.9273888826469801E-5</v>
      </c>
      <c r="O6169" s="2">
        <v>5.8350584245656802E-6</v>
      </c>
      <c r="P6169" s="2">
        <v>6.3756870853178699E-8</v>
      </c>
      <c r="Q6169" t="s">
        <v>30</v>
      </c>
      <c r="R6169" t="s">
        <v>27</v>
      </c>
      <c r="S6169">
        <v>40</v>
      </c>
      <c r="T6169">
        <v>8.5935632355313804E-2</v>
      </c>
      <c r="U6169">
        <v>0.150387356621799</v>
      </c>
      <c r="V6169" t="s">
        <v>30</v>
      </c>
      <c r="W6169">
        <v>2.2483610884544998</v>
      </c>
      <c r="X6169">
        <v>0</v>
      </c>
      <c r="Y6169" t="s">
        <v>30</v>
      </c>
    </row>
    <row r="6170" spans="1:25" x14ac:dyDescent="0.35">
      <c r="A6170" t="s">
        <v>25</v>
      </c>
      <c r="B6170" s="1">
        <v>29180</v>
      </c>
      <c r="C6170">
        <v>18</v>
      </c>
      <c r="D6170">
        <v>71</v>
      </c>
      <c r="E6170">
        <v>360</v>
      </c>
      <c r="F6170">
        <v>26</v>
      </c>
      <c r="G6170">
        <v>0</v>
      </c>
      <c r="H6170">
        <v>67.658251805884703</v>
      </c>
      <c r="I6170">
        <v>4.3838749778736901</v>
      </c>
      <c r="J6170">
        <v>11.108000000000001</v>
      </c>
      <c r="K6170">
        <v>2.1504539100259801</v>
      </c>
      <c r="L6170">
        <v>4.4133381330766603</v>
      </c>
      <c r="M6170">
        <v>0.87751670131345105</v>
      </c>
      <c r="N6170">
        <v>2.1583950978234401E-2</v>
      </c>
      <c r="O6170">
        <v>0.67904550096208205</v>
      </c>
      <c r="P6170">
        <v>1.8329254837529702E-2</v>
      </c>
      <c r="Q6170" t="s">
        <v>30</v>
      </c>
      <c r="R6170" t="s">
        <v>27</v>
      </c>
      <c r="S6170">
        <v>40</v>
      </c>
      <c r="T6170">
        <v>35.965247928018897</v>
      </c>
      <c r="U6170">
        <v>62.939183874033098</v>
      </c>
      <c r="V6170" t="s">
        <v>26</v>
      </c>
      <c r="W6170">
        <v>418.76491794148802</v>
      </c>
      <c r="X6170">
        <v>4187.6491794148797</v>
      </c>
      <c r="Y6170" t="s">
        <v>28</v>
      </c>
    </row>
    <row r="6171" spans="1:25" x14ac:dyDescent="0.35">
      <c r="A6171" t="s">
        <v>25</v>
      </c>
      <c r="B6171" s="1">
        <v>29181</v>
      </c>
      <c r="C6171">
        <v>19</v>
      </c>
      <c r="D6171">
        <v>71.8</v>
      </c>
      <c r="E6171">
        <v>40</v>
      </c>
      <c r="F6171">
        <v>28</v>
      </c>
      <c r="G6171">
        <v>0</v>
      </c>
      <c r="H6171">
        <v>79.146109668594505</v>
      </c>
      <c r="I6171">
        <v>5.5862589074736899</v>
      </c>
      <c r="J6171">
        <v>16.931999999999999</v>
      </c>
      <c r="K6171">
        <v>4.2768768522789697</v>
      </c>
      <c r="L6171">
        <v>6.1225720520935001</v>
      </c>
      <c r="M6171">
        <v>3.5222338239272801</v>
      </c>
      <c r="N6171">
        <v>0.252602176609384</v>
      </c>
      <c r="O6171">
        <v>8.4745799918000202</v>
      </c>
      <c r="P6171">
        <v>0.49934649208117299</v>
      </c>
      <c r="Q6171" t="s">
        <v>30</v>
      </c>
      <c r="R6171" t="s">
        <v>27</v>
      </c>
      <c r="S6171">
        <v>40</v>
      </c>
      <c r="T6171">
        <v>108.777298041214</v>
      </c>
      <c r="U6171">
        <v>190.36027157212399</v>
      </c>
      <c r="V6171" t="s">
        <v>26</v>
      </c>
      <c r="W6171">
        <v>1009.96391467785</v>
      </c>
      <c r="X6171">
        <v>10099.6391467785</v>
      </c>
      <c r="Y6171" t="s">
        <v>29</v>
      </c>
    </row>
    <row r="6172" spans="1:25" x14ac:dyDescent="0.35">
      <c r="A6172" t="s">
        <v>25</v>
      </c>
      <c r="B6172" s="1">
        <v>29182</v>
      </c>
      <c r="C6172">
        <v>18</v>
      </c>
      <c r="D6172">
        <v>62</v>
      </c>
      <c r="E6172">
        <v>330</v>
      </c>
      <c r="F6172">
        <v>30</v>
      </c>
      <c r="G6172">
        <v>9.6</v>
      </c>
      <c r="H6172">
        <v>63.141069521045601</v>
      </c>
      <c r="I6172">
        <v>3.8787679768208099</v>
      </c>
      <c r="J6172">
        <v>9.0521025061365297</v>
      </c>
      <c r="K6172">
        <v>2.2037296057121698</v>
      </c>
      <c r="L6172">
        <v>3.8469558988084298</v>
      </c>
      <c r="M6172">
        <v>0.85103736498367399</v>
      </c>
      <c r="N6172">
        <v>2.0444569784668899E-2</v>
      </c>
      <c r="O6172">
        <v>0.50054353790043105</v>
      </c>
      <c r="P6172">
        <v>9.7107742932173308E-3</v>
      </c>
      <c r="Q6172" t="s">
        <v>30</v>
      </c>
      <c r="R6172" t="s">
        <v>27</v>
      </c>
      <c r="S6172">
        <v>40</v>
      </c>
      <c r="T6172">
        <v>37.4344406103992</v>
      </c>
      <c r="U6172">
        <v>65.510271068198506</v>
      </c>
      <c r="V6172" t="s">
        <v>26</v>
      </c>
      <c r="W6172">
        <v>432.75306980275599</v>
      </c>
      <c r="X6172">
        <v>4327.53069802756</v>
      </c>
      <c r="Y6172" t="s">
        <v>28</v>
      </c>
    </row>
    <row r="6173" spans="1:25" x14ac:dyDescent="0.35">
      <c r="A6173" t="s">
        <v>25</v>
      </c>
      <c r="B6173" s="1">
        <v>29183</v>
      </c>
      <c r="C6173">
        <v>18</v>
      </c>
      <c r="D6173">
        <v>62</v>
      </c>
      <c r="E6173">
        <v>20</v>
      </c>
      <c r="F6173">
        <v>28</v>
      </c>
      <c r="G6173">
        <v>0</v>
      </c>
      <c r="H6173">
        <v>79.645001614028999</v>
      </c>
      <c r="I6173">
        <v>5.4183930008208101</v>
      </c>
      <c r="J6173">
        <v>14.6961025061365</v>
      </c>
      <c r="K6173">
        <v>4.4913943362201199</v>
      </c>
      <c r="L6173">
        <v>5.6390495910983596</v>
      </c>
      <c r="M6173">
        <v>3.5681927987101298</v>
      </c>
      <c r="N6173">
        <v>0.25846540200724699</v>
      </c>
      <c r="O6173">
        <v>8.1939587400687497</v>
      </c>
      <c r="P6173">
        <v>0.39718726780689201</v>
      </c>
      <c r="Q6173" t="s">
        <v>30</v>
      </c>
      <c r="R6173" t="s">
        <v>27</v>
      </c>
      <c r="S6173">
        <v>40</v>
      </c>
      <c r="T6173">
        <v>117.48165334671501</v>
      </c>
      <c r="U6173">
        <v>205.59289335675101</v>
      </c>
      <c r="V6173" t="s">
        <v>26</v>
      </c>
      <c r="W6173">
        <v>1070.80197011631</v>
      </c>
      <c r="X6173">
        <v>10708.019701163101</v>
      </c>
      <c r="Y6173" t="s">
        <v>29</v>
      </c>
    </row>
    <row r="6174" spans="1:25" x14ac:dyDescent="0.35">
      <c r="A6174" t="s">
        <v>25</v>
      </c>
      <c r="B6174" s="1">
        <v>29184</v>
      </c>
      <c r="C6174">
        <v>19</v>
      </c>
      <c r="D6174">
        <v>63.1</v>
      </c>
      <c r="E6174">
        <v>320</v>
      </c>
      <c r="F6174">
        <v>15</v>
      </c>
      <c r="G6174">
        <v>0</v>
      </c>
      <c r="H6174">
        <v>83.488814856800701</v>
      </c>
      <c r="I6174">
        <v>6.99172516402081</v>
      </c>
      <c r="J6174">
        <v>20.520102506136499</v>
      </c>
      <c r="K6174">
        <v>3.6589052211538902</v>
      </c>
      <c r="L6174">
        <v>7.5512170642140797</v>
      </c>
      <c r="M6174">
        <v>3.3012773575344401</v>
      </c>
      <c r="N6174">
        <v>0.22523509830816099</v>
      </c>
      <c r="O6174">
        <v>8.0357678606112906</v>
      </c>
      <c r="P6174">
        <v>0.77611893461290304</v>
      </c>
      <c r="Q6174" t="s">
        <v>30</v>
      </c>
      <c r="R6174" t="s">
        <v>27</v>
      </c>
      <c r="S6174">
        <v>40</v>
      </c>
      <c r="T6174">
        <v>84.941393165382607</v>
      </c>
      <c r="U6174">
        <v>148.647438039419</v>
      </c>
      <c r="V6174" t="s">
        <v>26</v>
      </c>
      <c r="W6174">
        <v>834.53291050092605</v>
      </c>
      <c r="X6174">
        <v>8345.3291050092594</v>
      </c>
      <c r="Y6174" t="s">
        <v>28</v>
      </c>
    </row>
    <row r="6175" spans="1:25" x14ac:dyDescent="0.35">
      <c r="A6175" t="s">
        <v>25</v>
      </c>
      <c r="B6175" s="1">
        <v>29185</v>
      </c>
      <c r="C6175">
        <v>19</v>
      </c>
      <c r="D6175">
        <v>71.8</v>
      </c>
      <c r="E6175">
        <v>20</v>
      </c>
      <c r="F6175">
        <v>19</v>
      </c>
      <c r="G6175">
        <v>0</v>
      </c>
      <c r="H6175">
        <v>83.488813465505601</v>
      </c>
      <c r="I6175">
        <v>8.1941090936208099</v>
      </c>
      <c r="J6175">
        <v>26.344102506136501</v>
      </c>
      <c r="K6175">
        <v>4.4759731907339697</v>
      </c>
      <c r="L6175">
        <v>9.2192752434398297</v>
      </c>
      <c r="M6175">
        <v>4.6323373711989904</v>
      </c>
      <c r="N6175">
        <v>0.41023737543445399</v>
      </c>
      <c r="O6175">
        <v>17.5170436332976</v>
      </c>
      <c r="P6175">
        <v>2.6929096091874398</v>
      </c>
      <c r="Q6175" t="s">
        <v>30</v>
      </c>
      <c r="R6175" t="s">
        <v>27</v>
      </c>
      <c r="S6175">
        <v>40</v>
      </c>
      <c r="T6175">
        <v>116.848940344665</v>
      </c>
      <c r="U6175">
        <v>204.48564560316299</v>
      </c>
      <c r="V6175" t="s">
        <v>26</v>
      </c>
      <c r="W6175">
        <v>1066.4327757099099</v>
      </c>
      <c r="X6175">
        <v>10664.327757099099</v>
      </c>
      <c r="Y6175" t="s">
        <v>29</v>
      </c>
    </row>
    <row r="6176" spans="1:25" x14ac:dyDescent="0.35">
      <c r="A6176" t="s">
        <v>25</v>
      </c>
      <c r="B6176" s="1">
        <v>29186</v>
      </c>
      <c r="C6176">
        <v>17</v>
      </c>
      <c r="D6176">
        <v>79.8</v>
      </c>
      <c r="E6176">
        <v>10</v>
      </c>
      <c r="F6176">
        <v>20</v>
      </c>
      <c r="G6176">
        <v>0</v>
      </c>
      <c r="H6176">
        <v>82.956403659368704</v>
      </c>
      <c r="I6176">
        <v>8.9696914872208104</v>
      </c>
      <c r="J6176">
        <v>31.8081025061365</v>
      </c>
      <c r="K6176">
        <v>4.3943296388659503</v>
      </c>
      <c r="L6176">
        <v>10.521726056529401</v>
      </c>
      <c r="M6176">
        <v>4.8921360419131403</v>
      </c>
      <c r="N6176">
        <v>0.45183648259111803</v>
      </c>
      <c r="O6176">
        <v>19.433024380138601</v>
      </c>
      <c r="P6176">
        <v>4.0498063587378104</v>
      </c>
      <c r="Q6176" t="s">
        <v>30</v>
      </c>
      <c r="R6176" t="s">
        <v>27</v>
      </c>
      <c r="S6176">
        <v>40</v>
      </c>
      <c r="T6176">
        <v>113.517055854414</v>
      </c>
      <c r="U6176">
        <v>198.654847745224</v>
      </c>
      <c r="V6176" t="s">
        <v>26</v>
      </c>
      <c r="W6176">
        <v>1043.2888995451001</v>
      </c>
      <c r="X6176">
        <v>10432.888995451</v>
      </c>
      <c r="Y6176" t="s">
        <v>29</v>
      </c>
    </row>
    <row r="6177" spans="1:25" x14ac:dyDescent="0.35">
      <c r="A6177" t="s">
        <v>25</v>
      </c>
      <c r="B6177" s="1">
        <v>29187</v>
      </c>
      <c r="C6177">
        <v>18</v>
      </c>
      <c r="D6177">
        <v>80.3</v>
      </c>
      <c r="E6177">
        <v>10</v>
      </c>
      <c r="F6177">
        <v>20</v>
      </c>
      <c r="G6177">
        <v>0</v>
      </c>
      <c r="H6177">
        <v>82.887578053127697</v>
      </c>
      <c r="I6177">
        <v>9.7678655128208103</v>
      </c>
      <c r="J6177">
        <v>37.452102506136498</v>
      </c>
      <c r="K6177">
        <v>4.3559575021980503</v>
      </c>
      <c r="L6177">
        <v>11.825332373682601</v>
      </c>
      <c r="M6177">
        <v>5.179286248945</v>
      </c>
      <c r="N6177">
        <v>0.499834987118841</v>
      </c>
      <c r="O6177">
        <v>21.368013014879999</v>
      </c>
      <c r="P6177">
        <v>5.8115145588490904</v>
      </c>
      <c r="Q6177" t="s">
        <v>30</v>
      </c>
      <c r="R6177" t="s">
        <v>27</v>
      </c>
      <c r="S6177">
        <v>40</v>
      </c>
      <c r="T6177">
        <v>111.96156277322299</v>
      </c>
      <c r="U6177">
        <v>195.93273485314</v>
      </c>
      <c r="V6177" t="s">
        <v>26</v>
      </c>
      <c r="W6177">
        <v>1032.4050033158701</v>
      </c>
      <c r="X6177">
        <v>10324.050033158701</v>
      </c>
      <c r="Y6177" t="s">
        <v>29</v>
      </c>
    </row>
    <row r="6178" spans="1:25" x14ac:dyDescent="0.35">
      <c r="A6178" t="s">
        <v>25</v>
      </c>
      <c r="B6178" s="1">
        <v>29188</v>
      </c>
      <c r="C6178">
        <v>17</v>
      </c>
      <c r="D6178">
        <v>89.7</v>
      </c>
      <c r="E6178">
        <v>350</v>
      </c>
      <c r="F6178">
        <v>15</v>
      </c>
      <c r="G6178">
        <v>2.1</v>
      </c>
      <c r="H6178">
        <v>62.776020715728798</v>
      </c>
      <c r="I6178">
        <v>8.3043638523662704</v>
      </c>
      <c r="J6178">
        <v>42.916102506136497</v>
      </c>
      <c r="K6178">
        <v>1.01680162728083</v>
      </c>
      <c r="L6178">
        <v>11.1937076937387</v>
      </c>
      <c r="M6178">
        <v>0.65255076150009905</v>
      </c>
      <c r="N6178">
        <v>1.27772154064387E-2</v>
      </c>
      <c r="O6178">
        <v>0.37922367793879802</v>
      </c>
      <c r="P6178">
        <v>9.10379192588186E-2</v>
      </c>
      <c r="Q6178" t="s">
        <v>30</v>
      </c>
      <c r="R6178" t="s">
        <v>27</v>
      </c>
      <c r="S6178">
        <v>40</v>
      </c>
      <c r="T6178">
        <v>10.4086690838222</v>
      </c>
      <c r="U6178">
        <v>18.2151708966888</v>
      </c>
      <c r="V6178" t="s">
        <v>26</v>
      </c>
      <c r="W6178">
        <v>147.904268894284</v>
      </c>
      <c r="X6178">
        <v>1479.04268894284</v>
      </c>
      <c r="Y6178" t="s">
        <v>32</v>
      </c>
    </row>
    <row r="6179" spans="1:25" x14ac:dyDescent="0.35">
      <c r="A6179" t="s">
        <v>25</v>
      </c>
      <c r="B6179" s="1">
        <v>29189</v>
      </c>
      <c r="C6179">
        <v>19</v>
      </c>
      <c r="D6179">
        <v>63.1</v>
      </c>
      <c r="E6179">
        <v>320</v>
      </c>
      <c r="F6179">
        <v>24</v>
      </c>
      <c r="G6179">
        <v>18.100000000000001</v>
      </c>
      <c r="H6179">
        <v>56.665129871433798</v>
      </c>
      <c r="I6179">
        <v>5.0202511031135</v>
      </c>
      <c r="J6179">
        <v>19.6825829105038</v>
      </c>
      <c r="K6179">
        <v>1.07802434304512</v>
      </c>
      <c r="L6179">
        <v>6.1310373071705699</v>
      </c>
      <c r="M6179">
        <v>0.50823421260072599</v>
      </c>
      <c r="N6179">
        <v>8.2092220236466302E-3</v>
      </c>
      <c r="O6179">
        <v>0.19700643245174601</v>
      </c>
      <c r="P6179">
        <v>1.1646232837608701E-2</v>
      </c>
      <c r="Q6179" t="s">
        <v>30</v>
      </c>
      <c r="R6179" t="s">
        <v>27</v>
      </c>
      <c r="S6179">
        <v>40</v>
      </c>
      <c r="T6179">
        <v>11.4756155651323</v>
      </c>
      <c r="U6179">
        <v>20.082327238981598</v>
      </c>
      <c r="V6179" t="s">
        <v>26</v>
      </c>
      <c r="W6179">
        <v>160.734782032825</v>
      </c>
      <c r="X6179">
        <v>0</v>
      </c>
      <c r="Y6179" t="s">
        <v>30</v>
      </c>
    </row>
    <row r="6180" spans="1:25" x14ac:dyDescent="0.35">
      <c r="A6180" t="s">
        <v>25</v>
      </c>
      <c r="B6180" s="1">
        <v>29190</v>
      </c>
      <c r="C6180">
        <v>18</v>
      </c>
      <c r="D6180">
        <v>71</v>
      </c>
      <c r="E6180">
        <v>350</v>
      </c>
      <c r="F6180">
        <v>32</v>
      </c>
      <c r="G6180">
        <v>0</v>
      </c>
      <c r="H6180">
        <v>75.916615304513002</v>
      </c>
      <c r="I6180">
        <v>6.2581732911134997</v>
      </c>
      <c r="J6180">
        <v>26.326582910503799</v>
      </c>
      <c r="K6180">
        <v>4.0524237505860397</v>
      </c>
      <c r="L6180">
        <v>7.8507697830844396</v>
      </c>
      <c r="M6180">
        <v>3.8016529057908901</v>
      </c>
      <c r="N6180">
        <v>0.289147980449246</v>
      </c>
      <c r="O6180">
        <v>11.0445179717649</v>
      </c>
      <c r="P6180">
        <v>1.16839668200424</v>
      </c>
      <c r="Q6180" t="s">
        <v>30</v>
      </c>
      <c r="R6180" t="s">
        <v>27</v>
      </c>
      <c r="S6180">
        <v>50</v>
      </c>
      <c r="T6180">
        <v>125.47719009738699</v>
      </c>
      <c r="U6180">
        <v>219.585082670427</v>
      </c>
      <c r="V6180" t="s">
        <v>26</v>
      </c>
      <c r="W6180">
        <v>946.22175415496997</v>
      </c>
      <c r="X6180">
        <v>9462.2175415497004</v>
      </c>
      <c r="Y6180" t="s">
        <v>28</v>
      </c>
    </row>
    <row r="6181" spans="1:25" x14ac:dyDescent="0.35">
      <c r="A6181" t="s">
        <v>25</v>
      </c>
      <c r="B6181" s="1">
        <v>29191</v>
      </c>
      <c r="C6181">
        <v>18</v>
      </c>
      <c r="D6181">
        <v>80.3</v>
      </c>
      <c r="E6181">
        <v>330</v>
      </c>
      <c r="F6181">
        <v>39</v>
      </c>
      <c r="G6181">
        <v>0.7</v>
      </c>
      <c r="H6181">
        <v>78.496445236711395</v>
      </c>
      <c r="I6181">
        <v>7.0991066395134999</v>
      </c>
      <c r="J6181">
        <v>32.970582910503801</v>
      </c>
      <c r="K6181">
        <v>7.0115373405037698</v>
      </c>
      <c r="L6181">
        <v>9.2298620248171304</v>
      </c>
      <c r="M6181">
        <v>7.1692285593815601</v>
      </c>
      <c r="N6181">
        <v>0.88869983262082697</v>
      </c>
      <c r="O6181">
        <v>50.907519121555801</v>
      </c>
      <c r="P6181">
        <v>7.8468616402937901</v>
      </c>
      <c r="Q6181" t="s">
        <v>30</v>
      </c>
      <c r="R6181" t="s">
        <v>27</v>
      </c>
      <c r="S6181">
        <v>50</v>
      </c>
      <c r="T6181">
        <v>292.63918446926698</v>
      </c>
      <c r="U6181">
        <v>512.11857282121605</v>
      </c>
      <c r="V6181" t="s">
        <v>32</v>
      </c>
      <c r="W6181">
        <v>1760.33159195487</v>
      </c>
      <c r="X6181">
        <v>17603.315919548699</v>
      </c>
      <c r="Y6181" t="s">
        <v>29</v>
      </c>
    </row>
    <row r="6182" spans="1:25" x14ac:dyDescent="0.35">
      <c r="A6182" t="s">
        <v>25</v>
      </c>
      <c r="B6182" s="1">
        <v>29192</v>
      </c>
      <c r="C6182">
        <v>18</v>
      </c>
      <c r="D6182">
        <v>62</v>
      </c>
      <c r="E6182">
        <v>310</v>
      </c>
      <c r="F6182">
        <v>48</v>
      </c>
      <c r="G6182">
        <v>31.8</v>
      </c>
      <c r="H6182">
        <v>63.398824379188298</v>
      </c>
      <c r="I6182">
        <v>4.3487547312523498</v>
      </c>
      <c r="J6182">
        <v>6.6440000000000001</v>
      </c>
      <c r="K6182">
        <v>4.7533325750695798</v>
      </c>
      <c r="L6182">
        <v>4.1252292764526999</v>
      </c>
      <c r="M6182">
        <v>3.2592630130381499</v>
      </c>
      <c r="N6182">
        <v>0.22018628116778899</v>
      </c>
      <c r="O6182">
        <v>4.56255189924613</v>
      </c>
      <c r="P6182">
        <v>0.104720001314155</v>
      </c>
      <c r="Q6182" t="s">
        <v>30</v>
      </c>
      <c r="R6182" t="s">
        <v>27</v>
      </c>
      <c r="S6182">
        <v>50</v>
      </c>
      <c r="T6182">
        <v>161.25866081023699</v>
      </c>
      <c r="U6182">
        <v>282.20265641791502</v>
      </c>
      <c r="V6182" t="s">
        <v>26</v>
      </c>
      <c r="W6182">
        <v>1144.87419919801</v>
      </c>
      <c r="X6182">
        <v>11448.7419919801</v>
      </c>
      <c r="Y6182" t="s">
        <v>29</v>
      </c>
    </row>
    <row r="6183" spans="1:25" x14ac:dyDescent="0.35">
      <c r="A6183" t="s">
        <v>25</v>
      </c>
      <c r="B6183" s="1">
        <v>29193</v>
      </c>
      <c r="C6183">
        <v>18</v>
      </c>
      <c r="D6183">
        <v>62</v>
      </c>
      <c r="E6183">
        <v>360</v>
      </c>
      <c r="F6183">
        <v>15</v>
      </c>
      <c r="G6183">
        <v>0</v>
      </c>
      <c r="H6183">
        <v>78.300161048766199</v>
      </c>
      <c r="I6183">
        <v>5.9708596672523502</v>
      </c>
      <c r="J6183">
        <v>13.288</v>
      </c>
      <c r="K6183">
        <v>2.0563561238661001</v>
      </c>
      <c r="L6183">
        <v>5.9168098410448202</v>
      </c>
      <c r="M6183">
        <v>0.953636080158491</v>
      </c>
      <c r="N6183">
        <v>2.50078431573705E-2</v>
      </c>
      <c r="O6183">
        <v>1.14117905084547</v>
      </c>
      <c r="P6183">
        <v>6.2007634959762803E-2</v>
      </c>
      <c r="Q6183" t="s">
        <v>30</v>
      </c>
      <c r="R6183" t="s">
        <v>27</v>
      </c>
      <c r="S6183">
        <v>50</v>
      </c>
      <c r="T6183">
        <v>41.980441728590101</v>
      </c>
      <c r="U6183">
        <v>73.465773025032703</v>
      </c>
      <c r="V6183" t="s">
        <v>26</v>
      </c>
      <c r="W6183">
        <v>394.25768652468901</v>
      </c>
      <c r="X6183">
        <v>3942.5768652468901</v>
      </c>
      <c r="Y6183" t="s">
        <v>31</v>
      </c>
    </row>
    <row r="6184" spans="1:25" x14ac:dyDescent="0.35">
      <c r="A6184" t="s">
        <v>25</v>
      </c>
      <c r="B6184" s="1">
        <v>29194</v>
      </c>
      <c r="C6184">
        <v>17</v>
      </c>
      <c r="D6184">
        <v>60.8</v>
      </c>
      <c r="E6184">
        <v>360</v>
      </c>
      <c r="F6184">
        <v>28</v>
      </c>
      <c r="G6184">
        <v>0</v>
      </c>
      <c r="H6184">
        <v>83.467396867635102</v>
      </c>
      <c r="I6184">
        <v>7.5565801056523503</v>
      </c>
      <c r="J6184">
        <v>19.751999999999999</v>
      </c>
      <c r="K6184">
        <v>7.0247184748954004</v>
      </c>
      <c r="L6184">
        <v>7.7248573420157198</v>
      </c>
      <c r="M6184">
        <v>6.5992060569527498</v>
      </c>
      <c r="N6184">
        <v>0.76748375889737297</v>
      </c>
      <c r="O6184">
        <v>40.394843598796399</v>
      </c>
      <c r="P6184">
        <v>4.1147766705469202</v>
      </c>
      <c r="Q6184" t="s">
        <v>30</v>
      </c>
      <c r="R6184" t="s">
        <v>27</v>
      </c>
      <c r="S6184">
        <v>50</v>
      </c>
      <c r="T6184">
        <v>293.46464198624602</v>
      </c>
      <c r="U6184">
        <v>513.56312347593098</v>
      </c>
      <c r="V6184" t="s">
        <v>32</v>
      </c>
      <c r="W6184">
        <v>1763.7558481825399</v>
      </c>
      <c r="X6184">
        <v>17637.558481825399</v>
      </c>
      <c r="Y6184" t="s">
        <v>29</v>
      </c>
    </row>
    <row r="6185" spans="1:25" x14ac:dyDescent="0.35">
      <c r="A6185" t="s">
        <v>25</v>
      </c>
      <c r="B6185" s="1">
        <v>29195</v>
      </c>
      <c r="C6185">
        <v>16</v>
      </c>
      <c r="D6185">
        <v>89.4</v>
      </c>
      <c r="E6185">
        <v>10</v>
      </c>
      <c r="F6185">
        <v>20</v>
      </c>
      <c r="G6185">
        <v>0</v>
      </c>
      <c r="H6185">
        <v>80.307685971038296</v>
      </c>
      <c r="I6185">
        <v>7.9616817048523503</v>
      </c>
      <c r="J6185">
        <v>26.036000000000001</v>
      </c>
      <c r="K6185">
        <v>3.2149542742668502</v>
      </c>
      <c r="L6185">
        <v>9.0243545146101205</v>
      </c>
      <c r="M6185">
        <v>3.15275146799855</v>
      </c>
      <c r="N6185">
        <v>0.20761070240197299</v>
      </c>
      <c r="O6185">
        <v>7.3000323810799799</v>
      </c>
      <c r="P6185">
        <v>1.06806678735927</v>
      </c>
      <c r="Q6185" t="s">
        <v>30</v>
      </c>
      <c r="R6185" t="s">
        <v>27</v>
      </c>
      <c r="S6185">
        <v>50</v>
      </c>
      <c r="T6185">
        <v>86.743657584781801</v>
      </c>
      <c r="U6185">
        <v>151.80140077336799</v>
      </c>
      <c r="V6185" t="s">
        <v>26</v>
      </c>
      <c r="W6185">
        <v>709.27172467607795</v>
      </c>
      <c r="X6185">
        <v>7092.7172467607797</v>
      </c>
      <c r="Y6185" t="s">
        <v>28</v>
      </c>
    </row>
    <row r="6186" spans="1:25" x14ac:dyDescent="0.35">
      <c r="A6186" t="s">
        <v>25</v>
      </c>
      <c r="B6186" s="1">
        <v>29196</v>
      </c>
      <c r="C6186">
        <v>18</v>
      </c>
      <c r="D6186">
        <v>62</v>
      </c>
      <c r="E6186">
        <v>40</v>
      </c>
      <c r="F6186">
        <v>19</v>
      </c>
      <c r="G6186">
        <v>3.9</v>
      </c>
      <c r="H6186">
        <v>67.866915374647505</v>
      </c>
      <c r="I6186">
        <v>6.3513722451786698</v>
      </c>
      <c r="J6186">
        <v>28.5687467763908</v>
      </c>
      <c r="K6186">
        <v>1.5216515938155599</v>
      </c>
      <c r="L6186">
        <v>8.1647814782782895</v>
      </c>
      <c r="M6186">
        <v>0.82510841801670298</v>
      </c>
      <c r="N6186">
        <v>1.9355010256805201E-2</v>
      </c>
      <c r="O6186">
        <v>0.82733376186236096</v>
      </c>
      <c r="P6186">
        <v>9.5916851506414602E-2</v>
      </c>
      <c r="Q6186" t="s">
        <v>30</v>
      </c>
      <c r="R6186" t="s">
        <v>27</v>
      </c>
      <c r="S6186">
        <v>50</v>
      </c>
      <c r="T6186">
        <v>25.559488498742301</v>
      </c>
      <c r="U6186">
        <v>44.729104872798999</v>
      </c>
      <c r="V6186" t="s">
        <v>26</v>
      </c>
      <c r="W6186">
        <v>260.917337038212</v>
      </c>
      <c r="X6186">
        <v>2609.1733703821201</v>
      </c>
      <c r="Y6186" t="s">
        <v>31</v>
      </c>
    </row>
    <row r="6187" spans="1:25" x14ac:dyDescent="0.35">
      <c r="A6187" t="s">
        <v>25</v>
      </c>
      <c r="B6187" s="1">
        <v>29197</v>
      </c>
      <c r="C6187">
        <v>15</v>
      </c>
      <c r="D6187">
        <v>48.6</v>
      </c>
      <c r="E6187">
        <v>160</v>
      </c>
      <c r="F6187">
        <v>37</v>
      </c>
      <c r="G6187">
        <v>0</v>
      </c>
      <c r="H6187">
        <v>82.786967739342202</v>
      </c>
      <c r="I6187">
        <v>8.2008579419786702</v>
      </c>
      <c r="J6187">
        <v>34.672746776390802</v>
      </c>
      <c r="K6187">
        <v>10.129044092277301</v>
      </c>
      <c r="L6187">
        <v>10.3070894156458</v>
      </c>
      <c r="M6187">
        <v>10.384730895152799</v>
      </c>
      <c r="N6187">
        <v>1.7123340433555301</v>
      </c>
      <c r="O6187">
        <v>124.98622296710801</v>
      </c>
      <c r="P6187">
        <v>24.844793116092301</v>
      </c>
      <c r="Q6187" t="s">
        <v>26</v>
      </c>
      <c r="R6187" t="s">
        <v>27</v>
      </c>
      <c r="S6187">
        <v>50</v>
      </c>
      <c r="T6187">
        <v>500.78107181755303</v>
      </c>
      <c r="U6187">
        <v>876.36687568071795</v>
      </c>
      <c r="V6187" t="s">
        <v>32</v>
      </c>
      <c r="W6187">
        <v>2500.3906640148002</v>
      </c>
      <c r="X6187">
        <v>25003.906640148001</v>
      </c>
      <c r="Y6187" t="s">
        <v>29</v>
      </c>
    </row>
    <row r="6188" spans="1:25" x14ac:dyDescent="0.35">
      <c r="A6188" t="s">
        <v>25</v>
      </c>
      <c r="B6188" s="1">
        <v>29198</v>
      </c>
      <c r="C6188">
        <v>16</v>
      </c>
      <c r="D6188">
        <v>59.6</v>
      </c>
      <c r="E6188">
        <v>240</v>
      </c>
      <c r="F6188">
        <v>28</v>
      </c>
      <c r="G6188">
        <v>0</v>
      </c>
      <c r="H6188">
        <v>84.535411063445807</v>
      </c>
      <c r="I6188">
        <v>9.7448300747786707</v>
      </c>
      <c r="J6188">
        <v>40.956746776390801</v>
      </c>
      <c r="K6188">
        <v>8.0994525684625795</v>
      </c>
      <c r="L6188">
        <v>12.220567541027799</v>
      </c>
      <c r="M6188">
        <v>9.3207567880349593</v>
      </c>
      <c r="N6188">
        <v>1.4141565364439299</v>
      </c>
      <c r="O6188">
        <v>93.792089947325707</v>
      </c>
      <c r="P6188">
        <v>27.4804697498762</v>
      </c>
      <c r="Q6188" t="s">
        <v>26</v>
      </c>
      <c r="R6188" t="s">
        <v>27</v>
      </c>
      <c r="S6188">
        <v>50</v>
      </c>
      <c r="T6188">
        <v>362.56611867108302</v>
      </c>
      <c r="U6188">
        <v>634.490707674394</v>
      </c>
      <c r="V6188" t="s">
        <v>32</v>
      </c>
      <c r="W6188">
        <v>2034.8976712967201</v>
      </c>
      <c r="X6188">
        <v>20348.9767129672</v>
      </c>
      <c r="Y6188" t="s">
        <v>29</v>
      </c>
    </row>
    <row r="6189" spans="1:25" x14ac:dyDescent="0.35">
      <c r="A6189" t="s">
        <v>25</v>
      </c>
      <c r="B6189" s="1">
        <v>29199</v>
      </c>
      <c r="C6189">
        <v>23</v>
      </c>
      <c r="D6189">
        <v>59.2</v>
      </c>
      <c r="E6189">
        <v>350</v>
      </c>
      <c r="F6189">
        <v>19</v>
      </c>
      <c r="G6189">
        <v>0</v>
      </c>
      <c r="H6189">
        <v>85.9423783303222</v>
      </c>
      <c r="I6189">
        <v>11.9423822123787</v>
      </c>
      <c r="J6189">
        <v>48.500746776390798</v>
      </c>
      <c r="K6189">
        <v>6.2509990179068398</v>
      </c>
      <c r="L6189">
        <v>14.7840437010125</v>
      </c>
      <c r="M6189">
        <v>8.1995590259559492</v>
      </c>
      <c r="N6189">
        <v>1.1271405726017301</v>
      </c>
      <c r="O6189">
        <v>61.740035996235903</v>
      </c>
      <c r="P6189">
        <v>27.710558340667198</v>
      </c>
      <c r="Q6189" t="s">
        <v>26</v>
      </c>
      <c r="R6189" t="s">
        <v>27</v>
      </c>
      <c r="S6189">
        <v>50</v>
      </c>
      <c r="T6189">
        <v>246.042749395073</v>
      </c>
      <c r="U6189">
        <v>430.57481144137699</v>
      </c>
      <c r="V6189" t="s">
        <v>26</v>
      </c>
      <c r="W6189">
        <v>1559.02517691765</v>
      </c>
      <c r="X6189">
        <v>15590.251769176501</v>
      </c>
      <c r="Y6189" t="s">
        <v>29</v>
      </c>
    </row>
    <row r="6190" spans="1:25" x14ac:dyDescent="0.35">
      <c r="A6190" t="s">
        <v>25</v>
      </c>
      <c r="B6190" s="1">
        <v>29200</v>
      </c>
      <c r="C6190">
        <v>20</v>
      </c>
      <c r="D6190">
        <v>72.599999999999994</v>
      </c>
      <c r="E6190">
        <v>320</v>
      </c>
      <c r="F6190">
        <v>9</v>
      </c>
      <c r="G6190">
        <v>1.6</v>
      </c>
      <c r="H6190">
        <v>75.309897954683393</v>
      </c>
      <c r="I6190">
        <v>12.460743075674101</v>
      </c>
      <c r="J6190">
        <v>55.504746776390803</v>
      </c>
      <c r="K6190">
        <v>1.22597738254384</v>
      </c>
      <c r="L6190">
        <v>15.9625545756458</v>
      </c>
      <c r="M6190">
        <v>0.96691196771548504</v>
      </c>
      <c r="N6190">
        <v>2.5627354714541299E-2</v>
      </c>
      <c r="O6190">
        <v>0.87341129105621595</v>
      </c>
      <c r="P6190">
        <v>0.46431018633479099</v>
      </c>
      <c r="Q6190" t="s">
        <v>30</v>
      </c>
      <c r="R6190" t="s">
        <v>27</v>
      </c>
      <c r="S6190">
        <v>50</v>
      </c>
      <c r="T6190">
        <v>17.857720809102201</v>
      </c>
      <c r="U6190">
        <v>31.251011415928801</v>
      </c>
      <c r="V6190" t="s">
        <v>26</v>
      </c>
      <c r="W6190">
        <v>192.825323647918</v>
      </c>
      <c r="X6190">
        <v>1928.25323647918</v>
      </c>
      <c r="Y6190" t="s">
        <v>32</v>
      </c>
    </row>
    <row r="6191" spans="1:25" x14ac:dyDescent="0.35">
      <c r="A6191" t="s">
        <v>25</v>
      </c>
      <c r="B6191" s="1">
        <v>29201</v>
      </c>
      <c r="C6191">
        <v>18</v>
      </c>
      <c r="D6191">
        <v>71</v>
      </c>
      <c r="E6191">
        <v>340</v>
      </c>
      <c r="F6191">
        <v>30</v>
      </c>
      <c r="G6191">
        <v>3.1</v>
      </c>
      <c r="H6191">
        <v>68.911679120559</v>
      </c>
      <c r="I6191">
        <v>10.0461719899165</v>
      </c>
      <c r="J6191">
        <v>59.212797555630402</v>
      </c>
      <c r="K6191">
        <v>2.7390756567872501</v>
      </c>
      <c r="L6191">
        <v>14.1082521397328</v>
      </c>
      <c r="M6191">
        <v>3.50583654607094</v>
      </c>
      <c r="N6191">
        <v>0.25052446838959203</v>
      </c>
      <c r="O6191">
        <v>7.4458454708131203</v>
      </c>
      <c r="P6191">
        <v>3.0118056310005601</v>
      </c>
      <c r="Q6191" t="s">
        <v>30</v>
      </c>
      <c r="R6191" t="s">
        <v>27</v>
      </c>
      <c r="S6191">
        <v>50</v>
      </c>
      <c r="T6191">
        <v>66.989870617314295</v>
      </c>
      <c r="U6191">
        <v>117.2322735803</v>
      </c>
      <c r="V6191" t="s">
        <v>26</v>
      </c>
      <c r="W6191">
        <v>577.017398903551</v>
      </c>
      <c r="X6191">
        <v>5770.1739890355102</v>
      </c>
      <c r="Y6191" t="s">
        <v>28</v>
      </c>
    </row>
    <row r="6192" spans="1:25" x14ac:dyDescent="0.35">
      <c r="A6192" t="s">
        <v>25</v>
      </c>
      <c r="B6192" s="1">
        <v>29202</v>
      </c>
      <c r="C6192">
        <v>17</v>
      </c>
      <c r="D6192">
        <v>60.8</v>
      </c>
      <c r="E6192">
        <v>20</v>
      </c>
      <c r="F6192">
        <v>39</v>
      </c>
      <c r="G6192">
        <v>5.6</v>
      </c>
      <c r="H6192">
        <v>67.145305861630604</v>
      </c>
      <c r="I6192">
        <v>7.1008892807743598</v>
      </c>
      <c r="J6192">
        <v>58.0396360556784</v>
      </c>
      <c r="K6192">
        <v>4.06982566840085</v>
      </c>
      <c r="L6192">
        <v>10.8753904064283</v>
      </c>
      <c r="M6192">
        <v>4.6045347862097703</v>
      </c>
      <c r="N6192">
        <v>0.40588938747372999</v>
      </c>
      <c r="O6192">
        <v>16.5777339955517</v>
      </c>
      <c r="P6192">
        <v>3.7261822136150902</v>
      </c>
      <c r="Q6192" t="s">
        <v>30</v>
      </c>
      <c r="R6192" t="s">
        <v>27</v>
      </c>
      <c r="S6192">
        <v>50</v>
      </c>
      <c r="T6192">
        <v>126.330697688689</v>
      </c>
      <c r="U6192">
        <v>221.07872095520599</v>
      </c>
      <c r="V6192" t="s">
        <v>26</v>
      </c>
      <c r="W6192">
        <v>951.16487413780499</v>
      </c>
      <c r="X6192">
        <v>9511.6487413780505</v>
      </c>
      <c r="Y6192" t="s">
        <v>28</v>
      </c>
    </row>
    <row r="6193" spans="1:25" x14ac:dyDescent="0.35">
      <c r="A6193" t="s">
        <v>25</v>
      </c>
      <c r="B6193" s="1">
        <v>29203</v>
      </c>
      <c r="C6193">
        <v>17</v>
      </c>
      <c r="D6193">
        <v>60.8</v>
      </c>
      <c r="E6193">
        <v>240</v>
      </c>
      <c r="F6193">
        <v>19</v>
      </c>
      <c r="G6193">
        <v>18.5</v>
      </c>
      <c r="H6193">
        <v>53.347037711877</v>
      </c>
      <c r="I6193">
        <v>4.45016275625935</v>
      </c>
      <c r="J6193">
        <v>33.667461640299798</v>
      </c>
      <c r="K6193">
        <v>0.61925588870858495</v>
      </c>
      <c r="L6193">
        <v>6.6897115011035897</v>
      </c>
      <c r="M6193">
        <v>0.30423561087322099</v>
      </c>
      <c r="N6193">
        <v>3.3101729638814401E-3</v>
      </c>
      <c r="O6193">
        <v>4.59034493500056E-2</v>
      </c>
      <c r="P6193">
        <v>3.3347633950038301E-3</v>
      </c>
      <c r="Q6193" t="s">
        <v>30</v>
      </c>
      <c r="R6193" t="s">
        <v>27</v>
      </c>
      <c r="S6193">
        <v>50</v>
      </c>
      <c r="T6193">
        <v>5.6935338691680801</v>
      </c>
      <c r="U6193">
        <v>9.96368427104413</v>
      </c>
      <c r="V6193" t="s">
        <v>30</v>
      </c>
      <c r="W6193">
        <v>72.394229450086499</v>
      </c>
      <c r="X6193">
        <v>0</v>
      </c>
      <c r="Y6193" t="s">
        <v>30</v>
      </c>
    </row>
    <row r="6194" spans="1:25" x14ac:dyDescent="0.35">
      <c r="A6194" t="s">
        <v>25</v>
      </c>
      <c r="B6194" s="1">
        <v>29204</v>
      </c>
      <c r="C6194">
        <v>18</v>
      </c>
      <c r="D6194">
        <v>62</v>
      </c>
      <c r="E6194">
        <v>220</v>
      </c>
      <c r="F6194">
        <v>39</v>
      </c>
      <c r="G6194">
        <v>0</v>
      </c>
      <c r="H6194">
        <v>77.959811896777694</v>
      </c>
      <c r="I6194">
        <v>6.0722676922593504</v>
      </c>
      <c r="J6194">
        <v>40.311461640299797</v>
      </c>
      <c r="K6194">
        <v>6.6946543094915096</v>
      </c>
      <c r="L6194">
        <v>8.8222233424557697</v>
      </c>
      <c r="M6194">
        <v>6.7225817020180001</v>
      </c>
      <c r="N6194">
        <v>0.79306317010156901</v>
      </c>
      <c r="O6194">
        <v>43.379287523319</v>
      </c>
      <c r="P6194">
        <v>6.02203848671597</v>
      </c>
      <c r="Q6194" t="s">
        <v>30</v>
      </c>
      <c r="R6194" t="s">
        <v>27</v>
      </c>
      <c r="S6194">
        <v>50</v>
      </c>
      <c r="T6194">
        <v>272.97225845744498</v>
      </c>
      <c r="U6194">
        <v>477.70145230052799</v>
      </c>
      <c r="V6194" t="s">
        <v>26</v>
      </c>
      <c r="W6194">
        <v>1677.3303462690801</v>
      </c>
      <c r="X6194">
        <v>16773.303462690801</v>
      </c>
      <c r="Y6194" t="s">
        <v>29</v>
      </c>
    </row>
    <row r="6195" spans="1:25" x14ac:dyDescent="0.35">
      <c r="A6195" t="s">
        <v>25</v>
      </c>
      <c r="B6195" s="1">
        <v>29205</v>
      </c>
      <c r="C6195">
        <v>19</v>
      </c>
      <c r="D6195">
        <v>54.6</v>
      </c>
      <c r="E6195">
        <v>260</v>
      </c>
      <c r="F6195">
        <v>22</v>
      </c>
      <c r="G6195">
        <v>0</v>
      </c>
      <c r="H6195">
        <v>84.602088706530196</v>
      </c>
      <c r="I6195">
        <v>8.1117215890593499</v>
      </c>
      <c r="J6195">
        <v>47.135461640299802</v>
      </c>
      <c r="K6195">
        <v>6.0406726999700897</v>
      </c>
      <c r="L6195">
        <v>11.343204662109301</v>
      </c>
      <c r="M6195">
        <v>6.93134031919677</v>
      </c>
      <c r="N6195">
        <v>0.837173336948552</v>
      </c>
      <c r="O6195">
        <v>45.354570540861502</v>
      </c>
      <c r="P6195">
        <v>11.22202418172</v>
      </c>
      <c r="Q6195" t="s">
        <v>26</v>
      </c>
      <c r="R6195" t="s">
        <v>27</v>
      </c>
      <c r="S6195">
        <v>50</v>
      </c>
      <c r="T6195">
        <v>233.54021766091799</v>
      </c>
      <c r="U6195">
        <v>408.69538090660598</v>
      </c>
      <c r="V6195" t="s">
        <v>26</v>
      </c>
      <c r="W6195">
        <v>1502.13981895445</v>
      </c>
      <c r="X6195">
        <v>15021.398189544499</v>
      </c>
      <c r="Y6195" t="s">
        <v>29</v>
      </c>
    </row>
    <row r="6196" spans="1:25" x14ac:dyDescent="0.35">
      <c r="A6196" t="s">
        <v>25</v>
      </c>
      <c r="B6196" s="1">
        <v>29206</v>
      </c>
      <c r="C6196">
        <v>18</v>
      </c>
      <c r="D6196">
        <v>71</v>
      </c>
      <c r="E6196">
        <v>360</v>
      </c>
      <c r="F6196">
        <v>20</v>
      </c>
      <c r="G6196">
        <v>0</v>
      </c>
      <c r="H6196">
        <v>84.602087304402801</v>
      </c>
      <c r="I6196">
        <v>9.3496437770593506</v>
      </c>
      <c r="J6196">
        <v>53.7794616402998</v>
      </c>
      <c r="K6196">
        <v>5.4615639650652197</v>
      </c>
      <c r="L6196">
        <v>13.034232940902999</v>
      </c>
      <c r="M6196">
        <v>6.7933643251064604</v>
      </c>
      <c r="N6196">
        <v>0.80790293910072497</v>
      </c>
      <c r="O6196">
        <v>40.607920360362002</v>
      </c>
      <c r="P6196">
        <v>13.758459269479401</v>
      </c>
      <c r="Q6196" t="s">
        <v>26</v>
      </c>
      <c r="R6196" t="s">
        <v>27</v>
      </c>
      <c r="S6196">
        <v>50</v>
      </c>
      <c r="T6196">
        <v>200.07231331698699</v>
      </c>
      <c r="U6196">
        <v>350.12654830472798</v>
      </c>
      <c r="V6196" t="s">
        <v>26</v>
      </c>
      <c r="W6196">
        <v>1343.14406134564</v>
      </c>
      <c r="X6196">
        <v>13431.4406134564</v>
      </c>
      <c r="Y6196" t="s">
        <v>29</v>
      </c>
    </row>
    <row r="6197" spans="1:25" x14ac:dyDescent="0.35">
      <c r="A6197" t="s">
        <v>25</v>
      </c>
      <c r="B6197" s="1">
        <v>29207</v>
      </c>
      <c r="C6197">
        <v>19</v>
      </c>
      <c r="D6197">
        <v>71.8</v>
      </c>
      <c r="E6197">
        <v>10</v>
      </c>
      <c r="F6197">
        <v>32</v>
      </c>
      <c r="G6197">
        <v>0.5</v>
      </c>
      <c r="H6197">
        <v>84.602085902275505</v>
      </c>
      <c r="I6197">
        <v>10.6164411314594</v>
      </c>
      <c r="J6197">
        <v>60.603461640299798</v>
      </c>
      <c r="K6197">
        <v>9.9982992001629807</v>
      </c>
      <c r="L6197">
        <v>14.766109321624</v>
      </c>
      <c r="M6197">
        <v>12.141856505092299</v>
      </c>
      <c r="N6197">
        <v>2.2581538316540901</v>
      </c>
      <c r="O6197">
        <v>168.96923894759701</v>
      </c>
      <c r="P6197">
        <v>75.6340443336221</v>
      </c>
      <c r="Q6197" t="s">
        <v>26</v>
      </c>
      <c r="R6197" t="s">
        <v>27</v>
      </c>
      <c r="S6197">
        <v>50</v>
      </c>
      <c r="T6197">
        <v>491.63889603448803</v>
      </c>
      <c r="U6197">
        <v>860.36806806035395</v>
      </c>
      <c r="V6197" t="s">
        <v>32</v>
      </c>
      <c r="W6197">
        <v>2472.29611134271</v>
      </c>
      <c r="X6197">
        <v>24722.9611134271</v>
      </c>
      <c r="Y6197" t="s">
        <v>29</v>
      </c>
    </row>
    <row r="6198" spans="1:25" x14ac:dyDescent="0.35">
      <c r="A6198" t="s">
        <v>25</v>
      </c>
      <c r="B6198" s="1">
        <v>29208</v>
      </c>
      <c r="C6198">
        <v>19</v>
      </c>
      <c r="D6198">
        <v>54.6</v>
      </c>
      <c r="E6198">
        <v>350</v>
      </c>
      <c r="F6198">
        <v>19</v>
      </c>
      <c r="G6198">
        <v>0.9</v>
      </c>
      <c r="H6198">
        <v>83.892901790160096</v>
      </c>
      <c r="I6198">
        <v>12.6558950282593</v>
      </c>
      <c r="J6198">
        <v>67.427461640299796</v>
      </c>
      <c r="K6198">
        <v>4.7208229715447301</v>
      </c>
      <c r="L6198">
        <v>17.227798571846801</v>
      </c>
      <c r="M6198">
        <v>6.92259351442741</v>
      </c>
      <c r="N6198">
        <v>0.835304334821104</v>
      </c>
      <c r="O6198">
        <v>35.090924248563098</v>
      </c>
      <c r="P6198">
        <v>22.039704172878</v>
      </c>
      <c r="Q6198" t="s">
        <v>26</v>
      </c>
      <c r="R6198" t="s">
        <v>27</v>
      </c>
      <c r="S6198">
        <v>50</v>
      </c>
      <c r="T6198">
        <v>159.538187126065</v>
      </c>
      <c r="U6198">
        <v>279.19182747061399</v>
      </c>
      <c r="V6198" t="s">
        <v>26</v>
      </c>
      <c r="W6198">
        <v>1135.6974561227</v>
      </c>
      <c r="X6198">
        <v>11356.974561227</v>
      </c>
      <c r="Y6198" t="s">
        <v>29</v>
      </c>
    </row>
    <row r="6199" spans="1:25" x14ac:dyDescent="0.35">
      <c r="A6199" t="s">
        <v>25</v>
      </c>
      <c r="B6199" s="1">
        <v>29209</v>
      </c>
      <c r="C6199">
        <v>18</v>
      </c>
      <c r="D6199">
        <v>71</v>
      </c>
      <c r="E6199">
        <v>340</v>
      </c>
      <c r="F6199">
        <v>33</v>
      </c>
      <c r="G6199">
        <v>0</v>
      </c>
      <c r="H6199">
        <v>83.892900394933207</v>
      </c>
      <c r="I6199">
        <v>13.8938172162594</v>
      </c>
      <c r="J6199">
        <v>74.071461640299802</v>
      </c>
      <c r="K6199">
        <v>9.5586161026498093</v>
      </c>
      <c r="L6199">
        <v>18.916885184585599</v>
      </c>
      <c r="M6199">
        <v>13.206485586622399</v>
      </c>
      <c r="N6199">
        <v>2.62036842293739</v>
      </c>
      <c r="O6199">
        <v>182.46279725958999</v>
      </c>
      <c r="P6199">
        <v>140.27386059580999</v>
      </c>
      <c r="Q6199" t="s">
        <v>26</v>
      </c>
      <c r="R6199" t="s">
        <v>27</v>
      </c>
      <c r="S6199">
        <v>50</v>
      </c>
      <c r="T6199">
        <v>461.10598662137301</v>
      </c>
      <c r="U6199">
        <v>806.93547658740204</v>
      </c>
      <c r="V6199" t="s">
        <v>32</v>
      </c>
      <c r="W6199">
        <v>2375.8968645152099</v>
      </c>
      <c r="X6199">
        <v>23758.968645152101</v>
      </c>
      <c r="Y6199" t="s">
        <v>29</v>
      </c>
    </row>
    <row r="6200" spans="1:25" x14ac:dyDescent="0.35">
      <c r="A6200" t="s">
        <v>25</v>
      </c>
      <c r="B6200" s="1">
        <v>29210</v>
      </c>
      <c r="C6200">
        <v>19</v>
      </c>
      <c r="D6200">
        <v>46.3</v>
      </c>
      <c r="E6200">
        <v>260</v>
      </c>
      <c r="F6200">
        <v>19</v>
      </c>
      <c r="G6200">
        <v>0.1</v>
      </c>
      <c r="H6200">
        <v>87.049149241953899</v>
      </c>
      <c r="I6200">
        <v>16.3061228166594</v>
      </c>
      <c r="J6200">
        <v>80.8954616402998</v>
      </c>
      <c r="K6200">
        <v>7.3104617880600902</v>
      </c>
      <c r="L6200">
        <v>21.684744344588498</v>
      </c>
      <c r="M6200">
        <v>11.421843719562901</v>
      </c>
      <c r="N6200">
        <v>2.0265718326720701</v>
      </c>
      <c r="O6200">
        <v>111.84233032658901</v>
      </c>
      <c r="P6200">
        <v>114.91925586201501</v>
      </c>
      <c r="Q6200" t="s">
        <v>26</v>
      </c>
      <c r="R6200" t="s">
        <v>27</v>
      </c>
      <c r="S6200">
        <v>50</v>
      </c>
      <c r="T6200">
        <v>311.49789234864602</v>
      </c>
      <c r="U6200">
        <v>545.12131161013099</v>
      </c>
      <c r="V6200" t="s">
        <v>32</v>
      </c>
      <c r="W6200">
        <v>1837.4159271399501</v>
      </c>
      <c r="X6200">
        <v>18374.159271399501</v>
      </c>
      <c r="Y6200" t="s">
        <v>29</v>
      </c>
    </row>
    <row r="6201" spans="1:25" x14ac:dyDescent="0.35">
      <c r="A6201" t="s">
        <v>25</v>
      </c>
      <c r="B6201" s="1">
        <v>29211</v>
      </c>
      <c r="C6201">
        <v>18</v>
      </c>
      <c r="D6201">
        <v>62</v>
      </c>
      <c r="E6201">
        <v>340</v>
      </c>
      <c r="F6201">
        <v>28</v>
      </c>
      <c r="G6201">
        <v>0</v>
      </c>
      <c r="H6201">
        <v>86.603537671019495</v>
      </c>
      <c r="I6201">
        <v>17.9282277526593</v>
      </c>
      <c r="J6201">
        <v>87.539461640299805</v>
      </c>
      <c r="K6201">
        <v>10.7995536418968</v>
      </c>
      <c r="L6201">
        <v>23.714521574450799</v>
      </c>
      <c r="M6201">
        <v>16.2062895034639</v>
      </c>
      <c r="N6201">
        <v>3.76451353679272</v>
      </c>
      <c r="O6201">
        <v>260.63747044930801</v>
      </c>
      <c r="P6201">
        <v>322.71992416156502</v>
      </c>
      <c r="Q6201" t="s">
        <v>26</v>
      </c>
      <c r="R6201" t="s">
        <v>27</v>
      </c>
      <c r="S6201">
        <v>50</v>
      </c>
      <c r="T6201">
        <v>548.069793661429</v>
      </c>
      <c r="U6201">
        <v>959.12213890750002</v>
      </c>
      <c r="V6201" t="s">
        <v>32</v>
      </c>
      <c r="W6201">
        <v>2640.3722540898998</v>
      </c>
      <c r="X6201">
        <v>26403.722540899002</v>
      </c>
      <c r="Y6201" t="s">
        <v>29</v>
      </c>
    </row>
    <row r="6202" spans="1:25" x14ac:dyDescent="0.35">
      <c r="A6202" t="s">
        <v>25</v>
      </c>
      <c r="B6202" s="1">
        <v>29212</v>
      </c>
      <c r="C6202">
        <v>19</v>
      </c>
      <c r="D6202">
        <v>90.3</v>
      </c>
      <c r="E6202">
        <v>360</v>
      </c>
      <c r="F6202">
        <v>28</v>
      </c>
      <c r="G6202">
        <v>0.1</v>
      </c>
      <c r="H6202">
        <v>80.526091299283706</v>
      </c>
      <c r="I6202">
        <v>18.363970105059401</v>
      </c>
      <c r="J6202">
        <v>94.363461640299803</v>
      </c>
      <c r="K6202">
        <v>4.9258894990546702</v>
      </c>
      <c r="L6202">
        <v>24.707292335805999</v>
      </c>
      <c r="M6202">
        <v>8.8110698653962398</v>
      </c>
      <c r="N6202">
        <v>1.2801757773501701</v>
      </c>
      <c r="O6202">
        <v>47.395653597968497</v>
      </c>
      <c r="P6202">
        <v>63.857231675837198</v>
      </c>
      <c r="Q6202" t="s">
        <v>26</v>
      </c>
      <c r="R6202" t="s">
        <v>27</v>
      </c>
      <c r="S6202">
        <v>50</v>
      </c>
      <c r="T6202">
        <v>170.48393745536899</v>
      </c>
      <c r="U6202">
        <v>298.34689054689602</v>
      </c>
      <c r="V6202" t="s">
        <v>26</v>
      </c>
      <c r="W6202">
        <v>1193.4892677836001</v>
      </c>
      <c r="X6202">
        <v>11934.892677836</v>
      </c>
      <c r="Y6202" t="s">
        <v>29</v>
      </c>
    </row>
    <row r="6203" spans="1:25" x14ac:dyDescent="0.35">
      <c r="A6203" t="s">
        <v>25</v>
      </c>
      <c r="B6203" s="1">
        <v>29213</v>
      </c>
      <c r="C6203">
        <v>19</v>
      </c>
      <c r="D6203">
        <v>80.900000000000006</v>
      </c>
      <c r="E6203">
        <v>10</v>
      </c>
      <c r="F6203">
        <v>22</v>
      </c>
      <c r="G6203">
        <v>0.1</v>
      </c>
      <c r="H6203">
        <v>81.028355782149106</v>
      </c>
      <c r="I6203">
        <v>19.2219782422594</v>
      </c>
      <c r="J6203">
        <v>101.1874616403</v>
      </c>
      <c r="K6203">
        <v>3.8497234584473099</v>
      </c>
      <c r="L6203">
        <v>26.065288304200799</v>
      </c>
      <c r="M6203">
        <v>7.3096909026640002</v>
      </c>
      <c r="N6203">
        <v>0.91975076274813305</v>
      </c>
      <c r="O6203">
        <v>26.1577944497229</v>
      </c>
      <c r="P6203">
        <v>39.308829877936503</v>
      </c>
      <c r="Q6203" t="s">
        <v>26</v>
      </c>
      <c r="R6203" t="s">
        <v>27</v>
      </c>
      <c r="S6203">
        <v>50</v>
      </c>
      <c r="T6203">
        <v>115.67468934644</v>
      </c>
      <c r="U6203">
        <v>202.43070635626901</v>
      </c>
      <c r="V6203" t="s">
        <v>26</v>
      </c>
      <c r="W6203">
        <v>888.65599600128996</v>
      </c>
      <c r="X6203">
        <v>8886.5599600129008</v>
      </c>
      <c r="Y6203" t="s">
        <v>28</v>
      </c>
    </row>
    <row r="6204" spans="1:25" x14ac:dyDescent="0.35">
      <c r="A6204" t="s">
        <v>25</v>
      </c>
      <c r="B6204" s="1">
        <v>29214</v>
      </c>
      <c r="C6204">
        <v>20</v>
      </c>
      <c r="D6204">
        <v>81.400000000000006</v>
      </c>
      <c r="E6204">
        <v>30</v>
      </c>
      <c r="F6204">
        <v>26</v>
      </c>
      <c r="G6204">
        <v>0</v>
      </c>
      <c r="H6204">
        <v>81.222393078173099</v>
      </c>
      <c r="I6204">
        <v>20.099094945459299</v>
      </c>
      <c r="J6204">
        <v>108.19146164030001</v>
      </c>
      <c r="K6204">
        <v>4.81491778441635</v>
      </c>
      <c r="L6204">
        <v>27.4496522762933</v>
      </c>
      <c r="M6204">
        <v>9.1699983390287692</v>
      </c>
      <c r="N6204">
        <v>1.3739233008067899</v>
      </c>
      <c r="O6204">
        <v>46.887045771292499</v>
      </c>
      <c r="P6204">
        <v>78.217900630950794</v>
      </c>
      <c r="Q6204" t="s">
        <v>26</v>
      </c>
      <c r="R6204" t="s">
        <v>27</v>
      </c>
      <c r="S6204">
        <v>50</v>
      </c>
      <c r="T6204">
        <v>164.533256584654</v>
      </c>
      <c r="U6204">
        <v>287.93319902314403</v>
      </c>
      <c r="V6204" t="s">
        <v>26</v>
      </c>
      <c r="W6204">
        <v>1162.24359133451</v>
      </c>
      <c r="X6204">
        <v>11622.4359133451</v>
      </c>
      <c r="Y6204" t="s">
        <v>29</v>
      </c>
    </row>
    <row r="6205" spans="1:25" x14ac:dyDescent="0.35">
      <c r="A6205" t="s">
        <v>25</v>
      </c>
      <c r="B6205" s="1">
        <v>29215</v>
      </c>
      <c r="C6205">
        <v>18</v>
      </c>
      <c r="D6205">
        <v>100</v>
      </c>
      <c r="E6205">
        <v>30</v>
      </c>
      <c r="F6205">
        <v>20</v>
      </c>
      <c r="G6205">
        <v>3.9</v>
      </c>
      <c r="H6205">
        <v>35.284488470114702</v>
      </c>
      <c r="I6205">
        <v>13.7823535845276</v>
      </c>
      <c r="J6205">
        <v>109.792719673091</v>
      </c>
      <c r="K6205">
        <v>3.5360208719495898E-2</v>
      </c>
      <c r="L6205">
        <v>20.980474616954801</v>
      </c>
      <c r="M6205">
        <v>3.3039996011220797E-2</v>
      </c>
      <c r="N6205" s="2">
        <v>6.5053352045080494E-5</v>
      </c>
      <c r="O6205" s="2">
        <v>2.8539405720325699E-5</v>
      </c>
      <c r="P6205" s="2">
        <v>2.7354137024123499E-5</v>
      </c>
      <c r="Q6205" t="s">
        <v>30</v>
      </c>
      <c r="R6205" t="s">
        <v>27</v>
      </c>
      <c r="S6205">
        <v>50</v>
      </c>
      <c r="T6205">
        <v>4.4586926488267897E-2</v>
      </c>
      <c r="U6205">
        <v>7.8027121354468806E-2</v>
      </c>
      <c r="V6205" t="s">
        <v>30</v>
      </c>
      <c r="W6205">
        <v>1.0317771749626301</v>
      </c>
      <c r="X6205">
        <v>0</v>
      </c>
      <c r="Y6205" t="s">
        <v>30</v>
      </c>
    </row>
    <row r="6206" spans="1:25" x14ac:dyDescent="0.35">
      <c r="A6206" t="s">
        <v>25</v>
      </c>
      <c r="B6206" s="1">
        <v>29216</v>
      </c>
      <c r="C6206">
        <v>16</v>
      </c>
      <c r="D6206">
        <v>89.4</v>
      </c>
      <c r="E6206">
        <v>360</v>
      </c>
      <c r="F6206">
        <v>19</v>
      </c>
      <c r="G6206">
        <v>28</v>
      </c>
      <c r="H6206">
        <v>22.9387065432058</v>
      </c>
      <c r="I6206">
        <v>5.9635888985204097</v>
      </c>
      <c r="J6206">
        <v>62.869935225451599</v>
      </c>
      <c r="K6206">
        <v>9.9319021308564193E-4</v>
      </c>
      <c r="L6206">
        <v>9.6409286257296891</v>
      </c>
      <c r="M6206">
        <v>5.8746729340361297E-4</v>
      </c>
      <c r="N6206" s="2">
        <v>5.1960107414752E-8</v>
      </c>
      <c r="O6206" s="2">
        <v>3.3973818011398302E-10</v>
      </c>
      <c r="P6206" s="2">
        <v>5.7911917301799701E-11</v>
      </c>
      <c r="Q6206" t="s">
        <v>30</v>
      </c>
      <c r="R6206" t="s">
        <v>27</v>
      </c>
      <c r="S6206">
        <v>50</v>
      </c>
      <c r="T6206">
        <v>1.02832752231873E-4</v>
      </c>
      <c r="U6206">
        <v>1.79957316405778E-4</v>
      </c>
      <c r="V6206" t="s">
        <v>30</v>
      </c>
      <c r="W6206">
        <v>4.8694666949682403E-3</v>
      </c>
      <c r="X6206">
        <v>0</v>
      </c>
      <c r="Y6206" t="s">
        <v>30</v>
      </c>
    </row>
    <row r="6207" spans="1:25" x14ac:dyDescent="0.35">
      <c r="A6207" t="s">
        <v>25</v>
      </c>
      <c r="B6207" s="1">
        <v>29217</v>
      </c>
      <c r="C6207">
        <v>15</v>
      </c>
      <c r="D6207">
        <v>68.2</v>
      </c>
      <c r="E6207">
        <v>200</v>
      </c>
      <c r="F6207">
        <v>37</v>
      </c>
      <c r="G6207">
        <v>16.600000000000001</v>
      </c>
      <c r="H6207">
        <v>48.233966656923897</v>
      </c>
      <c r="I6207">
        <v>3.4847588577467801</v>
      </c>
      <c r="J6207">
        <v>41.151694318146397</v>
      </c>
      <c r="K6207">
        <v>0.84314527423696395</v>
      </c>
      <c r="L6207">
        <v>5.7518412565311197</v>
      </c>
      <c r="M6207">
        <v>0.385979492321258</v>
      </c>
      <c r="N6207">
        <v>5.0441453452265304E-3</v>
      </c>
      <c r="O6207">
        <v>8.5957367742326804E-2</v>
      </c>
      <c r="P6207">
        <v>4.3673986337032997E-3</v>
      </c>
      <c r="Q6207" t="s">
        <v>30</v>
      </c>
      <c r="R6207" t="s">
        <v>27</v>
      </c>
      <c r="S6207">
        <v>50</v>
      </c>
      <c r="T6207">
        <v>9.5577658773679897</v>
      </c>
      <c r="U6207">
        <v>16.726090285394001</v>
      </c>
      <c r="V6207" t="s">
        <v>26</v>
      </c>
      <c r="W6207">
        <v>113.122414688034</v>
      </c>
      <c r="X6207">
        <v>0</v>
      </c>
      <c r="Y6207" t="s">
        <v>30</v>
      </c>
    </row>
    <row r="6208" spans="1:25" x14ac:dyDescent="0.35">
      <c r="A6208" t="s">
        <v>25</v>
      </c>
      <c r="B6208" s="1">
        <v>29218</v>
      </c>
      <c r="C6208">
        <v>14</v>
      </c>
      <c r="D6208">
        <v>88.7</v>
      </c>
      <c r="E6208">
        <v>220</v>
      </c>
      <c r="F6208">
        <v>35</v>
      </c>
      <c r="G6208">
        <v>0.3</v>
      </c>
      <c r="H6208">
        <v>61.974357521693797</v>
      </c>
      <c r="I6208">
        <v>3.8661032573467802</v>
      </c>
      <c r="J6208">
        <v>47.075694318146397</v>
      </c>
      <c r="K6208">
        <v>2.6740123585257001</v>
      </c>
      <c r="L6208">
        <v>6.4151018708646204</v>
      </c>
      <c r="M6208">
        <v>1.9178852666069399</v>
      </c>
      <c r="N6208">
        <v>8.6132082263721099E-2</v>
      </c>
      <c r="O6208">
        <v>2.7038653234517298</v>
      </c>
      <c r="P6208">
        <v>0.17792086604917901</v>
      </c>
      <c r="Q6208" t="s">
        <v>30</v>
      </c>
      <c r="R6208" t="s">
        <v>27</v>
      </c>
      <c r="S6208">
        <v>50</v>
      </c>
      <c r="T6208">
        <v>64.429899357741405</v>
      </c>
      <c r="U6208">
        <v>112.752323876047</v>
      </c>
      <c r="V6208" t="s">
        <v>26</v>
      </c>
      <c r="W6208">
        <v>559.18015251991096</v>
      </c>
      <c r="X6208">
        <v>5591.8015251991101</v>
      </c>
      <c r="Y6208" t="s">
        <v>28</v>
      </c>
    </row>
    <row r="6209" spans="1:25" x14ac:dyDescent="0.35">
      <c r="A6209" t="s">
        <v>25</v>
      </c>
      <c r="B6209" s="1">
        <v>29219</v>
      </c>
      <c r="C6209">
        <v>17</v>
      </c>
      <c r="D6209">
        <v>70.099999999999994</v>
      </c>
      <c r="E6209">
        <v>210</v>
      </c>
      <c r="F6209">
        <v>26</v>
      </c>
      <c r="G6209">
        <v>4.8</v>
      </c>
      <c r="H6209">
        <v>60.155628747737303</v>
      </c>
      <c r="I6209">
        <v>2.8894838620062702</v>
      </c>
      <c r="J6209">
        <v>47.5746347721444</v>
      </c>
      <c r="K6209">
        <v>1.53062784599163</v>
      </c>
      <c r="L6209">
        <v>5.0171639618667099</v>
      </c>
      <c r="M6209">
        <v>0.65940203180990298</v>
      </c>
      <c r="N6209">
        <v>1.3015621223119099E-2</v>
      </c>
      <c r="O6209">
        <v>0.356914696893323</v>
      </c>
      <c r="P6209">
        <v>1.3095916198507499E-2</v>
      </c>
      <c r="Q6209" t="s">
        <v>30</v>
      </c>
      <c r="R6209" t="s">
        <v>27</v>
      </c>
      <c r="S6209">
        <v>50</v>
      </c>
      <c r="T6209">
        <v>25.809504647520399</v>
      </c>
      <c r="U6209">
        <v>45.166633133160701</v>
      </c>
      <c r="V6209" t="s">
        <v>26</v>
      </c>
      <c r="W6209">
        <v>263.05682445620499</v>
      </c>
      <c r="X6209">
        <v>2630.56824456205</v>
      </c>
      <c r="Y6209" t="s">
        <v>31</v>
      </c>
    </row>
    <row r="6210" spans="1:25" x14ac:dyDescent="0.35">
      <c r="A6210" t="s">
        <v>25</v>
      </c>
      <c r="B6210" s="1">
        <v>29220</v>
      </c>
      <c r="C6210">
        <v>23</v>
      </c>
      <c r="D6210">
        <v>66.8</v>
      </c>
      <c r="E6210">
        <v>40</v>
      </c>
      <c r="F6210">
        <v>15</v>
      </c>
      <c r="G6210">
        <v>0</v>
      </c>
      <c r="H6210">
        <v>78.247475910482507</v>
      </c>
      <c r="I6210">
        <v>4.6776880524062703</v>
      </c>
      <c r="J6210">
        <v>55.118634772144397</v>
      </c>
      <c r="K6210">
        <v>2.0469894393077799</v>
      </c>
      <c r="L6210">
        <v>7.7179093667619902</v>
      </c>
      <c r="M6210">
        <v>1.3481661588026399</v>
      </c>
      <c r="N6210">
        <v>4.6154575394313099E-2</v>
      </c>
      <c r="O6210">
        <v>1.74981810386557</v>
      </c>
      <c r="P6210">
        <v>0.17786838308001701</v>
      </c>
      <c r="Q6210" t="s">
        <v>30</v>
      </c>
      <c r="R6210" t="s">
        <v>27</v>
      </c>
      <c r="S6210">
        <v>50</v>
      </c>
      <c r="T6210">
        <v>41.6673557242109</v>
      </c>
      <c r="U6210">
        <v>72.917872517369105</v>
      </c>
      <c r="V6210" t="s">
        <v>26</v>
      </c>
      <c r="W6210">
        <v>391.83276275834601</v>
      </c>
      <c r="X6210">
        <v>3918.3276275834601</v>
      </c>
      <c r="Y6210" t="s">
        <v>31</v>
      </c>
    </row>
    <row r="6211" spans="1:25" x14ac:dyDescent="0.35">
      <c r="A6211" t="s">
        <v>25</v>
      </c>
      <c r="B6211" s="1">
        <v>29221</v>
      </c>
      <c r="C6211">
        <v>19</v>
      </c>
      <c r="D6211">
        <v>82.8</v>
      </c>
      <c r="E6211">
        <v>20</v>
      </c>
      <c r="F6211">
        <v>24</v>
      </c>
      <c r="G6211">
        <v>0.1</v>
      </c>
      <c r="H6211">
        <v>79.848047212789197</v>
      </c>
      <c r="I6211">
        <v>5.4307007844062696</v>
      </c>
      <c r="J6211">
        <v>62.242634772144399</v>
      </c>
      <c r="K6211">
        <v>3.7480126517463299</v>
      </c>
      <c r="L6211">
        <v>8.9164827109518594</v>
      </c>
      <c r="M6211">
        <v>3.7478417021044299</v>
      </c>
      <c r="N6211">
        <v>0.28194324736117499</v>
      </c>
      <c r="O6211">
        <v>10.720499992416601</v>
      </c>
      <c r="P6211">
        <v>1.5253972743361299</v>
      </c>
      <c r="Q6211" t="s">
        <v>30</v>
      </c>
      <c r="R6211" t="s">
        <v>27</v>
      </c>
      <c r="S6211">
        <v>60</v>
      </c>
      <c r="T6211">
        <v>85.035977069341399</v>
      </c>
      <c r="U6211">
        <v>148.812959871347</v>
      </c>
      <c r="V6211" t="s">
        <v>26</v>
      </c>
      <c r="W6211">
        <v>859.79442960706297</v>
      </c>
      <c r="X6211">
        <v>8597.9442960706292</v>
      </c>
      <c r="Y6211" t="s">
        <v>28</v>
      </c>
    </row>
    <row r="6212" spans="1:25" x14ac:dyDescent="0.35">
      <c r="A6212" t="s">
        <v>25</v>
      </c>
      <c r="B6212" s="1">
        <v>29222</v>
      </c>
      <c r="C6212">
        <v>15</v>
      </c>
      <c r="D6212">
        <v>100</v>
      </c>
      <c r="E6212">
        <v>20</v>
      </c>
      <c r="F6212">
        <v>30</v>
      </c>
      <c r="G6212">
        <v>0</v>
      </c>
      <c r="H6212">
        <v>74.155445369588506</v>
      </c>
      <c r="I6212">
        <v>5.4307007844062696</v>
      </c>
      <c r="J6212">
        <v>68.646634772144395</v>
      </c>
      <c r="K6212">
        <v>3.3227016382564099</v>
      </c>
      <c r="L6212">
        <v>9.0679634618744807</v>
      </c>
      <c r="M6212">
        <v>3.2911746644662001</v>
      </c>
      <c r="N6212">
        <v>0.22401652299571601</v>
      </c>
      <c r="O6212">
        <v>8.0072941564166005</v>
      </c>
      <c r="P6212">
        <v>1.1847030538085399</v>
      </c>
      <c r="Q6212" t="s">
        <v>30</v>
      </c>
      <c r="R6212" t="s">
        <v>27</v>
      </c>
      <c r="S6212">
        <v>60</v>
      </c>
      <c r="T6212">
        <v>70.154905559953704</v>
      </c>
      <c r="U6212">
        <v>122.771084729919</v>
      </c>
      <c r="V6212" t="s">
        <v>26</v>
      </c>
      <c r="W6212">
        <v>739.55209351506096</v>
      </c>
      <c r="X6212">
        <v>7395.5209351506101</v>
      </c>
      <c r="Y6212" t="s">
        <v>28</v>
      </c>
    </row>
    <row r="6213" spans="1:25" x14ac:dyDescent="0.35">
      <c r="A6213" t="s">
        <v>25</v>
      </c>
      <c r="B6213" s="1">
        <v>29223</v>
      </c>
      <c r="C6213">
        <v>13</v>
      </c>
      <c r="D6213">
        <v>71.7</v>
      </c>
      <c r="E6213">
        <v>210</v>
      </c>
      <c r="F6213">
        <v>56</v>
      </c>
      <c r="G6213">
        <v>13.7</v>
      </c>
      <c r="H6213">
        <v>56.480158156894198</v>
      </c>
      <c r="I6213">
        <v>2.99493278478525</v>
      </c>
      <c r="J6213">
        <v>51.754453602076197</v>
      </c>
      <c r="K6213">
        <v>3.41713582160865</v>
      </c>
      <c r="L6213">
        <v>5.2328304549143496</v>
      </c>
      <c r="M6213">
        <v>2.4188757663662201</v>
      </c>
      <c r="N6213">
        <v>0.12988676836023499</v>
      </c>
      <c r="O6213">
        <v>3.4968003222353299</v>
      </c>
      <c r="P6213">
        <v>0.14186137172020999</v>
      </c>
      <c r="Q6213" t="s">
        <v>30</v>
      </c>
      <c r="R6213" t="s">
        <v>27</v>
      </c>
      <c r="S6213">
        <v>60</v>
      </c>
      <c r="T6213">
        <v>73.375729454435699</v>
      </c>
      <c r="U6213">
        <v>128.40752654526199</v>
      </c>
      <c r="V6213" t="s">
        <v>26</v>
      </c>
      <c r="W6213">
        <v>766.16380192116003</v>
      </c>
      <c r="X6213">
        <v>0</v>
      </c>
      <c r="Y6213" t="s">
        <v>30</v>
      </c>
    </row>
    <row r="6214" spans="1:25" x14ac:dyDescent="0.35">
      <c r="A6214" t="s">
        <v>25</v>
      </c>
      <c r="B6214" s="1">
        <v>29224</v>
      </c>
      <c r="C6214">
        <v>13</v>
      </c>
      <c r="D6214">
        <v>67</v>
      </c>
      <c r="E6214">
        <v>210</v>
      </c>
      <c r="F6214">
        <v>32</v>
      </c>
      <c r="G6214">
        <v>1.7</v>
      </c>
      <c r="H6214">
        <v>68.2762185853407</v>
      </c>
      <c r="I6214">
        <v>3.3111334479714798</v>
      </c>
      <c r="J6214">
        <v>57.798453602076201</v>
      </c>
      <c r="K6214">
        <v>2.96870563366581</v>
      </c>
      <c r="L6214">
        <v>5.7926497086576196</v>
      </c>
      <c r="M6214">
        <v>2.1020281602397799</v>
      </c>
      <c r="N6214">
        <v>0.101306917669715</v>
      </c>
      <c r="O6214">
        <v>2.9665479754464998</v>
      </c>
      <c r="P6214">
        <v>0.15327907753506201</v>
      </c>
      <c r="Q6214" t="s">
        <v>30</v>
      </c>
      <c r="R6214" t="s">
        <v>27</v>
      </c>
      <c r="S6214">
        <v>60</v>
      </c>
      <c r="T6214">
        <v>58.529754073513203</v>
      </c>
      <c r="U6214">
        <v>102.427069628648</v>
      </c>
      <c r="V6214" t="s">
        <v>26</v>
      </c>
      <c r="W6214">
        <v>640.48553184533102</v>
      </c>
      <c r="X6214">
        <v>6404.8553184533102</v>
      </c>
      <c r="Y6214" t="s">
        <v>28</v>
      </c>
    </row>
    <row r="6215" spans="1:25" x14ac:dyDescent="0.35">
      <c r="A6215" t="s">
        <v>25</v>
      </c>
      <c r="B6215" s="1">
        <v>29225</v>
      </c>
      <c r="C6215">
        <v>19</v>
      </c>
      <c r="D6215">
        <v>45.6</v>
      </c>
      <c r="E6215">
        <v>160</v>
      </c>
      <c r="F6215">
        <v>17</v>
      </c>
      <c r="G6215">
        <v>0</v>
      </c>
      <c r="H6215">
        <v>83.512515951357997</v>
      </c>
      <c r="I6215">
        <v>5.6927551119714801</v>
      </c>
      <c r="J6215">
        <v>64.922453602076203</v>
      </c>
      <c r="K6215">
        <v>4.0594361727054702</v>
      </c>
      <c r="L6215">
        <v>9.3384045188700906</v>
      </c>
      <c r="M6215">
        <v>4.2058788241721201</v>
      </c>
      <c r="N6215">
        <v>0.34577641101929202</v>
      </c>
      <c r="O6215">
        <v>13.9115488858191</v>
      </c>
      <c r="P6215">
        <v>2.2030827461732998</v>
      </c>
      <c r="Q6215" t="s">
        <v>30</v>
      </c>
      <c r="R6215" t="s">
        <v>27</v>
      </c>
      <c r="S6215">
        <v>60</v>
      </c>
      <c r="T6215">
        <v>96.516278497577105</v>
      </c>
      <c r="U6215">
        <v>168.90348737075999</v>
      </c>
      <c r="V6215" t="s">
        <v>26</v>
      </c>
      <c r="W6215">
        <v>948.21367689252702</v>
      </c>
      <c r="X6215">
        <v>9482.1367689252693</v>
      </c>
      <c r="Y6215" t="s">
        <v>28</v>
      </c>
    </row>
    <row r="6216" spans="1:25" x14ac:dyDescent="0.35">
      <c r="A6216" t="s">
        <v>25</v>
      </c>
      <c r="B6216" s="1">
        <v>29226</v>
      </c>
      <c r="C6216">
        <v>18</v>
      </c>
      <c r="D6216">
        <v>63.7</v>
      </c>
      <c r="E6216">
        <v>240</v>
      </c>
      <c r="F6216">
        <v>19</v>
      </c>
      <c r="G6216">
        <v>0</v>
      </c>
      <c r="H6216">
        <v>84.378343139231902</v>
      </c>
      <c r="I6216">
        <v>7.20289718497148</v>
      </c>
      <c r="J6216">
        <v>71.866453602076206</v>
      </c>
      <c r="K6216">
        <v>5.0380529553573403</v>
      </c>
      <c r="L6216">
        <v>11.519425507834701</v>
      </c>
      <c r="M6216">
        <v>5.8904644120427703</v>
      </c>
      <c r="N6216">
        <v>0.62767319683860001</v>
      </c>
      <c r="O6216">
        <v>29.860247101173901</v>
      </c>
      <c r="P6216">
        <v>7.6519723066353498</v>
      </c>
      <c r="Q6216" t="s">
        <v>30</v>
      </c>
      <c r="R6216" t="s">
        <v>27</v>
      </c>
      <c r="S6216">
        <v>60</v>
      </c>
      <c r="T6216">
        <v>135.43997305227899</v>
      </c>
      <c r="U6216">
        <v>237.019952841487</v>
      </c>
      <c r="V6216" t="s">
        <v>26</v>
      </c>
      <c r="W6216">
        <v>1224.9950082283699</v>
      </c>
      <c r="X6216">
        <v>12249.9500822837</v>
      </c>
      <c r="Y6216" t="s">
        <v>29</v>
      </c>
    </row>
    <row r="6217" spans="1:25" x14ac:dyDescent="0.35">
      <c r="A6217" t="s">
        <v>25</v>
      </c>
      <c r="B6217" s="1">
        <v>29227</v>
      </c>
      <c r="C6217">
        <v>19</v>
      </c>
      <c r="D6217">
        <v>63.8</v>
      </c>
      <c r="E6217">
        <v>230</v>
      </c>
      <c r="F6217">
        <v>20</v>
      </c>
      <c r="G6217">
        <v>0</v>
      </c>
      <c r="H6217">
        <v>84.717430720075797</v>
      </c>
      <c r="I6217">
        <v>8.7877263069714804</v>
      </c>
      <c r="J6217">
        <v>78.990453602076201</v>
      </c>
      <c r="K6217">
        <v>5.54805715540388</v>
      </c>
      <c r="L6217">
        <v>13.750952314046099</v>
      </c>
      <c r="M6217">
        <v>7.0921288307526602</v>
      </c>
      <c r="N6217">
        <v>0.87185349836862602</v>
      </c>
      <c r="O6217">
        <v>44.083986257594702</v>
      </c>
      <c r="P6217">
        <v>16.839662269323199</v>
      </c>
      <c r="Q6217" t="s">
        <v>26</v>
      </c>
      <c r="R6217" t="s">
        <v>27</v>
      </c>
      <c r="S6217">
        <v>60</v>
      </c>
      <c r="T6217">
        <v>157.236637198343</v>
      </c>
      <c r="U6217">
        <v>275.16411509710002</v>
      </c>
      <c r="V6217" t="s">
        <v>26</v>
      </c>
      <c r="W6217">
        <v>1367.0939599963999</v>
      </c>
      <c r="X6217">
        <v>13670.939599964</v>
      </c>
      <c r="Y6217" t="s">
        <v>29</v>
      </c>
    </row>
    <row r="6218" spans="1:25" x14ac:dyDescent="0.35">
      <c r="A6218" t="s">
        <v>25</v>
      </c>
      <c r="B6218" s="1">
        <v>29228</v>
      </c>
      <c r="C6218">
        <v>19</v>
      </c>
      <c r="D6218">
        <v>68.2</v>
      </c>
      <c r="E6218">
        <v>250</v>
      </c>
      <c r="F6218">
        <v>19</v>
      </c>
      <c r="G6218">
        <v>0</v>
      </c>
      <c r="H6218">
        <v>84.717429316826099</v>
      </c>
      <c r="I6218">
        <v>10.1799242649715</v>
      </c>
      <c r="J6218">
        <v>86.114453602076196</v>
      </c>
      <c r="K6218">
        <v>5.2754163908912703</v>
      </c>
      <c r="L6218">
        <v>15.7154017295383</v>
      </c>
      <c r="M6218">
        <v>7.2808615327141704</v>
      </c>
      <c r="N6218">
        <v>0.91333985671395002</v>
      </c>
      <c r="O6218">
        <v>43.237692781993701</v>
      </c>
      <c r="P6218">
        <v>22.210095087810402</v>
      </c>
      <c r="Q6218" t="s">
        <v>26</v>
      </c>
      <c r="R6218" t="s">
        <v>27</v>
      </c>
      <c r="S6218">
        <v>60</v>
      </c>
      <c r="T6218">
        <v>145.46619900965399</v>
      </c>
      <c r="U6218">
        <v>254.56584826689399</v>
      </c>
      <c r="V6218" t="s">
        <v>26</v>
      </c>
      <c r="W6218">
        <v>1291.3842183797899</v>
      </c>
      <c r="X6218">
        <v>12913.8421837979</v>
      </c>
      <c r="Y6218" t="s">
        <v>29</v>
      </c>
    </row>
    <row r="6219" spans="1:25" x14ac:dyDescent="0.35">
      <c r="A6219" t="s">
        <v>25</v>
      </c>
      <c r="B6219" s="1">
        <v>29229</v>
      </c>
      <c r="C6219">
        <v>21</v>
      </c>
      <c r="D6219">
        <v>68.599999999999994</v>
      </c>
      <c r="E6219">
        <v>240</v>
      </c>
      <c r="F6219">
        <v>30</v>
      </c>
      <c r="G6219">
        <v>0</v>
      </c>
      <c r="H6219">
        <v>84.7174279135765</v>
      </c>
      <c r="I6219">
        <v>11.6913949789715</v>
      </c>
      <c r="J6219">
        <v>93.598453602076205</v>
      </c>
      <c r="K6219">
        <v>9.1829400609455991</v>
      </c>
      <c r="L6219">
        <v>17.818509215201502</v>
      </c>
      <c r="M6219">
        <v>12.4238153747218</v>
      </c>
      <c r="N6219">
        <v>2.3517991787621999</v>
      </c>
      <c r="O6219">
        <v>162.29304239724999</v>
      </c>
      <c r="P6219">
        <v>109.670070935212</v>
      </c>
      <c r="Q6219" t="s">
        <v>26</v>
      </c>
      <c r="R6219" t="s">
        <v>27</v>
      </c>
      <c r="S6219">
        <v>60</v>
      </c>
      <c r="T6219">
        <v>333.91425219167598</v>
      </c>
      <c r="U6219">
        <v>584.34994133543205</v>
      </c>
      <c r="V6219" t="s">
        <v>32</v>
      </c>
      <c r="W6219">
        <v>2291.1870140587798</v>
      </c>
      <c r="X6219">
        <v>22911.870140587798</v>
      </c>
      <c r="Y6219" t="s">
        <v>29</v>
      </c>
    </row>
    <row r="6220" spans="1:25" x14ac:dyDescent="0.35">
      <c r="A6220" t="s">
        <v>25</v>
      </c>
      <c r="B6220" s="1">
        <v>29230</v>
      </c>
      <c r="C6220">
        <v>19</v>
      </c>
      <c r="D6220">
        <v>68.2</v>
      </c>
      <c r="E6220">
        <v>250</v>
      </c>
      <c r="F6220">
        <v>15</v>
      </c>
      <c r="G6220">
        <v>0</v>
      </c>
      <c r="H6220">
        <v>84.717426510326902</v>
      </c>
      <c r="I6220">
        <v>13.083592936971501</v>
      </c>
      <c r="J6220">
        <v>100.722453602076</v>
      </c>
      <c r="K6220">
        <v>4.31241136869727</v>
      </c>
      <c r="L6220">
        <v>19.7526403461722</v>
      </c>
      <c r="M6220">
        <v>6.8874623003788598</v>
      </c>
      <c r="N6220">
        <v>0.82781587277430502</v>
      </c>
      <c r="O6220">
        <v>30.427010853724799</v>
      </c>
      <c r="P6220">
        <v>25.6590426111593</v>
      </c>
      <c r="Q6220" t="s">
        <v>26</v>
      </c>
      <c r="R6220" t="s">
        <v>27</v>
      </c>
      <c r="S6220">
        <v>60</v>
      </c>
      <c r="T6220">
        <v>106.18041888489201</v>
      </c>
      <c r="U6220">
        <v>185.81573304856099</v>
      </c>
      <c r="V6220" t="s">
        <v>26</v>
      </c>
      <c r="W6220">
        <v>1020.04932191174</v>
      </c>
      <c r="X6220">
        <v>10200.493219117399</v>
      </c>
      <c r="Y6220" t="s">
        <v>29</v>
      </c>
    </row>
    <row r="6221" spans="1:25" x14ac:dyDescent="0.35">
      <c r="A6221" t="s">
        <v>25</v>
      </c>
      <c r="B6221" s="1">
        <v>29231</v>
      </c>
      <c r="C6221">
        <v>19</v>
      </c>
      <c r="D6221">
        <v>72.8</v>
      </c>
      <c r="E6221">
        <v>240</v>
      </c>
      <c r="F6221">
        <v>17</v>
      </c>
      <c r="G6221">
        <v>0</v>
      </c>
      <c r="H6221">
        <v>84.7098384648219</v>
      </c>
      <c r="I6221">
        <v>14.274403768971499</v>
      </c>
      <c r="J6221">
        <v>107.846453602076</v>
      </c>
      <c r="K6221">
        <v>4.7647351260936102</v>
      </c>
      <c r="L6221">
        <v>21.450810378762299</v>
      </c>
      <c r="M6221">
        <v>7.90169563095691</v>
      </c>
      <c r="N6221">
        <v>1.0556837328412301</v>
      </c>
      <c r="O6221">
        <v>40.783592244254599</v>
      </c>
      <c r="P6221">
        <v>40.960618623871902</v>
      </c>
      <c r="Q6221" t="s">
        <v>26</v>
      </c>
      <c r="R6221" t="s">
        <v>27</v>
      </c>
      <c r="S6221">
        <v>60</v>
      </c>
      <c r="T6221">
        <v>124.164241290557</v>
      </c>
      <c r="U6221">
        <v>217.287422258475</v>
      </c>
      <c r="V6221" t="s">
        <v>26</v>
      </c>
      <c r="W6221">
        <v>1148.09163799357</v>
      </c>
      <c r="X6221">
        <v>11480.916379935699</v>
      </c>
      <c r="Y6221" t="s">
        <v>29</v>
      </c>
    </row>
    <row r="6222" spans="1:25" x14ac:dyDescent="0.35">
      <c r="A6222" t="s">
        <v>25</v>
      </c>
      <c r="B6222" s="1">
        <v>29232</v>
      </c>
      <c r="C6222">
        <v>18</v>
      </c>
      <c r="D6222">
        <v>100</v>
      </c>
      <c r="E6222">
        <v>40</v>
      </c>
      <c r="F6222">
        <v>20</v>
      </c>
      <c r="G6222">
        <v>2.9</v>
      </c>
      <c r="H6222">
        <v>44.734598802330403</v>
      </c>
      <c r="I6222">
        <v>10.560803080252199</v>
      </c>
      <c r="J6222">
        <v>111.870321678244</v>
      </c>
      <c r="K6222">
        <v>0.215549628895501</v>
      </c>
      <c r="L6222">
        <v>17.088602514696799</v>
      </c>
      <c r="M6222">
        <v>0.17719523877158699</v>
      </c>
      <c r="N6222">
        <v>1.27153708002566E-3</v>
      </c>
      <c r="O6222">
        <v>5.6049099260416999E-3</v>
      </c>
      <c r="P6222">
        <v>3.4586875958250302E-3</v>
      </c>
      <c r="Q6222" t="s">
        <v>30</v>
      </c>
      <c r="R6222" t="s">
        <v>27</v>
      </c>
      <c r="S6222">
        <v>60</v>
      </c>
      <c r="T6222">
        <v>0.73499451593892595</v>
      </c>
      <c r="U6222">
        <v>1.28624040289312</v>
      </c>
      <c r="V6222" t="s">
        <v>30</v>
      </c>
      <c r="W6222">
        <v>15.3206690811299</v>
      </c>
      <c r="X6222">
        <v>0</v>
      </c>
      <c r="Y6222" t="s">
        <v>30</v>
      </c>
    </row>
    <row r="6223" spans="1:25" x14ac:dyDescent="0.35">
      <c r="A6223" t="s">
        <v>25</v>
      </c>
      <c r="B6223" s="1">
        <v>29233</v>
      </c>
      <c r="C6223">
        <v>19</v>
      </c>
      <c r="D6223">
        <v>88.2</v>
      </c>
      <c r="E6223">
        <v>30</v>
      </c>
      <c r="F6223">
        <v>26</v>
      </c>
      <c r="G6223">
        <v>7.3</v>
      </c>
      <c r="H6223">
        <v>38.6041630610409</v>
      </c>
      <c r="I6223">
        <v>5.9227628601248101</v>
      </c>
      <c r="J6223">
        <v>106.71543344742101</v>
      </c>
      <c r="K6223">
        <v>9.7525894147581796E-2</v>
      </c>
      <c r="L6223">
        <v>10.4022059271675</v>
      </c>
      <c r="M6223">
        <v>6.01073035203974E-2</v>
      </c>
      <c r="N6223">
        <v>1.87616110603938E-4</v>
      </c>
      <c r="O6223">
        <v>3.4606805602877699E-4</v>
      </c>
      <c r="P6223" s="2">
        <v>7.0256235386720504E-5</v>
      </c>
      <c r="Q6223" t="s">
        <v>30</v>
      </c>
      <c r="R6223" t="s">
        <v>27</v>
      </c>
      <c r="S6223">
        <v>60</v>
      </c>
      <c r="T6223">
        <v>0.19154954637108901</v>
      </c>
      <c r="U6223">
        <v>0.33521170614940499</v>
      </c>
      <c r="V6223" t="s">
        <v>30</v>
      </c>
      <c r="W6223">
        <v>4.7040396503659503</v>
      </c>
      <c r="X6223">
        <v>0</v>
      </c>
      <c r="Y6223" t="s">
        <v>30</v>
      </c>
    </row>
    <row r="6224" spans="1:25" x14ac:dyDescent="0.35">
      <c r="A6224" t="s">
        <v>25</v>
      </c>
      <c r="B6224" s="1">
        <v>29234</v>
      </c>
      <c r="C6224">
        <v>19</v>
      </c>
      <c r="D6224">
        <v>93.9</v>
      </c>
      <c r="E6224">
        <v>30</v>
      </c>
      <c r="F6224">
        <v>26</v>
      </c>
      <c r="G6224">
        <v>0.4</v>
      </c>
      <c r="H6224">
        <v>50.391432651024097</v>
      </c>
      <c r="I6224">
        <v>6.1898197011248097</v>
      </c>
      <c r="J6224">
        <v>113.839433447421</v>
      </c>
      <c r="K6224">
        <v>0.636188777139016</v>
      </c>
      <c r="L6224">
        <v>10.898211519031101</v>
      </c>
      <c r="M6224">
        <v>0.402268167811211</v>
      </c>
      <c r="N6224">
        <v>5.4270226658977103E-3</v>
      </c>
      <c r="O6224">
        <v>9.4585560104415101E-2</v>
      </c>
      <c r="P6224">
        <v>2.1362069640771E-2</v>
      </c>
      <c r="Q6224" t="s">
        <v>30</v>
      </c>
      <c r="R6224" t="s">
        <v>27</v>
      </c>
      <c r="S6224">
        <v>60</v>
      </c>
      <c r="T6224">
        <v>4.5701311497034203</v>
      </c>
      <c r="U6224">
        <v>7.9977295119809799</v>
      </c>
      <c r="V6224" t="s">
        <v>30</v>
      </c>
      <c r="W6224">
        <v>75.2890761214625</v>
      </c>
      <c r="X6224">
        <v>0</v>
      </c>
      <c r="Y6224" t="s">
        <v>30</v>
      </c>
    </row>
    <row r="6225" spans="1:25" x14ac:dyDescent="0.35">
      <c r="A6225" t="s">
        <v>25</v>
      </c>
      <c r="B6225" s="1">
        <v>29235</v>
      </c>
      <c r="C6225">
        <v>19</v>
      </c>
      <c r="D6225">
        <v>100</v>
      </c>
      <c r="E6225">
        <v>20</v>
      </c>
      <c r="F6225">
        <v>17</v>
      </c>
      <c r="G6225">
        <v>5.3</v>
      </c>
      <c r="H6225">
        <v>17.903599961247401</v>
      </c>
      <c r="I6225">
        <v>3.0992919948401498</v>
      </c>
      <c r="J6225">
        <v>112.858799568449</v>
      </c>
      <c r="K6225">
        <v>1.3181840957505599E-4</v>
      </c>
      <c r="L6225">
        <v>5.80036462781234</v>
      </c>
      <c r="M6225" s="2">
        <v>6.0576254725345598E-5</v>
      </c>
      <c r="N6225" s="2">
        <v>9.3163154392201592E-10</v>
      </c>
      <c r="O6225" s="2">
        <v>3.6918020446683898E-13</v>
      </c>
      <c r="P6225" s="2">
        <v>1.9135614147777899E-14</v>
      </c>
      <c r="Q6225" t="s">
        <v>30</v>
      </c>
      <c r="R6225" t="s">
        <v>27</v>
      </c>
      <c r="S6225">
        <v>60</v>
      </c>
      <c r="T6225" s="2">
        <v>2.5467982435029999E-6</v>
      </c>
      <c r="U6225" s="2">
        <v>4.4568969261302497E-6</v>
      </c>
      <c r="V6225" t="s">
        <v>30</v>
      </c>
      <c r="W6225">
        <v>2.3546421303572001E-4</v>
      </c>
      <c r="X6225">
        <v>0</v>
      </c>
      <c r="Y6225" t="s">
        <v>30</v>
      </c>
    </row>
    <row r="6226" spans="1:25" x14ac:dyDescent="0.35">
      <c r="A6226" t="s">
        <v>25</v>
      </c>
      <c r="B6226" s="1">
        <v>29236</v>
      </c>
      <c r="C6226">
        <v>19</v>
      </c>
      <c r="D6226">
        <v>100</v>
      </c>
      <c r="E6226">
        <v>360</v>
      </c>
      <c r="F6226">
        <v>35</v>
      </c>
      <c r="G6226">
        <v>4.4000000000000004</v>
      </c>
      <c r="H6226">
        <v>7.5933191980102297</v>
      </c>
      <c r="I6226">
        <v>1.23313774508312</v>
      </c>
      <c r="J6226">
        <v>113.81317885807699</v>
      </c>
      <c r="K6226" s="2">
        <v>1.94282075396172E-6</v>
      </c>
      <c r="L6226">
        <v>2.4012335556140001</v>
      </c>
      <c r="M6226" s="2">
        <v>6.3561053387874902E-7</v>
      </c>
      <c r="N6226" s="2">
        <v>2.9256146793416698E-13</v>
      </c>
      <c r="O6226" s="2">
        <v>7.7637648596995396E-20</v>
      </c>
      <c r="P6226" s="2">
        <v>4.80597533376239E-22</v>
      </c>
      <c r="Q6226" t="s">
        <v>30</v>
      </c>
      <c r="R6226" t="s">
        <v>27</v>
      </c>
      <c r="S6226">
        <v>60</v>
      </c>
      <c r="T6226" s="2">
        <v>1.9605257610124701E-9</v>
      </c>
      <c r="U6226" s="2">
        <v>3.43092008177182E-9</v>
      </c>
      <c r="V6226" t="s">
        <v>30</v>
      </c>
      <c r="W6226" s="2">
        <v>4.2132200357026898E-7</v>
      </c>
      <c r="X6226">
        <v>0</v>
      </c>
      <c r="Y6226" t="s">
        <v>30</v>
      </c>
    </row>
    <row r="6227" spans="1:25" x14ac:dyDescent="0.35">
      <c r="A6227" t="s">
        <v>25</v>
      </c>
      <c r="B6227" s="1">
        <v>29237</v>
      </c>
      <c r="C6227">
        <v>17</v>
      </c>
      <c r="D6227">
        <v>55.4</v>
      </c>
      <c r="E6227">
        <v>330</v>
      </c>
      <c r="F6227">
        <v>63</v>
      </c>
      <c r="G6227">
        <v>20.2</v>
      </c>
      <c r="H6227">
        <v>64.100606258601204</v>
      </c>
      <c r="I6227">
        <v>1.6562635661876199</v>
      </c>
      <c r="J6227">
        <v>81.958907424093198</v>
      </c>
      <c r="K6227">
        <v>5.7441414591084898</v>
      </c>
      <c r="L6227">
        <v>3.1532226714293099</v>
      </c>
      <c r="M6227">
        <v>3.6119718935034899</v>
      </c>
      <c r="N6227">
        <v>0.26410487949332001</v>
      </c>
      <c r="O6227">
        <v>3.13166108623812</v>
      </c>
      <c r="P6227">
        <v>3.7577314662375599E-2</v>
      </c>
      <c r="Q6227" t="s">
        <v>30</v>
      </c>
      <c r="R6227" t="s">
        <v>27</v>
      </c>
      <c r="S6227">
        <v>60</v>
      </c>
      <c r="T6227">
        <v>165.86196781097499</v>
      </c>
      <c r="U6227">
        <v>290.258443669207</v>
      </c>
      <c r="V6227" t="s">
        <v>26</v>
      </c>
      <c r="W6227">
        <v>1421.13598095302</v>
      </c>
      <c r="X6227">
        <v>14211.3598095302</v>
      </c>
      <c r="Y6227" t="s">
        <v>29</v>
      </c>
    </row>
    <row r="6228" spans="1:25" x14ac:dyDescent="0.35">
      <c r="A6228" t="s">
        <v>25</v>
      </c>
      <c r="B6228" s="1">
        <v>29238</v>
      </c>
      <c r="C6228">
        <v>17</v>
      </c>
      <c r="D6228">
        <v>59.3</v>
      </c>
      <c r="E6228">
        <v>320</v>
      </c>
      <c r="F6228">
        <v>22</v>
      </c>
      <c r="G6228">
        <v>0.2</v>
      </c>
      <c r="H6228">
        <v>79.514924314121004</v>
      </c>
      <c r="I6228">
        <v>3.2608044931876199</v>
      </c>
      <c r="J6228">
        <v>88.722907424093194</v>
      </c>
      <c r="K6228">
        <v>3.2766586406401599</v>
      </c>
      <c r="L6228">
        <v>5.9728164769109</v>
      </c>
      <c r="M6228">
        <v>2.4794620033574901</v>
      </c>
      <c r="N6228">
        <v>0.13570054862393499</v>
      </c>
      <c r="O6228">
        <v>4.08032083584669</v>
      </c>
      <c r="P6228">
        <v>0.22672008230734</v>
      </c>
      <c r="Q6228" t="s">
        <v>30</v>
      </c>
      <c r="R6228" t="s">
        <v>27</v>
      </c>
      <c r="S6228">
        <v>60</v>
      </c>
      <c r="T6228">
        <v>68.602388292136894</v>
      </c>
      <c r="U6228">
        <v>120.05417951123999</v>
      </c>
      <c r="V6228" t="s">
        <v>26</v>
      </c>
      <c r="W6228">
        <v>726.60091556852797</v>
      </c>
      <c r="X6228">
        <v>7266.0091556852803</v>
      </c>
      <c r="Y6228" t="s">
        <v>28</v>
      </c>
    </row>
    <row r="6229" spans="1:25" x14ac:dyDescent="0.35">
      <c r="A6229" t="s">
        <v>25</v>
      </c>
      <c r="B6229" s="1">
        <v>29239</v>
      </c>
      <c r="C6229">
        <v>18</v>
      </c>
      <c r="D6229">
        <v>77.5</v>
      </c>
      <c r="E6229">
        <v>340</v>
      </c>
      <c r="F6229">
        <v>44</v>
      </c>
      <c r="G6229">
        <v>0</v>
      </c>
      <c r="H6229">
        <v>81.384608292346797</v>
      </c>
      <c r="I6229">
        <v>4.19684296818762</v>
      </c>
      <c r="J6229">
        <v>95.666907424093196</v>
      </c>
      <c r="K6229">
        <v>11.592324018704</v>
      </c>
      <c r="L6229">
        <v>7.5641053809501804</v>
      </c>
      <c r="M6229">
        <v>10.157036186553899</v>
      </c>
      <c r="N6229">
        <v>1.64644221730133</v>
      </c>
      <c r="O6229">
        <v>108.852131052891</v>
      </c>
      <c r="P6229">
        <v>10.5553608518046</v>
      </c>
      <c r="Q6229" t="s">
        <v>26</v>
      </c>
      <c r="R6229" t="s">
        <v>27</v>
      </c>
      <c r="S6229">
        <v>60</v>
      </c>
      <c r="T6229">
        <v>463.88260151938402</v>
      </c>
      <c r="U6229">
        <v>811.79455265892204</v>
      </c>
      <c r="V6229" t="s">
        <v>32</v>
      </c>
      <c r="W6229">
        <v>2797.1165472667899</v>
      </c>
      <c r="X6229">
        <v>27971.165472667901</v>
      </c>
      <c r="Y6229" t="s">
        <v>29</v>
      </c>
    </row>
    <row r="6230" spans="1:25" x14ac:dyDescent="0.35">
      <c r="A6230" t="s">
        <v>25</v>
      </c>
      <c r="B6230" s="1">
        <v>29240</v>
      </c>
      <c r="C6230">
        <v>19</v>
      </c>
      <c r="D6230">
        <v>68.2</v>
      </c>
      <c r="E6230">
        <v>330</v>
      </c>
      <c r="F6230">
        <v>28</v>
      </c>
      <c r="G6230">
        <v>35.4</v>
      </c>
      <c r="H6230">
        <v>55.919356074059401</v>
      </c>
      <c r="I6230">
        <v>2.7543609798890798</v>
      </c>
      <c r="J6230">
        <v>38.036551885800499</v>
      </c>
      <c r="K6230">
        <v>1.2391079127714599</v>
      </c>
      <c r="L6230">
        <v>4.6643219242333096</v>
      </c>
      <c r="M6230">
        <v>0.51742995449671503</v>
      </c>
      <c r="N6230">
        <v>8.4739554663377306E-3</v>
      </c>
      <c r="O6230">
        <v>0.16562902346682501</v>
      </c>
      <c r="P6230">
        <v>5.1046272194491503E-3</v>
      </c>
      <c r="Q6230" t="s">
        <v>30</v>
      </c>
      <c r="R6230" t="s">
        <v>27</v>
      </c>
      <c r="S6230">
        <v>60</v>
      </c>
      <c r="T6230">
        <v>13.9434650699259</v>
      </c>
      <c r="U6230">
        <v>24.401063872370301</v>
      </c>
      <c r="V6230" t="s">
        <v>26</v>
      </c>
      <c r="W6230">
        <v>195.742518570078</v>
      </c>
      <c r="X6230">
        <v>0</v>
      </c>
      <c r="Y6230" t="s">
        <v>30</v>
      </c>
    </row>
    <row r="6231" spans="1:25" x14ac:dyDescent="0.35">
      <c r="A6231" t="s">
        <v>25</v>
      </c>
      <c r="B6231" s="1">
        <v>29241</v>
      </c>
      <c r="C6231">
        <v>19</v>
      </c>
      <c r="D6231">
        <v>88.2</v>
      </c>
      <c r="E6231">
        <v>340</v>
      </c>
      <c r="F6231">
        <v>22</v>
      </c>
      <c r="G6231">
        <v>3</v>
      </c>
      <c r="H6231">
        <v>50.951288858343901</v>
      </c>
      <c r="I6231">
        <v>1.76635135540312</v>
      </c>
      <c r="J6231">
        <v>42.528084224281599</v>
      </c>
      <c r="K6231">
        <v>0.55547706223034798</v>
      </c>
      <c r="L6231">
        <v>3.2003919154363198</v>
      </c>
      <c r="M6231">
        <v>0.20021020970502201</v>
      </c>
      <c r="N6231">
        <v>1.5783361889125499E-3</v>
      </c>
      <c r="O6231">
        <v>5.4177491730442503E-3</v>
      </c>
      <c r="P6231" s="2">
        <v>6.73886441966511E-5</v>
      </c>
      <c r="Q6231" t="s">
        <v>30</v>
      </c>
      <c r="R6231" t="s">
        <v>27</v>
      </c>
      <c r="S6231">
        <v>60</v>
      </c>
      <c r="T6231">
        <v>3.6375089460976602</v>
      </c>
      <c r="U6231">
        <v>6.3656406556709104</v>
      </c>
      <c r="V6231" t="s">
        <v>30</v>
      </c>
      <c r="W6231">
        <v>61.795236845406997</v>
      </c>
      <c r="X6231">
        <v>0</v>
      </c>
      <c r="Y6231" t="s">
        <v>30</v>
      </c>
    </row>
    <row r="6232" spans="1:25" x14ac:dyDescent="0.35">
      <c r="A6232" t="s">
        <v>25</v>
      </c>
      <c r="B6232" s="1">
        <v>29242</v>
      </c>
      <c r="C6232">
        <v>19</v>
      </c>
      <c r="D6232">
        <v>72.8</v>
      </c>
      <c r="E6232">
        <v>240</v>
      </c>
      <c r="F6232">
        <v>22</v>
      </c>
      <c r="G6232">
        <v>0</v>
      </c>
      <c r="H6232">
        <v>72.418990957984803</v>
      </c>
      <c r="I6232">
        <v>2.9571621874031302</v>
      </c>
      <c r="J6232">
        <v>49.652084224281602</v>
      </c>
      <c r="K6232">
        <v>2.0600125461453098</v>
      </c>
      <c r="L6232">
        <v>5.1478409158994101</v>
      </c>
      <c r="M6232">
        <v>0.89745744221744095</v>
      </c>
      <c r="N6232">
        <v>2.2459673684023199E-2</v>
      </c>
      <c r="O6232">
        <v>0.86527186198702799</v>
      </c>
      <c r="P6232">
        <v>3.3758445228403003E-2</v>
      </c>
      <c r="Q6232" t="s">
        <v>30</v>
      </c>
      <c r="R6232" t="s">
        <v>27</v>
      </c>
      <c r="S6232">
        <v>60</v>
      </c>
      <c r="T6232">
        <v>32.296816282134699</v>
      </c>
      <c r="U6232">
        <v>56.519428493735703</v>
      </c>
      <c r="V6232" t="s">
        <v>26</v>
      </c>
      <c r="W6232">
        <v>395.20502613365198</v>
      </c>
      <c r="X6232">
        <v>3952.0502613365202</v>
      </c>
      <c r="Y6232" t="s">
        <v>31</v>
      </c>
    </row>
    <row r="6233" spans="1:25" x14ac:dyDescent="0.35">
      <c r="A6233" t="s">
        <v>25</v>
      </c>
      <c r="B6233" s="1">
        <v>29243</v>
      </c>
      <c r="C6233">
        <v>18</v>
      </c>
      <c r="D6233">
        <v>63.7</v>
      </c>
      <c r="E6233">
        <v>320</v>
      </c>
      <c r="F6233">
        <v>52</v>
      </c>
      <c r="G6233">
        <v>51.8</v>
      </c>
      <c r="H6233">
        <v>62.337814840380503</v>
      </c>
      <c r="I6233">
        <v>2.2519115558189</v>
      </c>
      <c r="J6233">
        <v>6.944</v>
      </c>
      <c r="K6233">
        <v>4.8184214534876899</v>
      </c>
      <c r="L6233">
        <v>2.4872830961908998</v>
      </c>
      <c r="M6233">
        <v>2.6313725777975399</v>
      </c>
      <c r="N6233">
        <v>0.15076191794624999</v>
      </c>
      <c r="O6233">
        <v>0.79477294213534899</v>
      </c>
      <c r="P6233">
        <v>5.36027640595869E-3</v>
      </c>
      <c r="Q6233" t="s">
        <v>30</v>
      </c>
      <c r="R6233" t="s">
        <v>27</v>
      </c>
      <c r="S6233">
        <v>60</v>
      </c>
      <c r="T6233">
        <v>126.355605117246</v>
      </c>
      <c r="U6233">
        <v>221.12230895518101</v>
      </c>
      <c r="V6233" t="s">
        <v>26</v>
      </c>
      <c r="W6233">
        <v>1163.23115774607</v>
      </c>
      <c r="X6233">
        <v>11632.311577460699</v>
      </c>
      <c r="Y6233" t="s">
        <v>29</v>
      </c>
    </row>
    <row r="6234" spans="1:25" x14ac:dyDescent="0.35">
      <c r="A6234" t="s">
        <v>25</v>
      </c>
      <c r="B6234" s="1">
        <v>29244</v>
      </c>
      <c r="C6234">
        <v>20</v>
      </c>
      <c r="D6234">
        <v>73</v>
      </c>
      <c r="E6234">
        <v>10</v>
      </c>
      <c r="F6234">
        <v>26</v>
      </c>
      <c r="G6234">
        <v>0</v>
      </c>
      <c r="H6234">
        <v>77.4187042397715</v>
      </c>
      <c r="I6234">
        <v>3.4927751258189002</v>
      </c>
      <c r="J6234">
        <v>14.247999999999999</v>
      </c>
      <c r="K6234">
        <v>3.3288230756319299</v>
      </c>
      <c r="L6234">
        <v>4.3311744700339698</v>
      </c>
      <c r="M6234">
        <v>2.0648346288238999</v>
      </c>
      <c r="N6234">
        <v>9.8155771481164694E-2</v>
      </c>
      <c r="O6234">
        <v>2.0949948905776798</v>
      </c>
      <c r="P6234">
        <v>5.4055569449536503E-2</v>
      </c>
      <c r="Q6234" t="s">
        <v>30</v>
      </c>
      <c r="R6234" t="s">
        <v>27</v>
      </c>
      <c r="S6234">
        <v>60</v>
      </c>
      <c r="T6234">
        <v>70.3622004873653</v>
      </c>
      <c r="U6234">
        <v>123.133850852889</v>
      </c>
      <c r="V6234" t="s">
        <v>26</v>
      </c>
      <c r="W6234">
        <v>741.27519219016006</v>
      </c>
      <c r="X6234">
        <v>7412.7519219016003</v>
      </c>
      <c r="Y6234" t="s">
        <v>28</v>
      </c>
    </row>
    <row r="6235" spans="1:25" x14ac:dyDescent="0.35">
      <c r="A6235" t="s">
        <v>25</v>
      </c>
      <c r="B6235" s="1">
        <v>29245</v>
      </c>
      <c r="C6235">
        <v>18</v>
      </c>
      <c r="D6235">
        <v>59.6</v>
      </c>
      <c r="E6235">
        <v>360</v>
      </c>
      <c r="F6235">
        <v>26</v>
      </c>
      <c r="G6235">
        <v>9.8000000000000007</v>
      </c>
      <c r="H6235">
        <v>62.476217674185101</v>
      </c>
      <c r="I6235">
        <v>2.8618969728861998</v>
      </c>
      <c r="J6235">
        <v>7.4297402299178996</v>
      </c>
      <c r="K6235">
        <v>1.74370808297053</v>
      </c>
      <c r="L6235">
        <v>2.9158594879117201</v>
      </c>
      <c r="M6235">
        <v>0.60818600810000401</v>
      </c>
      <c r="N6235">
        <v>1.1280111058261599E-2</v>
      </c>
      <c r="O6235">
        <v>0.10363940757838699</v>
      </c>
      <c r="P6235">
        <v>1.02866935762251E-3</v>
      </c>
      <c r="Q6235" t="s">
        <v>30</v>
      </c>
      <c r="R6235" t="s">
        <v>27</v>
      </c>
      <c r="S6235">
        <v>60</v>
      </c>
      <c r="T6235">
        <v>24.554311988229799</v>
      </c>
      <c r="U6235">
        <v>42.970045979402201</v>
      </c>
      <c r="V6235" t="s">
        <v>26</v>
      </c>
      <c r="W6235">
        <v>314.92319949431101</v>
      </c>
      <c r="X6235">
        <v>3149.2319949431098</v>
      </c>
      <c r="Y6235" t="s">
        <v>31</v>
      </c>
    </row>
    <row r="6236" spans="1:25" x14ac:dyDescent="0.35">
      <c r="A6236" t="s">
        <v>25</v>
      </c>
      <c r="B6236" s="1">
        <v>29246</v>
      </c>
      <c r="C6236">
        <v>19</v>
      </c>
      <c r="D6236">
        <v>68.2</v>
      </c>
      <c r="E6236">
        <v>350</v>
      </c>
      <c r="F6236">
        <v>19</v>
      </c>
      <c r="G6236">
        <v>0</v>
      </c>
      <c r="H6236">
        <v>77.533968053110797</v>
      </c>
      <c r="I6236">
        <v>4.2540949308862004</v>
      </c>
      <c r="J6236">
        <v>14.553740229917899</v>
      </c>
      <c r="K6236">
        <v>2.3606288025403002</v>
      </c>
      <c r="L6236">
        <v>4.9158797650359398</v>
      </c>
      <c r="M6236">
        <v>1.0723395002309</v>
      </c>
      <c r="N6236">
        <v>3.0779182569563E-2</v>
      </c>
      <c r="O6236">
        <v>1.1350266561408699</v>
      </c>
      <c r="P6236">
        <v>3.96656647714375E-2</v>
      </c>
      <c r="Q6236" t="s">
        <v>30</v>
      </c>
      <c r="R6236" t="s">
        <v>27</v>
      </c>
      <c r="S6236">
        <v>60</v>
      </c>
      <c r="T6236">
        <v>40.354694924225001</v>
      </c>
      <c r="U6236">
        <v>70.620716117393698</v>
      </c>
      <c r="V6236" t="s">
        <v>26</v>
      </c>
      <c r="W6236">
        <v>474.38170717945098</v>
      </c>
      <c r="X6236">
        <v>4743.8170717945104</v>
      </c>
      <c r="Y6236" t="s">
        <v>28</v>
      </c>
    </row>
    <row r="6237" spans="1:25" x14ac:dyDescent="0.35">
      <c r="A6237" t="s">
        <v>25</v>
      </c>
      <c r="B6237" s="1">
        <v>29247</v>
      </c>
      <c r="C6237">
        <v>22</v>
      </c>
      <c r="D6237">
        <v>73.3</v>
      </c>
      <c r="E6237">
        <v>20</v>
      </c>
      <c r="F6237">
        <v>28</v>
      </c>
      <c r="G6237">
        <v>0</v>
      </c>
      <c r="H6237">
        <v>82.175614332818597</v>
      </c>
      <c r="I6237">
        <v>5.5974816678861998</v>
      </c>
      <c r="J6237">
        <v>22.217740229917901</v>
      </c>
      <c r="K6237">
        <v>5.96407930779809</v>
      </c>
      <c r="L6237">
        <v>6.8687342192890899</v>
      </c>
      <c r="M6237">
        <v>5.33153714960737</v>
      </c>
      <c r="N6237">
        <v>0.52613564085758902</v>
      </c>
      <c r="O6237">
        <v>23.195188474429902</v>
      </c>
      <c r="P6237">
        <v>1.7932846372131399</v>
      </c>
      <c r="Q6237" t="s">
        <v>30</v>
      </c>
      <c r="R6237" t="s">
        <v>27</v>
      </c>
      <c r="S6237">
        <v>60</v>
      </c>
      <c r="T6237">
        <v>175.68845050414501</v>
      </c>
      <c r="U6237">
        <v>307.45478838225398</v>
      </c>
      <c r="V6237" t="s">
        <v>26</v>
      </c>
      <c r="W6237">
        <v>1481.3041135620199</v>
      </c>
      <c r="X6237">
        <v>14813.0411356202</v>
      </c>
      <c r="Y6237" t="s">
        <v>29</v>
      </c>
    </row>
    <row r="6238" spans="1:25" x14ac:dyDescent="0.35">
      <c r="A6238" t="s">
        <v>25</v>
      </c>
      <c r="B6238" s="1">
        <v>29248</v>
      </c>
      <c r="C6238">
        <v>20</v>
      </c>
      <c r="D6238">
        <v>73</v>
      </c>
      <c r="E6238">
        <v>30</v>
      </c>
      <c r="F6238">
        <v>26</v>
      </c>
      <c r="G6238">
        <v>0</v>
      </c>
      <c r="H6238">
        <v>82.999037829552094</v>
      </c>
      <c r="I6238">
        <v>6.8383452378862</v>
      </c>
      <c r="J6238">
        <v>29.521740229917899</v>
      </c>
      <c r="K6238">
        <v>5.9780987851855398</v>
      </c>
      <c r="L6238">
        <v>8.66109955544181</v>
      </c>
      <c r="M6238">
        <v>5.9872573436286203</v>
      </c>
      <c r="N6238">
        <v>0.64604434880002604</v>
      </c>
      <c r="O6238">
        <v>32.641618324604799</v>
      </c>
      <c r="P6238">
        <v>4.3415534704279803</v>
      </c>
      <c r="Q6238" t="s">
        <v>30</v>
      </c>
      <c r="R6238" t="s">
        <v>27</v>
      </c>
      <c r="S6238">
        <v>60</v>
      </c>
      <c r="T6238">
        <v>176.32010403238601</v>
      </c>
      <c r="U6238">
        <v>308.56018205667499</v>
      </c>
      <c r="V6238" t="s">
        <v>26</v>
      </c>
      <c r="W6238">
        <v>1485.12250021213</v>
      </c>
      <c r="X6238">
        <v>14851.2250021213</v>
      </c>
      <c r="Y6238" t="s">
        <v>29</v>
      </c>
    </row>
    <row r="6239" spans="1:25" x14ac:dyDescent="0.35">
      <c r="A6239" t="s">
        <v>25</v>
      </c>
      <c r="B6239" s="1">
        <v>29249</v>
      </c>
      <c r="C6239">
        <v>20</v>
      </c>
      <c r="D6239">
        <v>68.400000000000006</v>
      </c>
      <c r="E6239">
        <v>10</v>
      </c>
      <c r="F6239">
        <v>22</v>
      </c>
      <c r="G6239">
        <v>0</v>
      </c>
      <c r="H6239">
        <v>83.878690608391693</v>
      </c>
      <c r="I6239">
        <v>8.2906151938862003</v>
      </c>
      <c r="J6239">
        <v>36.825740229917898</v>
      </c>
      <c r="K6239">
        <v>5.4808815548622398</v>
      </c>
      <c r="L6239">
        <v>10.6097638858938</v>
      </c>
      <c r="M6239">
        <v>6.1125185845851302</v>
      </c>
      <c r="N6239">
        <v>0.67016021980886198</v>
      </c>
      <c r="O6239">
        <v>33.676523360298503</v>
      </c>
      <c r="P6239">
        <v>7.1533202667747204</v>
      </c>
      <c r="Q6239" t="s">
        <v>30</v>
      </c>
      <c r="R6239" t="s">
        <v>27</v>
      </c>
      <c r="S6239">
        <v>60</v>
      </c>
      <c r="T6239">
        <v>154.312072806782</v>
      </c>
      <c r="U6239">
        <v>270.04612741186901</v>
      </c>
      <c r="V6239" t="s">
        <v>26</v>
      </c>
      <c r="W6239">
        <v>1348.498794522</v>
      </c>
      <c r="X6239">
        <v>13484.98794522</v>
      </c>
      <c r="Y6239" t="s">
        <v>29</v>
      </c>
    </row>
    <row r="6240" spans="1:25" x14ac:dyDescent="0.35">
      <c r="A6240" t="s">
        <v>25</v>
      </c>
      <c r="B6240" s="1">
        <v>29250</v>
      </c>
      <c r="C6240">
        <v>23</v>
      </c>
      <c r="D6240">
        <v>60.7</v>
      </c>
      <c r="E6240">
        <v>10</v>
      </c>
      <c r="F6240">
        <v>19</v>
      </c>
      <c r="G6240">
        <v>0</v>
      </c>
      <c r="H6240">
        <v>85.598941405587297</v>
      </c>
      <c r="I6240">
        <v>10.3535590468862</v>
      </c>
      <c r="J6240">
        <v>44.669740229917899</v>
      </c>
      <c r="K6240">
        <v>5.9578335885385902</v>
      </c>
      <c r="L6240">
        <v>13.110331577277099</v>
      </c>
      <c r="M6240">
        <v>7.3780952231868602</v>
      </c>
      <c r="N6240">
        <v>0.93504010177289298</v>
      </c>
      <c r="O6240">
        <v>50.139670345583099</v>
      </c>
      <c r="P6240">
        <v>17.211536823228901</v>
      </c>
      <c r="Q6240" t="s">
        <v>26</v>
      </c>
      <c r="R6240" t="s">
        <v>27</v>
      </c>
      <c r="S6240">
        <v>60</v>
      </c>
      <c r="T6240">
        <v>175.40724790295701</v>
      </c>
      <c r="U6240">
        <v>306.962683830174</v>
      </c>
      <c r="V6240" t="s">
        <v>26</v>
      </c>
      <c r="W6240">
        <v>1479.60234316626</v>
      </c>
      <c r="X6240">
        <v>14796.023431662599</v>
      </c>
      <c r="Y6240" t="s">
        <v>29</v>
      </c>
    </row>
    <row r="6241" spans="1:25" x14ac:dyDescent="0.35">
      <c r="A6241" t="s">
        <v>25</v>
      </c>
      <c r="B6241" s="1">
        <v>29251</v>
      </c>
      <c r="C6241">
        <v>21</v>
      </c>
      <c r="D6241">
        <v>77.900000000000006</v>
      </c>
      <c r="E6241">
        <v>20</v>
      </c>
      <c r="F6241">
        <v>35</v>
      </c>
      <c r="G6241">
        <v>0</v>
      </c>
      <c r="H6241">
        <v>84.090166260954803</v>
      </c>
      <c r="I6241">
        <v>11.417364867886199</v>
      </c>
      <c r="J6241">
        <v>52.153740229917901</v>
      </c>
      <c r="K6241">
        <v>10.853851758042101</v>
      </c>
      <c r="L6241">
        <v>14.757851144017099</v>
      </c>
      <c r="M6241">
        <v>12.957095003333</v>
      </c>
      <c r="N6241">
        <v>2.5334213857505401</v>
      </c>
      <c r="O6241">
        <v>197.75950111054701</v>
      </c>
      <c r="P6241">
        <v>88.411415633366403</v>
      </c>
      <c r="Q6241" t="s">
        <v>26</v>
      </c>
      <c r="R6241" t="s">
        <v>27</v>
      </c>
      <c r="S6241">
        <v>60</v>
      </c>
      <c r="T6241">
        <v>423.37872373232898</v>
      </c>
      <c r="U6241">
        <v>740.91276653157502</v>
      </c>
      <c r="V6241" t="s">
        <v>32</v>
      </c>
      <c r="W6241">
        <v>2651.4091274338398</v>
      </c>
      <c r="X6241">
        <v>26514.0912743384</v>
      </c>
      <c r="Y6241" t="s">
        <v>29</v>
      </c>
    </row>
    <row r="6242" spans="1:25" x14ac:dyDescent="0.35">
      <c r="A6242" t="s">
        <v>25</v>
      </c>
      <c r="B6242" s="1">
        <v>29252</v>
      </c>
      <c r="C6242">
        <v>21</v>
      </c>
      <c r="D6242">
        <v>77.900000000000006</v>
      </c>
      <c r="E6242">
        <v>20</v>
      </c>
      <c r="F6242">
        <v>30</v>
      </c>
      <c r="G6242">
        <v>0</v>
      </c>
      <c r="H6242">
        <v>83.943485748558899</v>
      </c>
      <c r="I6242">
        <v>12.388665834886201</v>
      </c>
      <c r="J6242">
        <v>58.9377402299179</v>
      </c>
      <c r="K6242">
        <v>8.2730109418172404</v>
      </c>
      <c r="L6242">
        <v>16.242126621944699</v>
      </c>
      <c r="M6242">
        <v>10.9086616138169</v>
      </c>
      <c r="N6242">
        <v>1.86820446725559</v>
      </c>
      <c r="O6242">
        <v>122.99848665386899</v>
      </c>
      <c r="P6242">
        <v>67.925983337587994</v>
      </c>
      <c r="Q6242" t="s">
        <v>26</v>
      </c>
      <c r="R6242" t="s">
        <v>27</v>
      </c>
      <c r="S6242">
        <v>70</v>
      </c>
      <c r="T6242">
        <v>573.82965204700804</v>
      </c>
      <c r="U6242">
        <v>1004.20189108226</v>
      </c>
      <c r="V6242" t="s">
        <v>32</v>
      </c>
      <c r="W6242">
        <v>2077.1321867278102</v>
      </c>
      <c r="X6242">
        <v>20771.3218672781</v>
      </c>
      <c r="Y6242" t="s">
        <v>29</v>
      </c>
    </row>
    <row r="6243" spans="1:25" x14ac:dyDescent="0.35">
      <c r="A6243" t="s">
        <v>25</v>
      </c>
      <c r="B6243" s="1">
        <v>29253</v>
      </c>
      <c r="C6243">
        <v>20</v>
      </c>
      <c r="D6243">
        <v>82.9</v>
      </c>
      <c r="E6243">
        <v>20</v>
      </c>
      <c r="F6243">
        <v>32</v>
      </c>
      <c r="G6243">
        <v>0.4</v>
      </c>
      <c r="H6243">
        <v>82.638666734306099</v>
      </c>
      <c r="I6243">
        <v>13.1062086818862</v>
      </c>
      <c r="J6243">
        <v>65.541740229917906</v>
      </c>
      <c r="K6243">
        <v>7.72727081971271</v>
      </c>
      <c r="L6243">
        <v>17.4758956342096</v>
      </c>
      <c r="M6243">
        <v>10.699652342807299</v>
      </c>
      <c r="N6243">
        <v>1.8053159285487901</v>
      </c>
      <c r="O6243">
        <v>111.551926338138</v>
      </c>
      <c r="P6243">
        <v>72.2741390685364</v>
      </c>
      <c r="Q6243" t="s">
        <v>26</v>
      </c>
      <c r="R6243" t="s">
        <v>27</v>
      </c>
      <c r="S6243">
        <v>70</v>
      </c>
      <c r="T6243">
        <v>518.94552601502096</v>
      </c>
      <c r="U6243">
        <v>908.15467052628605</v>
      </c>
      <c r="V6243" t="s">
        <v>32</v>
      </c>
      <c r="W6243">
        <v>1942.8470045926699</v>
      </c>
      <c r="X6243">
        <v>19428.470045926701</v>
      </c>
      <c r="Y6243" t="s">
        <v>29</v>
      </c>
    </row>
    <row r="6244" spans="1:25" x14ac:dyDescent="0.35">
      <c r="A6244" t="s">
        <v>25</v>
      </c>
      <c r="B6244" s="1">
        <v>29254</v>
      </c>
      <c r="C6244">
        <v>19</v>
      </c>
      <c r="D6244">
        <v>68.2</v>
      </c>
      <c r="E6244">
        <v>350</v>
      </c>
      <c r="F6244">
        <v>19</v>
      </c>
      <c r="G6244">
        <v>0.2</v>
      </c>
      <c r="H6244">
        <v>83.661740372505903</v>
      </c>
      <c r="I6244">
        <v>14.3773459478862</v>
      </c>
      <c r="J6244">
        <v>71.965740229917898</v>
      </c>
      <c r="K6244">
        <v>4.5786852540420497</v>
      </c>
      <c r="L6244">
        <v>19.176812609573901</v>
      </c>
      <c r="M6244">
        <v>7.1534102139946896</v>
      </c>
      <c r="N6244">
        <v>0.88523208204940895</v>
      </c>
      <c r="O6244">
        <v>34.745535332063099</v>
      </c>
      <c r="P6244">
        <v>27.505069008125101</v>
      </c>
      <c r="Q6244" t="s">
        <v>26</v>
      </c>
      <c r="R6244" t="s">
        <v>27</v>
      </c>
      <c r="S6244">
        <v>70</v>
      </c>
      <c r="T6244">
        <v>233.323410374112</v>
      </c>
      <c r="U6244">
        <v>408.31596815469601</v>
      </c>
      <c r="V6244" t="s">
        <v>26</v>
      </c>
      <c r="W6244">
        <v>1095.51793108274</v>
      </c>
      <c r="X6244">
        <v>10955.1793108274</v>
      </c>
      <c r="Y6244" t="s">
        <v>29</v>
      </c>
    </row>
    <row r="6245" spans="1:25" x14ac:dyDescent="0.35">
      <c r="A6245" t="s">
        <v>25</v>
      </c>
      <c r="B6245" s="1">
        <v>29255</v>
      </c>
      <c r="C6245">
        <v>22</v>
      </c>
      <c r="D6245">
        <v>78.099999999999994</v>
      </c>
      <c r="E6245">
        <v>360</v>
      </c>
      <c r="F6245">
        <v>26</v>
      </c>
      <c r="G6245">
        <v>0</v>
      </c>
      <c r="H6245">
        <v>83.661738979528195</v>
      </c>
      <c r="I6245">
        <v>15.3834093908862</v>
      </c>
      <c r="J6245">
        <v>78.929740229917897</v>
      </c>
      <c r="K6245">
        <v>6.5152247746684102</v>
      </c>
      <c r="L6245">
        <v>20.6870511366009</v>
      </c>
      <c r="M6245">
        <v>10.1366882945306</v>
      </c>
      <c r="N6245">
        <v>1.6406086120179599</v>
      </c>
      <c r="O6245">
        <v>84.222251737610705</v>
      </c>
      <c r="P6245">
        <v>78.355285006519196</v>
      </c>
      <c r="Q6245" t="s">
        <v>26</v>
      </c>
      <c r="R6245" t="s">
        <v>27</v>
      </c>
      <c r="S6245">
        <v>70</v>
      </c>
      <c r="T6245">
        <v>401.94574515782602</v>
      </c>
      <c r="U6245">
        <v>703.40505402619499</v>
      </c>
      <c r="V6245" t="s">
        <v>32</v>
      </c>
      <c r="W6245">
        <v>1629.7693095095301</v>
      </c>
      <c r="X6245">
        <v>16297.693095095299</v>
      </c>
      <c r="Y6245" t="s">
        <v>29</v>
      </c>
    </row>
    <row r="6246" spans="1:25" x14ac:dyDescent="0.35">
      <c r="A6246" t="s">
        <v>25</v>
      </c>
      <c r="B6246" s="1">
        <v>29256</v>
      </c>
      <c r="C6246">
        <v>21</v>
      </c>
      <c r="D6246">
        <v>73.2</v>
      </c>
      <c r="E6246">
        <v>20</v>
      </c>
      <c r="F6246">
        <v>20</v>
      </c>
      <c r="G6246">
        <v>0.5</v>
      </c>
      <c r="H6246">
        <v>83.661737586550501</v>
      </c>
      <c r="I6246">
        <v>16.561276626886201</v>
      </c>
      <c r="J6246">
        <v>85.713740229917903</v>
      </c>
      <c r="K6246">
        <v>4.8153153082444904</v>
      </c>
      <c r="L6246">
        <v>22.334223184967499</v>
      </c>
      <c r="M6246">
        <v>8.1599658193825295</v>
      </c>
      <c r="N6246">
        <v>1.11752504536456</v>
      </c>
      <c r="O6246">
        <v>42.7277651548889</v>
      </c>
      <c r="P6246">
        <v>46.704067496553201</v>
      </c>
      <c r="Q6246" t="s">
        <v>26</v>
      </c>
      <c r="R6246" t="s">
        <v>27</v>
      </c>
      <c r="S6246">
        <v>70</v>
      </c>
      <c r="T6246">
        <v>252.45700250174301</v>
      </c>
      <c r="U6246">
        <v>441.79975437805001</v>
      </c>
      <c r="V6246" t="s">
        <v>26</v>
      </c>
      <c r="W6246">
        <v>1162.35564326346</v>
      </c>
      <c r="X6246">
        <v>11623.556432634599</v>
      </c>
      <c r="Y6246" t="s">
        <v>29</v>
      </c>
    </row>
    <row r="6247" spans="1:25" x14ac:dyDescent="0.35">
      <c r="A6247" t="s">
        <v>25</v>
      </c>
      <c r="B6247" s="1">
        <v>29257</v>
      </c>
      <c r="C6247">
        <v>22</v>
      </c>
      <c r="D6247">
        <v>64.5</v>
      </c>
      <c r="E6247">
        <v>340</v>
      </c>
      <c r="F6247">
        <v>17</v>
      </c>
      <c r="G6247">
        <v>0</v>
      </c>
      <c r="H6247">
        <v>84.836903276220397</v>
      </c>
      <c r="I6247">
        <v>18.192110061886201</v>
      </c>
      <c r="J6247">
        <v>92.677740229917902</v>
      </c>
      <c r="K6247">
        <v>4.84819845695145</v>
      </c>
      <c r="L6247">
        <v>24.406888675343399</v>
      </c>
      <c r="M6247">
        <v>8.6309539815338905</v>
      </c>
      <c r="N6247">
        <v>1.2342211430091501</v>
      </c>
      <c r="O6247">
        <v>45.331239727158199</v>
      </c>
      <c r="P6247">
        <v>59.560366808911802</v>
      </c>
      <c r="Q6247" t="s">
        <v>26</v>
      </c>
      <c r="R6247" t="s">
        <v>27</v>
      </c>
      <c r="S6247">
        <v>70</v>
      </c>
      <c r="T6247">
        <v>255.152102701307</v>
      </c>
      <c r="U6247">
        <v>446.51617972728798</v>
      </c>
      <c r="V6247" t="s">
        <v>26</v>
      </c>
      <c r="W6247">
        <v>1171.6215818384201</v>
      </c>
      <c r="X6247">
        <v>11716.2158183842</v>
      </c>
      <c r="Y6247" t="s">
        <v>29</v>
      </c>
    </row>
    <row r="6248" spans="1:25" x14ac:dyDescent="0.35">
      <c r="A6248" t="s">
        <v>25</v>
      </c>
      <c r="B6248" s="1">
        <v>29258</v>
      </c>
      <c r="C6248">
        <v>18</v>
      </c>
      <c r="D6248">
        <v>82.6</v>
      </c>
      <c r="E6248">
        <v>40</v>
      </c>
      <c r="F6248">
        <v>26</v>
      </c>
      <c r="G6248">
        <v>0</v>
      </c>
      <c r="H6248">
        <v>82.618934221206302</v>
      </c>
      <c r="I6248">
        <v>18.853034619886198</v>
      </c>
      <c r="J6248">
        <v>98.921740229917901</v>
      </c>
      <c r="K6248">
        <v>5.6969914831989001</v>
      </c>
      <c r="L6248">
        <v>25.5380998883779</v>
      </c>
      <c r="M6248">
        <v>10.151878543782299</v>
      </c>
      <c r="N6248">
        <v>1.6449627032193801</v>
      </c>
      <c r="O6248">
        <v>68.273543766363503</v>
      </c>
      <c r="P6248">
        <v>98.422373134222596</v>
      </c>
      <c r="Q6248" t="s">
        <v>26</v>
      </c>
      <c r="R6248" t="s">
        <v>27</v>
      </c>
      <c r="S6248">
        <v>70</v>
      </c>
      <c r="T6248">
        <v>327.55213785285201</v>
      </c>
      <c r="U6248">
        <v>573.21624124249001</v>
      </c>
      <c r="V6248" t="s">
        <v>32</v>
      </c>
      <c r="W6248">
        <v>1408.1743888595099</v>
      </c>
      <c r="X6248">
        <v>14081.7438885951</v>
      </c>
      <c r="Y6248" t="s">
        <v>29</v>
      </c>
    </row>
    <row r="6249" spans="1:25" x14ac:dyDescent="0.35">
      <c r="A6249" t="s">
        <v>25</v>
      </c>
      <c r="B6249" s="1">
        <v>29259</v>
      </c>
      <c r="C6249">
        <v>21</v>
      </c>
      <c r="D6249">
        <v>46.2</v>
      </c>
      <c r="E6249">
        <v>250</v>
      </c>
      <c r="F6249">
        <v>15</v>
      </c>
      <c r="G6249">
        <v>3.2</v>
      </c>
      <c r="H6249">
        <v>76.135657054279605</v>
      </c>
      <c r="I6249">
        <v>16.2199568877516</v>
      </c>
      <c r="J6249">
        <v>102.227082154756</v>
      </c>
      <c r="K6249">
        <v>1.74494945539387</v>
      </c>
      <c r="L6249">
        <v>23.2266984586159</v>
      </c>
      <c r="M6249">
        <v>2.94979185300314</v>
      </c>
      <c r="N6249">
        <v>0.184543873548139</v>
      </c>
      <c r="O6249">
        <v>2.9481232346855601</v>
      </c>
      <c r="P6249">
        <v>3.4965078338526201</v>
      </c>
      <c r="Q6249" t="s">
        <v>30</v>
      </c>
      <c r="R6249" t="s">
        <v>27</v>
      </c>
      <c r="S6249">
        <v>70</v>
      </c>
      <c r="T6249">
        <v>49.166275480395498</v>
      </c>
      <c r="U6249">
        <v>86.040982090692196</v>
      </c>
      <c r="V6249" t="s">
        <v>26</v>
      </c>
      <c r="W6249">
        <v>315.23105987674199</v>
      </c>
      <c r="X6249">
        <v>3152.3105987674198</v>
      </c>
      <c r="Y6249" t="s">
        <v>31</v>
      </c>
    </row>
    <row r="6250" spans="1:25" x14ac:dyDescent="0.35">
      <c r="A6250" t="s">
        <v>25</v>
      </c>
      <c r="B6250" s="1">
        <v>29260</v>
      </c>
      <c r="C6250">
        <v>24</v>
      </c>
      <c r="D6250">
        <v>61</v>
      </c>
      <c r="E6250">
        <v>30</v>
      </c>
      <c r="F6250">
        <v>30</v>
      </c>
      <c r="G6250">
        <v>0</v>
      </c>
      <c r="H6250">
        <v>84.636920691976599</v>
      </c>
      <c r="I6250">
        <v>18.1666953177516</v>
      </c>
      <c r="J6250">
        <v>109.551082154756</v>
      </c>
      <c r="K6250">
        <v>9.0827300536827398</v>
      </c>
      <c r="L6250">
        <v>25.6850890135435</v>
      </c>
      <c r="M6250">
        <v>14.7809182728779</v>
      </c>
      <c r="N6250">
        <v>3.1984562145800099</v>
      </c>
      <c r="O6250">
        <v>192.25693881031299</v>
      </c>
      <c r="P6250">
        <v>280.41431722661201</v>
      </c>
      <c r="Q6250" t="s">
        <v>26</v>
      </c>
      <c r="R6250" t="s">
        <v>27</v>
      </c>
      <c r="S6250">
        <v>70</v>
      </c>
      <c r="T6250">
        <v>657.33952783674999</v>
      </c>
      <c r="U6250">
        <v>1150.34417371431</v>
      </c>
      <c r="V6250" t="s">
        <v>32</v>
      </c>
      <c r="W6250">
        <v>2268.22698430832</v>
      </c>
      <c r="X6250">
        <v>22682.269843083199</v>
      </c>
      <c r="Y6250" t="s">
        <v>29</v>
      </c>
    </row>
    <row r="6251" spans="1:25" x14ac:dyDescent="0.35">
      <c r="A6251" t="s">
        <v>25</v>
      </c>
      <c r="B6251" s="1">
        <v>29261</v>
      </c>
      <c r="C6251">
        <v>18</v>
      </c>
      <c r="D6251">
        <v>72.599999999999994</v>
      </c>
      <c r="E6251">
        <v>340</v>
      </c>
      <c r="F6251">
        <v>24</v>
      </c>
      <c r="G6251">
        <v>3.8</v>
      </c>
      <c r="H6251">
        <v>66.3064804099578</v>
      </c>
      <c r="I6251">
        <v>13.4936652618286</v>
      </c>
      <c r="J6251">
        <v>110.947494893246</v>
      </c>
      <c r="K6251">
        <v>1.85611534070962</v>
      </c>
      <c r="L6251">
        <v>20.694929515296401</v>
      </c>
      <c r="M6251">
        <v>2.9046026904027702</v>
      </c>
      <c r="N6251">
        <v>0.179569438853485</v>
      </c>
      <c r="O6251">
        <v>3.3024461745967102</v>
      </c>
      <c r="P6251">
        <v>3.0748739886400398</v>
      </c>
      <c r="Q6251" t="s">
        <v>30</v>
      </c>
      <c r="R6251" t="s">
        <v>27</v>
      </c>
      <c r="S6251">
        <v>70</v>
      </c>
      <c r="T6251">
        <v>54.430670862205098</v>
      </c>
      <c r="U6251">
        <v>95.253674008858994</v>
      </c>
      <c r="V6251" t="s">
        <v>26</v>
      </c>
      <c r="W6251">
        <v>343.04402613627599</v>
      </c>
      <c r="X6251">
        <v>3430.4402613627599</v>
      </c>
      <c r="Y6251" t="s">
        <v>31</v>
      </c>
    </row>
    <row r="6252" spans="1:25" x14ac:dyDescent="0.35">
      <c r="A6252" t="s">
        <v>25</v>
      </c>
      <c r="B6252" s="1">
        <v>29262</v>
      </c>
      <c r="C6252">
        <v>17</v>
      </c>
      <c r="D6252">
        <v>48.3</v>
      </c>
      <c r="E6252">
        <v>190</v>
      </c>
      <c r="F6252">
        <v>30</v>
      </c>
      <c r="G6252">
        <v>0</v>
      </c>
      <c r="H6252">
        <v>82.811571025887602</v>
      </c>
      <c r="I6252">
        <v>15.3546310608286</v>
      </c>
      <c r="J6252">
        <v>117.011494893246</v>
      </c>
      <c r="K6252">
        <v>7.1405742465313899</v>
      </c>
      <c r="L6252">
        <v>23.123431385390901</v>
      </c>
      <c r="M6252">
        <v>11.5875538821203</v>
      </c>
      <c r="N6252">
        <v>2.0789035026293101</v>
      </c>
      <c r="O6252">
        <v>109.617364104594</v>
      </c>
      <c r="P6252">
        <v>128.81011079054301</v>
      </c>
      <c r="Q6252" t="s">
        <v>26</v>
      </c>
      <c r="R6252" t="s">
        <v>27</v>
      </c>
      <c r="S6252">
        <v>70</v>
      </c>
      <c r="T6252">
        <v>461.39789692622901</v>
      </c>
      <c r="U6252">
        <v>807.4463196209</v>
      </c>
      <c r="V6252" t="s">
        <v>32</v>
      </c>
      <c r="W6252">
        <v>1793.75408725138</v>
      </c>
      <c r="X6252">
        <v>17937.5408725138</v>
      </c>
      <c r="Y6252" t="s">
        <v>29</v>
      </c>
    </row>
    <row r="6253" spans="1:25" x14ac:dyDescent="0.35">
      <c r="A6253" t="s">
        <v>25</v>
      </c>
      <c r="B6253" s="1">
        <v>29263</v>
      </c>
      <c r="C6253">
        <v>19</v>
      </c>
      <c r="D6253">
        <v>42.6</v>
      </c>
      <c r="E6253">
        <v>310</v>
      </c>
      <c r="F6253">
        <v>17</v>
      </c>
      <c r="G6253">
        <v>0</v>
      </c>
      <c r="H6253">
        <v>87.350022571227299</v>
      </c>
      <c r="I6253">
        <v>17.649073798828599</v>
      </c>
      <c r="J6253">
        <v>123.435494893246</v>
      </c>
      <c r="K6253">
        <v>6.8993981635357704</v>
      </c>
      <c r="L6253">
        <v>26.003172947959602</v>
      </c>
      <c r="M6253">
        <v>11.9883398338596</v>
      </c>
      <c r="N6253">
        <v>2.2078644890374499</v>
      </c>
      <c r="O6253">
        <v>107.082605778833</v>
      </c>
      <c r="P6253">
        <v>160.141705457142</v>
      </c>
      <c r="Q6253" t="s">
        <v>26</v>
      </c>
      <c r="R6253" t="s">
        <v>27</v>
      </c>
      <c r="S6253">
        <v>70</v>
      </c>
      <c r="T6253">
        <v>438.22476081168298</v>
      </c>
      <c r="U6253">
        <v>766.89333142044495</v>
      </c>
      <c r="V6253" t="s">
        <v>32</v>
      </c>
      <c r="W6253">
        <v>1731.1072504016399</v>
      </c>
      <c r="X6253">
        <v>17311.0725040164</v>
      </c>
      <c r="Y6253" t="s">
        <v>29</v>
      </c>
    </row>
    <row r="6254" spans="1:25" x14ac:dyDescent="0.35">
      <c r="A6254" t="s">
        <v>25</v>
      </c>
      <c r="B6254" s="1">
        <v>29264</v>
      </c>
      <c r="C6254">
        <v>19</v>
      </c>
      <c r="D6254">
        <v>48.9</v>
      </c>
      <c r="E6254">
        <v>170</v>
      </c>
      <c r="F6254">
        <v>7</v>
      </c>
      <c r="G6254">
        <v>0</v>
      </c>
      <c r="H6254">
        <v>87.370449129740905</v>
      </c>
      <c r="I6254">
        <v>19.6916874558286</v>
      </c>
      <c r="J6254">
        <v>129.85949489324599</v>
      </c>
      <c r="K6254">
        <v>4.1805849450457702</v>
      </c>
      <c r="L6254">
        <v>28.557384060285699</v>
      </c>
      <c r="M6254">
        <v>8.3023471373198205</v>
      </c>
      <c r="N6254">
        <v>1.1522705865657501</v>
      </c>
      <c r="O6254">
        <v>33.490753346477398</v>
      </c>
      <c r="P6254">
        <v>60.466715161367503</v>
      </c>
      <c r="Q6254" t="s">
        <v>26</v>
      </c>
      <c r="R6254" t="s">
        <v>27</v>
      </c>
      <c r="S6254">
        <v>70</v>
      </c>
      <c r="T6254">
        <v>202.215371248569</v>
      </c>
      <c r="U6254">
        <v>353.87689968499598</v>
      </c>
      <c r="V6254" t="s">
        <v>26</v>
      </c>
      <c r="W6254">
        <v>982.62396040643705</v>
      </c>
      <c r="X6254">
        <v>9826.2396040643707</v>
      </c>
      <c r="Y6254" t="s">
        <v>28</v>
      </c>
    </row>
    <row r="6255" spans="1:25" x14ac:dyDescent="0.35">
      <c r="A6255" t="s">
        <v>25</v>
      </c>
      <c r="B6255" s="1">
        <v>29265</v>
      </c>
      <c r="C6255">
        <v>24</v>
      </c>
      <c r="D6255">
        <v>57.2</v>
      </c>
      <c r="E6255">
        <v>80</v>
      </c>
      <c r="F6255">
        <v>26</v>
      </c>
      <c r="G6255">
        <v>1</v>
      </c>
      <c r="H6255">
        <v>85.091659705768393</v>
      </c>
      <c r="I6255">
        <v>21.8281080918286</v>
      </c>
      <c r="J6255">
        <v>137.18349489324601</v>
      </c>
      <c r="K6255">
        <v>7.90196898477814</v>
      </c>
      <c r="L6255">
        <v>31.232306213405099</v>
      </c>
      <c r="M6255">
        <v>14.6798247008676</v>
      </c>
      <c r="N6255">
        <v>3.1598381850663402</v>
      </c>
      <c r="O6255">
        <v>155.08382064086101</v>
      </c>
      <c r="P6255">
        <v>333.97876750410501</v>
      </c>
      <c r="Q6255" t="s">
        <v>26</v>
      </c>
      <c r="R6255" t="s">
        <v>27</v>
      </c>
      <c r="S6255">
        <v>70</v>
      </c>
      <c r="T6255">
        <v>536.38053533586105</v>
      </c>
      <c r="U6255">
        <v>938.66593683775704</v>
      </c>
      <c r="V6255" t="s">
        <v>32</v>
      </c>
      <c r="W6255">
        <v>1986.3043187032899</v>
      </c>
      <c r="X6255">
        <v>19863.043187032901</v>
      </c>
      <c r="Y6255" t="s">
        <v>29</v>
      </c>
    </row>
    <row r="6256" spans="1:25" x14ac:dyDescent="0.35">
      <c r="A6256" t="s">
        <v>25</v>
      </c>
      <c r="B6256" s="1">
        <v>29266</v>
      </c>
      <c r="C6256">
        <v>23</v>
      </c>
      <c r="D6256">
        <v>50</v>
      </c>
      <c r="E6256">
        <v>230</v>
      </c>
      <c r="F6256">
        <v>20</v>
      </c>
      <c r="G6256">
        <v>0</v>
      </c>
      <c r="H6256">
        <v>87.411482996774893</v>
      </c>
      <c r="I6256">
        <v>24.224491591828599</v>
      </c>
      <c r="J6256">
        <v>144.32749489324601</v>
      </c>
      <c r="K6256">
        <v>8.0960991266295697</v>
      </c>
      <c r="L6256">
        <v>34.128380717343902</v>
      </c>
      <c r="M6256">
        <v>15.659120725673899</v>
      </c>
      <c r="N6256">
        <v>3.5424779290962798</v>
      </c>
      <c r="O6256">
        <v>168.386704404178</v>
      </c>
      <c r="P6256">
        <v>430.13949930912099</v>
      </c>
      <c r="Q6256" t="s">
        <v>26</v>
      </c>
      <c r="R6256" t="s">
        <v>27</v>
      </c>
      <c r="S6256">
        <v>70</v>
      </c>
      <c r="T6256">
        <v>555.90492795378498</v>
      </c>
      <c r="U6256">
        <v>972.83362391912499</v>
      </c>
      <c r="V6256" t="s">
        <v>32</v>
      </c>
      <c r="W6256">
        <v>2034.0772658989599</v>
      </c>
      <c r="X6256">
        <v>20340.772658989601</v>
      </c>
      <c r="Y6256" t="s">
        <v>29</v>
      </c>
    </row>
    <row r="6257" spans="1:25" x14ac:dyDescent="0.35">
      <c r="A6257" t="s">
        <v>25</v>
      </c>
      <c r="B6257" s="1">
        <v>29267</v>
      </c>
      <c r="C6257">
        <v>21</v>
      </c>
      <c r="D6257">
        <v>46.2</v>
      </c>
      <c r="E6257">
        <v>250</v>
      </c>
      <c r="F6257">
        <v>15</v>
      </c>
      <c r="G6257">
        <v>0</v>
      </c>
      <c r="H6257">
        <v>88.034422525313204</v>
      </c>
      <c r="I6257">
        <v>26.589016117828599</v>
      </c>
      <c r="J6257">
        <v>151.111494893246</v>
      </c>
      <c r="K6257">
        <v>6.8798796347469002</v>
      </c>
      <c r="L6257">
        <v>36.931992458338797</v>
      </c>
      <c r="M6257">
        <v>14.410569226810701</v>
      </c>
      <c r="N6257">
        <v>3.05797911411354</v>
      </c>
      <c r="O6257">
        <v>120.80755817435499</v>
      </c>
      <c r="P6257">
        <v>358.01974192203198</v>
      </c>
      <c r="Q6257" t="s">
        <v>26</v>
      </c>
      <c r="R6257" t="s">
        <v>27</v>
      </c>
      <c r="S6257">
        <v>70</v>
      </c>
      <c r="T6257">
        <v>436.36242363079299</v>
      </c>
      <c r="U6257">
        <v>763.634241353888</v>
      </c>
      <c r="V6257" t="s">
        <v>32</v>
      </c>
      <c r="W6257">
        <v>1726.00381092113</v>
      </c>
      <c r="X6257">
        <v>17260.038109211298</v>
      </c>
      <c r="Y6257" t="s">
        <v>29</v>
      </c>
    </row>
    <row r="6258" spans="1:25" x14ac:dyDescent="0.35">
      <c r="A6258" t="s">
        <v>25</v>
      </c>
      <c r="B6258" s="1">
        <v>29268</v>
      </c>
      <c r="C6258">
        <v>21</v>
      </c>
      <c r="D6258">
        <v>68.599999999999994</v>
      </c>
      <c r="E6258">
        <v>220</v>
      </c>
      <c r="F6258">
        <v>20</v>
      </c>
      <c r="G6258">
        <v>0</v>
      </c>
      <c r="H6258">
        <v>86.144105446083302</v>
      </c>
      <c r="I6258">
        <v>27.969054595828599</v>
      </c>
      <c r="J6258">
        <v>157.895494893246</v>
      </c>
      <c r="K6258">
        <v>6.7631160802797998</v>
      </c>
      <c r="L6258">
        <v>38.769413920648603</v>
      </c>
      <c r="M6258">
        <v>14.5948442526112</v>
      </c>
      <c r="N6258">
        <v>3.1275334028457902</v>
      </c>
      <c r="O6258">
        <v>117.908363587518</v>
      </c>
      <c r="P6258">
        <v>382.19677152728002</v>
      </c>
      <c r="Q6258" t="s">
        <v>26</v>
      </c>
      <c r="R6258" t="s">
        <v>27</v>
      </c>
      <c r="S6258">
        <v>70</v>
      </c>
      <c r="T6258">
        <v>425.26357834536901</v>
      </c>
      <c r="U6258">
        <v>744.21126210439502</v>
      </c>
      <c r="V6258" t="s">
        <v>32</v>
      </c>
      <c r="W6258">
        <v>1695.37160917442</v>
      </c>
      <c r="X6258">
        <v>16953.716091744202</v>
      </c>
      <c r="Y6258" t="s">
        <v>29</v>
      </c>
    </row>
    <row r="6259" spans="1:25" x14ac:dyDescent="0.35">
      <c r="A6259" t="s">
        <v>25</v>
      </c>
      <c r="B6259" s="1">
        <v>29269</v>
      </c>
      <c r="C6259">
        <v>21</v>
      </c>
      <c r="D6259">
        <v>68.599999999999994</v>
      </c>
      <c r="E6259">
        <v>360</v>
      </c>
      <c r="F6259">
        <v>17</v>
      </c>
      <c r="G6259">
        <v>0</v>
      </c>
      <c r="H6259">
        <v>85.880697837955793</v>
      </c>
      <c r="I6259">
        <v>29.349093073828602</v>
      </c>
      <c r="J6259">
        <v>164.67949489324599</v>
      </c>
      <c r="K6259">
        <v>5.6030538705691697</v>
      </c>
      <c r="L6259">
        <v>40.606163379782103</v>
      </c>
      <c r="M6259">
        <v>12.923956486348599</v>
      </c>
      <c r="N6259">
        <v>2.52196419357846</v>
      </c>
      <c r="O6259">
        <v>77.183616007596299</v>
      </c>
      <c r="P6259">
        <v>272.16251533553401</v>
      </c>
      <c r="Q6259" t="s">
        <v>26</v>
      </c>
      <c r="R6259" t="s">
        <v>27</v>
      </c>
      <c r="S6259">
        <v>70</v>
      </c>
      <c r="T6259">
        <v>319.28524450634001</v>
      </c>
      <c r="U6259">
        <v>558.74917788609503</v>
      </c>
      <c r="V6259" t="s">
        <v>32</v>
      </c>
      <c r="W6259">
        <v>1382.2876298568599</v>
      </c>
      <c r="X6259">
        <v>13822.876298568601</v>
      </c>
      <c r="Y6259" t="s">
        <v>29</v>
      </c>
    </row>
    <row r="6260" spans="1:25" x14ac:dyDescent="0.35">
      <c r="A6260" t="s">
        <v>25</v>
      </c>
      <c r="B6260" s="1">
        <v>29270</v>
      </c>
      <c r="C6260">
        <v>21</v>
      </c>
      <c r="D6260">
        <v>64.3</v>
      </c>
      <c r="E6260">
        <v>230</v>
      </c>
      <c r="F6260">
        <v>24</v>
      </c>
      <c r="G6260">
        <v>0</v>
      </c>
      <c r="H6260">
        <v>85.880696423387505</v>
      </c>
      <c r="I6260">
        <v>30.9181177128286</v>
      </c>
      <c r="J6260">
        <v>171.46349489324601</v>
      </c>
      <c r="K6260">
        <v>7.97284653201827</v>
      </c>
      <c r="L6260">
        <v>42.622240895586302</v>
      </c>
      <c r="M6260">
        <v>17.377518256463802</v>
      </c>
      <c r="N6260">
        <v>4.2593882413543804</v>
      </c>
      <c r="O6260">
        <v>173.92192234235301</v>
      </c>
      <c r="P6260">
        <v>668.85430168821097</v>
      </c>
      <c r="Q6260" t="s">
        <v>32</v>
      </c>
      <c r="R6260" t="s">
        <v>27</v>
      </c>
      <c r="S6260">
        <v>70</v>
      </c>
      <c r="T6260">
        <v>543.49098143322999</v>
      </c>
      <c r="U6260">
        <v>951.10921750815305</v>
      </c>
      <c r="V6260" t="s">
        <v>32</v>
      </c>
      <c r="W6260">
        <v>2003.80996590057</v>
      </c>
      <c r="X6260">
        <v>20038.0996590057</v>
      </c>
      <c r="Y6260" t="s">
        <v>29</v>
      </c>
    </row>
    <row r="6261" spans="1:25" x14ac:dyDescent="0.35">
      <c r="A6261" t="s">
        <v>25</v>
      </c>
      <c r="B6261" s="1">
        <v>29271</v>
      </c>
      <c r="C6261">
        <v>19</v>
      </c>
      <c r="D6261">
        <v>72.8</v>
      </c>
      <c r="E6261">
        <v>360</v>
      </c>
      <c r="F6261">
        <v>19</v>
      </c>
      <c r="G6261">
        <v>0</v>
      </c>
      <c r="H6261">
        <v>84.896886728677103</v>
      </c>
      <c r="I6261">
        <v>32.005379776828597</v>
      </c>
      <c r="J6261">
        <v>177.88749489324599</v>
      </c>
      <c r="K6261">
        <v>5.4065210864955597</v>
      </c>
      <c r="L6261">
        <v>44.151500462942202</v>
      </c>
      <c r="M6261">
        <v>13.1599290504936</v>
      </c>
      <c r="N6261">
        <v>2.6040401961359101</v>
      </c>
      <c r="O6261">
        <v>72.456861549923005</v>
      </c>
      <c r="P6261">
        <v>296.52797563537302</v>
      </c>
      <c r="Q6261" t="s">
        <v>26</v>
      </c>
      <c r="R6261" t="s">
        <v>27</v>
      </c>
      <c r="S6261">
        <v>70</v>
      </c>
      <c r="T6261">
        <v>302.18638296431902</v>
      </c>
      <c r="U6261">
        <v>528.82617018755798</v>
      </c>
      <c r="V6261" t="s">
        <v>32</v>
      </c>
      <c r="W6261">
        <v>1327.8688758789499</v>
      </c>
      <c r="X6261">
        <v>13278.6887587895</v>
      </c>
      <c r="Y6261" t="s">
        <v>29</v>
      </c>
    </row>
    <row r="6262" spans="1:25" x14ac:dyDescent="0.35">
      <c r="A6262" t="s">
        <v>25</v>
      </c>
      <c r="B6262" s="1">
        <v>29272</v>
      </c>
      <c r="C6262">
        <v>17</v>
      </c>
      <c r="D6262">
        <v>93.9</v>
      </c>
      <c r="E6262">
        <v>330</v>
      </c>
      <c r="F6262">
        <v>30</v>
      </c>
      <c r="G6262">
        <v>0</v>
      </c>
      <c r="H6262">
        <v>78.599384859420795</v>
      </c>
      <c r="I6262">
        <v>32.224952143828602</v>
      </c>
      <c r="J6262">
        <v>183.95149489324601</v>
      </c>
      <c r="K6262">
        <v>4.49631666655781</v>
      </c>
      <c r="L6262">
        <v>44.820545720370099</v>
      </c>
      <c r="M6262">
        <v>11.4553078787053</v>
      </c>
      <c r="N6262">
        <v>2.0370931099169298</v>
      </c>
      <c r="O6262">
        <v>46.328356474343302</v>
      </c>
      <c r="P6262">
        <v>194.648890415696</v>
      </c>
      <c r="Q6262" t="s">
        <v>26</v>
      </c>
      <c r="R6262" t="s">
        <v>27</v>
      </c>
      <c r="S6262">
        <v>70</v>
      </c>
      <c r="T6262">
        <v>226.77321223822699</v>
      </c>
      <c r="U6262">
        <v>396.85312141689798</v>
      </c>
      <c r="V6262" t="s">
        <v>26</v>
      </c>
      <c r="W6262">
        <v>1072.1964225119</v>
      </c>
      <c r="X6262">
        <v>10721.964225119</v>
      </c>
      <c r="Y6262" t="s">
        <v>29</v>
      </c>
    </row>
    <row r="6263" spans="1:25" x14ac:dyDescent="0.35">
      <c r="A6263" t="s">
        <v>25</v>
      </c>
      <c r="B6263" s="1">
        <v>29273</v>
      </c>
      <c r="C6263">
        <v>17</v>
      </c>
      <c r="D6263">
        <v>77.3</v>
      </c>
      <c r="E6263">
        <v>340</v>
      </c>
      <c r="F6263">
        <v>20</v>
      </c>
      <c r="G6263">
        <v>15.5</v>
      </c>
      <c r="H6263">
        <v>47.053352206897799</v>
      </c>
      <c r="I6263">
        <v>13.932223466122201</v>
      </c>
      <c r="J6263">
        <v>155.40524753978201</v>
      </c>
      <c r="K6263">
        <v>0.30444711403167402</v>
      </c>
      <c r="L6263">
        <v>22.762703612148702</v>
      </c>
      <c r="M6263">
        <v>0.29971469656441202</v>
      </c>
      <c r="N6263">
        <v>3.2236073207551098E-3</v>
      </c>
      <c r="O6263">
        <v>1.8387680675606598E-2</v>
      </c>
      <c r="P6263">
        <v>2.0911872442196999E-2</v>
      </c>
      <c r="Q6263" t="s">
        <v>30</v>
      </c>
      <c r="R6263" t="s">
        <v>27</v>
      </c>
      <c r="S6263">
        <v>70</v>
      </c>
      <c r="T6263">
        <v>2.63698128272621</v>
      </c>
      <c r="U6263">
        <v>4.61471724477087</v>
      </c>
      <c r="V6263" t="s">
        <v>30</v>
      </c>
      <c r="W6263">
        <v>25.547098118842701</v>
      </c>
      <c r="X6263">
        <v>0</v>
      </c>
      <c r="Y6263" t="s">
        <v>30</v>
      </c>
    </row>
    <row r="6264" spans="1:25" x14ac:dyDescent="0.35">
      <c r="A6264" t="s">
        <v>25</v>
      </c>
      <c r="B6264" s="1">
        <v>29274</v>
      </c>
      <c r="C6264">
        <v>21</v>
      </c>
      <c r="D6264">
        <v>64.3</v>
      </c>
      <c r="E6264">
        <v>230</v>
      </c>
      <c r="F6264">
        <v>20</v>
      </c>
      <c r="G6264">
        <v>20.5</v>
      </c>
      <c r="H6264">
        <v>54.412223433497097</v>
      </c>
      <c r="I6264">
        <v>7.4300748504280802</v>
      </c>
      <c r="J6264">
        <v>118.908040849644</v>
      </c>
      <c r="K6264">
        <v>0.72280939718693904</v>
      </c>
      <c r="L6264">
        <v>12.8524134447393</v>
      </c>
      <c r="M6264">
        <v>0.50164287403601204</v>
      </c>
      <c r="N6264">
        <v>8.0217187274922407E-3</v>
      </c>
      <c r="O6264">
        <v>0.160423570121148</v>
      </c>
      <c r="P6264">
        <v>5.2663452872699502E-2</v>
      </c>
      <c r="Q6264" t="s">
        <v>30</v>
      </c>
      <c r="R6264" t="s">
        <v>27</v>
      </c>
      <c r="S6264">
        <v>70</v>
      </c>
      <c r="T6264">
        <v>11.3263028833774</v>
      </c>
      <c r="U6264">
        <v>19.821030045910501</v>
      </c>
      <c r="V6264" t="s">
        <v>26</v>
      </c>
      <c r="W6264">
        <v>90.593947437482399</v>
      </c>
      <c r="X6264">
        <v>0</v>
      </c>
      <c r="Y6264" t="s">
        <v>30</v>
      </c>
    </row>
    <row r="6265" spans="1:25" x14ac:dyDescent="0.35">
      <c r="A6265" t="s">
        <v>25</v>
      </c>
      <c r="B6265" s="1">
        <v>29275</v>
      </c>
      <c r="C6265">
        <v>16</v>
      </c>
      <c r="D6265">
        <v>59.1</v>
      </c>
      <c r="E6265">
        <v>310</v>
      </c>
      <c r="F6265">
        <v>11</v>
      </c>
      <c r="G6265">
        <v>0</v>
      </c>
      <c r="H6265">
        <v>73.716001316749001</v>
      </c>
      <c r="I6265">
        <v>8.8209517434280809</v>
      </c>
      <c r="J6265">
        <v>124.792040849644</v>
      </c>
      <c r="K6265">
        <v>1.24943052541445</v>
      </c>
      <c r="L6265">
        <v>14.9925284016619</v>
      </c>
      <c r="M6265">
        <v>0.94903427229930404</v>
      </c>
      <c r="N6265">
        <v>2.47946430522407E-2</v>
      </c>
      <c r="O6265">
        <v>0.88118178559681504</v>
      </c>
      <c r="P6265">
        <v>0.40795785263239598</v>
      </c>
      <c r="Q6265" t="s">
        <v>30</v>
      </c>
      <c r="R6265" t="s">
        <v>27</v>
      </c>
      <c r="S6265">
        <v>70</v>
      </c>
      <c r="T6265">
        <v>28.274398524362098</v>
      </c>
      <c r="U6265">
        <v>49.480197417633697</v>
      </c>
      <c r="V6265" t="s">
        <v>26</v>
      </c>
      <c r="W6265">
        <v>198.043405893044</v>
      </c>
      <c r="X6265">
        <v>1980.43405893044</v>
      </c>
      <c r="Y6265" t="s">
        <v>32</v>
      </c>
    </row>
    <row r="6266" spans="1:25" x14ac:dyDescent="0.35">
      <c r="A6266" t="s">
        <v>25</v>
      </c>
      <c r="B6266" s="1">
        <v>29276</v>
      </c>
      <c r="C6266">
        <v>18</v>
      </c>
      <c r="D6266">
        <v>63.7</v>
      </c>
      <c r="E6266">
        <v>350</v>
      </c>
      <c r="F6266">
        <v>26</v>
      </c>
      <c r="G6266">
        <v>0</v>
      </c>
      <c r="H6266">
        <v>82.017910991737196</v>
      </c>
      <c r="I6266">
        <v>10.1997771144281</v>
      </c>
      <c r="J6266">
        <v>131.036040849644</v>
      </c>
      <c r="K6266">
        <v>5.2896769634333198</v>
      </c>
      <c r="L6266">
        <v>17.076491279559601</v>
      </c>
      <c r="M6266">
        <v>7.6378194455714601</v>
      </c>
      <c r="N6266">
        <v>0.99408774560593705</v>
      </c>
      <c r="O6266">
        <v>46.053661330484701</v>
      </c>
      <c r="P6266">
        <v>28.375028995184699</v>
      </c>
      <c r="Q6266" t="s">
        <v>26</v>
      </c>
      <c r="R6266" t="s">
        <v>27</v>
      </c>
      <c r="S6266">
        <v>70</v>
      </c>
      <c r="T6266">
        <v>292.15047832377098</v>
      </c>
      <c r="U6266">
        <v>511.2633370666</v>
      </c>
      <c r="V6266" t="s">
        <v>32</v>
      </c>
      <c r="W6266">
        <v>1295.35943954254</v>
      </c>
      <c r="X6266">
        <v>12953.5943954254</v>
      </c>
      <c r="Y6266" t="s">
        <v>29</v>
      </c>
    </row>
    <row r="6267" spans="1:25" x14ac:dyDescent="0.35">
      <c r="A6267" t="s">
        <v>25</v>
      </c>
      <c r="B6267" s="1">
        <v>29277</v>
      </c>
      <c r="C6267">
        <v>18</v>
      </c>
      <c r="D6267">
        <v>59.6</v>
      </c>
      <c r="E6267">
        <v>310</v>
      </c>
      <c r="F6267">
        <v>48</v>
      </c>
      <c r="G6267">
        <v>18.100000000000001</v>
      </c>
      <c r="H6267">
        <v>66.026191017145806</v>
      </c>
      <c r="I6267">
        <v>5.86365053136754</v>
      </c>
      <c r="J6267">
        <v>101.37416839587</v>
      </c>
      <c r="K6267">
        <v>5.2975117499474704</v>
      </c>
      <c r="L6267">
        <v>10.245726414884899</v>
      </c>
      <c r="M6267">
        <v>5.8082656924299902</v>
      </c>
      <c r="N6267">
        <v>0.61225334114890295</v>
      </c>
      <c r="O6267">
        <v>29.897623895523701</v>
      </c>
      <c r="P6267">
        <v>5.8621695720345004</v>
      </c>
      <c r="Q6267" t="s">
        <v>30</v>
      </c>
      <c r="R6267" t="s">
        <v>27</v>
      </c>
      <c r="S6267">
        <v>70</v>
      </c>
      <c r="T6267">
        <v>292.82032653391502</v>
      </c>
      <c r="U6267">
        <v>512.435571434351</v>
      </c>
      <c r="V6267" t="s">
        <v>32</v>
      </c>
      <c r="W6267">
        <v>1297.5427524428901</v>
      </c>
      <c r="X6267">
        <v>12975.4275244289</v>
      </c>
      <c r="Y6267" t="s">
        <v>29</v>
      </c>
    </row>
    <row r="6268" spans="1:25" x14ac:dyDescent="0.35">
      <c r="A6268" t="s">
        <v>25</v>
      </c>
      <c r="B6268" s="1">
        <v>29278</v>
      </c>
      <c r="C6268">
        <v>18</v>
      </c>
      <c r="D6268">
        <v>48.6</v>
      </c>
      <c r="E6268">
        <v>190</v>
      </c>
      <c r="F6268">
        <v>41</v>
      </c>
      <c r="G6268">
        <v>0.9</v>
      </c>
      <c r="H6268">
        <v>82.366638396549007</v>
      </c>
      <c r="I6268">
        <v>7.8160368693675402</v>
      </c>
      <c r="J6268">
        <v>107.61816839587</v>
      </c>
      <c r="K6268">
        <v>11.701427260836899</v>
      </c>
      <c r="L6268">
        <v>13.229932026910401</v>
      </c>
      <c r="M6268">
        <v>13.070437099322699</v>
      </c>
      <c r="N6268">
        <v>2.5727785204523999</v>
      </c>
      <c r="O6268">
        <v>208.24036709020299</v>
      </c>
      <c r="P6268">
        <v>72.955115751468895</v>
      </c>
      <c r="Q6268" t="s">
        <v>26</v>
      </c>
      <c r="R6268" t="s">
        <v>27</v>
      </c>
      <c r="S6268">
        <v>70</v>
      </c>
      <c r="T6268">
        <v>939.81007833692195</v>
      </c>
      <c r="U6268">
        <v>1644.66763708961</v>
      </c>
      <c r="V6268" t="s">
        <v>32</v>
      </c>
      <c r="W6268">
        <v>2817.9549812505102</v>
      </c>
      <c r="X6268">
        <v>28179.549812505102</v>
      </c>
      <c r="Y6268" t="s">
        <v>29</v>
      </c>
    </row>
    <row r="6269" spans="1:25" x14ac:dyDescent="0.35">
      <c r="A6269" t="s">
        <v>25</v>
      </c>
      <c r="B6269" s="1">
        <v>29279</v>
      </c>
      <c r="C6269">
        <v>18</v>
      </c>
      <c r="D6269">
        <v>48.6</v>
      </c>
      <c r="E6269">
        <v>180</v>
      </c>
      <c r="F6269">
        <v>30</v>
      </c>
      <c r="G6269">
        <v>0</v>
      </c>
      <c r="H6269">
        <v>86.392121346853003</v>
      </c>
      <c r="I6269">
        <v>9.7684232073675403</v>
      </c>
      <c r="J6269">
        <v>113.86216839587</v>
      </c>
      <c r="K6269">
        <v>11.5925961298957</v>
      </c>
      <c r="L6269">
        <v>16.086605397348102</v>
      </c>
      <c r="M6269">
        <v>14.203625101324601</v>
      </c>
      <c r="N6269">
        <v>2.9806809324236698</v>
      </c>
      <c r="O6269">
        <v>237.81185456897501</v>
      </c>
      <c r="P6269">
        <v>128.58931698545601</v>
      </c>
      <c r="Q6269" t="s">
        <v>26</v>
      </c>
      <c r="R6269" t="s">
        <v>27</v>
      </c>
      <c r="S6269">
        <v>70</v>
      </c>
      <c r="T6269">
        <v>927.795221297235</v>
      </c>
      <c r="U6269">
        <v>1623.6416372701599</v>
      </c>
      <c r="V6269" t="s">
        <v>32</v>
      </c>
      <c r="W6269">
        <v>2797.1687386081999</v>
      </c>
      <c r="X6269">
        <v>27971.687386082001</v>
      </c>
      <c r="Y6269" t="s">
        <v>29</v>
      </c>
    </row>
    <row r="6270" spans="1:25" x14ac:dyDescent="0.35">
      <c r="A6270" t="s">
        <v>25</v>
      </c>
      <c r="B6270" s="1">
        <v>29280</v>
      </c>
      <c r="C6270">
        <v>16</v>
      </c>
      <c r="D6270">
        <v>51.5</v>
      </c>
      <c r="E6270">
        <v>170</v>
      </c>
      <c r="F6270">
        <v>26</v>
      </c>
      <c r="G6270">
        <v>0</v>
      </c>
      <c r="H6270">
        <v>86.431687023253005</v>
      </c>
      <c r="I6270">
        <v>11.4177515523675</v>
      </c>
      <c r="J6270">
        <v>119.74616839587</v>
      </c>
      <c r="K6270">
        <v>9.5295659853199304</v>
      </c>
      <c r="L6270">
        <v>18.4399076704468</v>
      </c>
      <c r="M6270">
        <v>13.0109753263829</v>
      </c>
      <c r="N6270">
        <v>2.55209798336685</v>
      </c>
      <c r="O6270">
        <v>178.61014953140199</v>
      </c>
      <c r="P6270">
        <v>129.972998918135</v>
      </c>
      <c r="Q6270" t="s">
        <v>26</v>
      </c>
      <c r="R6270" t="s">
        <v>27</v>
      </c>
      <c r="S6270">
        <v>70</v>
      </c>
      <c r="T6270">
        <v>704.34555622109701</v>
      </c>
      <c r="U6270">
        <v>1232.6047233869201</v>
      </c>
      <c r="V6270" t="s">
        <v>32</v>
      </c>
      <c r="W6270">
        <v>2369.4234529964601</v>
      </c>
      <c r="X6270">
        <v>23694.2345299646</v>
      </c>
      <c r="Y6270" t="s">
        <v>29</v>
      </c>
    </row>
    <row r="6271" spans="1:25" x14ac:dyDescent="0.35">
      <c r="A6271" t="s">
        <v>25</v>
      </c>
      <c r="B6271" s="1">
        <v>29281</v>
      </c>
      <c r="C6271">
        <v>15</v>
      </c>
      <c r="D6271">
        <v>87.9</v>
      </c>
      <c r="E6271">
        <v>300</v>
      </c>
      <c r="F6271">
        <v>9</v>
      </c>
      <c r="G6271">
        <v>0</v>
      </c>
      <c r="H6271">
        <v>81.549665422539704</v>
      </c>
      <c r="I6271">
        <v>11.757204081167499</v>
      </c>
      <c r="J6271">
        <v>124.15016839587</v>
      </c>
      <c r="K6271">
        <v>2.1237205783002402</v>
      </c>
      <c r="L6271">
        <v>19.013008325894798</v>
      </c>
      <c r="M6271">
        <v>3.21314152872898</v>
      </c>
      <c r="N6271">
        <v>0.21470133648519901</v>
      </c>
      <c r="O6271">
        <v>4.5711362909169697</v>
      </c>
      <c r="P6271">
        <v>3.5526348824087002</v>
      </c>
      <c r="Q6271" t="s">
        <v>30</v>
      </c>
      <c r="R6271" t="s">
        <v>27</v>
      </c>
      <c r="S6271">
        <v>60</v>
      </c>
      <c r="T6271">
        <v>33.949501277586798</v>
      </c>
      <c r="U6271">
        <v>59.411627235776997</v>
      </c>
      <c r="V6271" t="s">
        <v>26</v>
      </c>
      <c r="W6271">
        <v>411.775890590649</v>
      </c>
      <c r="X6271">
        <v>4117.7589059064903</v>
      </c>
      <c r="Y6271" t="s">
        <v>28</v>
      </c>
    </row>
    <row r="6272" spans="1:25" x14ac:dyDescent="0.35">
      <c r="A6272" t="s">
        <v>25</v>
      </c>
      <c r="B6272" s="1">
        <v>29282</v>
      </c>
      <c r="C6272">
        <v>22</v>
      </c>
      <c r="D6272">
        <v>68.8</v>
      </c>
      <c r="E6272">
        <v>300</v>
      </c>
      <c r="F6272">
        <v>13</v>
      </c>
      <c r="G6272">
        <v>29.1</v>
      </c>
      <c r="H6272">
        <v>52.462324921956402</v>
      </c>
      <c r="I6272">
        <v>5.9962558323625101</v>
      </c>
      <c r="J6272">
        <v>72.660215102136405</v>
      </c>
      <c r="K6272">
        <v>0.41752761008239397</v>
      </c>
      <c r="L6272">
        <v>9.9414715386954509</v>
      </c>
      <c r="M6272">
        <v>0.25107585308197899</v>
      </c>
      <c r="N6272">
        <v>2.35626243859198E-3</v>
      </c>
      <c r="O6272">
        <v>2.48684958419415E-2</v>
      </c>
      <c r="P6272">
        <v>4.5497028816380803E-3</v>
      </c>
      <c r="Q6272" t="s">
        <v>30</v>
      </c>
      <c r="R6272" t="s">
        <v>27</v>
      </c>
      <c r="S6272">
        <v>60</v>
      </c>
      <c r="T6272">
        <v>2.2480904113169902</v>
      </c>
      <c r="U6272">
        <v>3.93415821980473</v>
      </c>
      <c r="V6272" t="s">
        <v>30</v>
      </c>
      <c r="W6272">
        <v>40.685576588140897</v>
      </c>
      <c r="X6272">
        <v>0</v>
      </c>
      <c r="Y6272" t="s">
        <v>30</v>
      </c>
    </row>
    <row r="6273" spans="1:25" x14ac:dyDescent="0.35">
      <c r="A6273" t="s">
        <v>25</v>
      </c>
      <c r="B6273" s="1">
        <v>29283</v>
      </c>
      <c r="C6273">
        <v>16</v>
      </c>
      <c r="D6273">
        <v>82.4</v>
      </c>
      <c r="E6273" t="s">
        <v>33</v>
      </c>
      <c r="F6273">
        <v>11</v>
      </c>
      <c r="G6273">
        <v>4.9000000000000004</v>
      </c>
      <c r="H6273">
        <v>42.491900541010502</v>
      </c>
      <c r="I6273">
        <v>3.5758656195810299</v>
      </c>
      <c r="J6273">
        <v>70.695474936869402</v>
      </c>
      <c r="K6273">
        <v>9.46777577643379E-2</v>
      </c>
      <c r="L6273">
        <v>6.3488937548463698</v>
      </c>
      <c r="M6273">
        <v>4.5372116697560597E-2</v>
      </c>
      <c r="N6273">
        <v>1.14047430645885E-4</v>
      </c>
      <c r="O6273">
        <v>1.5969989032384299E-4</v>
      </c>
      <c r="P6273" s="2">
        <v>1.0254055133812601E-5</v>
      </c>
      <c r="Q6273" t="s">
        <v>30</v>
      </c>
      <c r="R6273" t="s">
        <v>27</v>
      </c>
      <c r="S6273">
        <v>60</v>
      </c>
      <c r="T6273">
        <v>0.18215267166320501</v>
      </c>
      <c r="U6273">
        <v>0.31876717541060801</v>
      </c>
      <c r="V6273" t="s">
        <v>30</v>
      </c>
      <c r="W6273">
        <v>4.5004467754375304</v>
      </c>
      <c r="X6273">
        <v>0</v>
      </c>
      <c r="Y6273" t="s">
        <v>30</v>
      </c>
    </row>
    <row r="6274" spans="1:25" x14ac:dyDescent="0.35">
      <c r="A6274" t="s">
        <v>25</v>
      </c>
      <c r="B6274" s="1">
        <v>29284</v>
      </c>
      <c r="C6274">
        <v>20</v>
      </c>
      <c r="D6274">
        <v>56.2</v>
      </c>
      <c r="E6274">
        <v>120</v>
      </c>
      <c r="F6274">
        <v>9</v>
      </c>
      <c r="G6274">
        <v>7</v>
      </c>
      <c r="H6274">
        <v>54.224937006043902</v>
      </c>
      <c r="I6274">
        <v>2.9354748466076401</v>
      </c>
      <c r="J6274">
        <v>65.474484768067796</v>
      </c>
      <c r="K6274">
        <v>0.40790097034412898</v>
      </c>
      <c r="L6274">
        <v>5.2792289679648698</v>
      </c>
      <c r="M6274">
        <v>0.17968462091977</v>
      </c>
      <c r="N6274">
        <v>1.3033264551537301E-3</v>
      </c>
      <c r="O6274">
        <v>8.6162311193359407E-3</v>
      </c>
      <c r="P6274">
        <v>3.56985952998535E-4</v>
      </c>
      <c r="Q6274" t="s">
        <v>30</v>
      </c>
      <c r="R6274" t="s">
        <v>27</v>
      </c>
      <c r="S6274">
        <v>60</v>
      </c>
      <c r="T6274">
        <v>2.1613050515884802</v>
      </c>
      <c r="U6274">
        <v>3.78228384027984</v>
      </c>
      <c r="V6274" t="s">
        <v>30</v>
      </c>
      <c r="W6274">
        <v>39.314810469102802</v>
      </c>
      <c r="X6274">
        <v>0</v>
      </c>
      <c r="Y6274" t="s">
        <v>30</v>
      </c>
    </row>
    <row r="6275" spans="1:25" x14ac:dyDescent="0.35">
      <c r="A6275" t="s">
        <v>25</v>
      </c>
      <c r="B6275" s="1">
        <v>29285</v>
      </c>
      <c r="C6275">
        <v>20</v>
      </c>
      <c r="D6275">
        <v>60</v>
      </c>
      <c r="E6275">
        <v>340</v>
      </c>
      <c r="F6275">
        <v>19</v>
      </c>
      <c r="G6275">
        <v>0.3</v>
      </c>
      <c r="H6275">
        <v>77.284164436309794</v>
      </c>
      <c r="I6275">
        <v>4.4061279666076398</v>
      </c>
      <c r="J6275">
        <v>70.778484768067798</v>
      </c>
      <c r="K6275">
        <v>2.3152319601871301</v>
      </c>
      <c r="L6275">
        <v>7.6254934557277698</v>
      </c>
      <c r="M6275">
        <v>1.7274173168260101</v>
      </c>
      <c r="N6275">
        <v>7.15751175713642E-2</v>
      </c>
      <c r="O6275">
        <v>2.4112796853921799</v>
      </c>
      <c r="P6275">
        <v>0.23829020594997199</v>
      </c>
      <c r="Q6275" t="s">
        <v>30</v>
      </c>
      <c r="R6275" t="s">
        <v>27</v>
      </c>
      <c r="S6275">
        <v>60</v>
      </c>
      <c r="T6275">
        <v>39.096347076691899</v>
      </c>
      <c r="U6275">
        <v>68.418607384210702</v>
      </c>
      <c r="V6275" t="s">
        <v>26</v>
      </c>
      <c r="W6275">
        <v>462.273767811646</v>
      </c>
      <c r="X6275">
        <v>4622.7376781164603</v>
      </c>
      <c r="Y6275" t="s">
        <v>28</v>
      </c>
    </row>
    <row r="6276" spans="1:25" x14ac:dyDescent="0.35">
      <c r="A6276" t="s">
        <v>25</v>
      </c>
      <c r="B6276" s="1">
        <v>29286</v>
      </c>
      <c r="C6276">
        <v>20</v>
      </c>
      <c r="D6276">
        <v>52.5</v>
      </c>
      <c r="E6276">
        <v>250</v>
      </c>
      <c r="F6276">
        <v>15</v>
      </c>
      <c r="G6276">
        <v>0</v>
      </c>
      <c r="H6276">
        <v>84.710480527034207</v>
      </c>
      <c r="I6276">
        <v>6.1525285466076403</v>
      </c>
      <c r="J6276">
        <v>76.0824847680678</v>
      </c>
      <c r="K6276">
        <v>4.3083264750527803</v>
      </c>
      <c r="L6276">
        <v>10.2357354064969</v>
      </c>
      <c r="M6276">
        <v>4.7196597487541503</v>
      </c>
      <c r="N6276">
        <v>0.42402437838624801</v>
      </c>
      <c r="O6276">
        <v>17.9532745170076</v>
      </c>
      <c r="P6276">
        <v>3.5123090121213498</v>
      </c>
      <c r="Q6276" t="s">
        <v>30</v>
      </c>
      <c r="R6276" t="s">
        <v>27</v>
      </c>
      <c r="S6276">
        <v>60</v>
      </c>
      <c r="T6276">
        <v>106.022051993704</v>
      </c>
      <c r="U6276">
        <v>185.53859098898201</v>
      </c>
      <c r="V6276" t="s">
        <v>26</v>
      </c>
      <c r="W6276">
        <v>1018.8900733373</v>
      </c>
      <c r="X6276">
        <v>10188.900733373001</v>
      </c>
      <c r="Y6276" t="s">
        <v>29</v>
      </c>
    </row>
    <row r="6277" spans="1:25" x14ac:dyDescent="0.35">
      <c r="A6277" t="s">
        <v>25</v>
      </c>
      <c r="B6277" s="1">
        <v>29287</v>
      </c>
      <c r="C6277">
        <v>20</v>
      </c>
      <c r="D6277">
        <v>49.1</v>
      </c>
      <c r="E6277" t="s">
        <v>33</v>
      </c>
      <c r="F6277">
        <v>9</v>
      </c>
      <c r="G6277">
        <v>0</v>
      </c>
      <c r="H6277">
        <v>86.808845748673306</v>
      </c>
      <c r="I6277">
        <v>8.0239346418076405</v>
      </c>
      <c r="J6277">
        <v>81.386484768067803</v>
      </c>
      <c r="K6277">
        <v>4.2683416380576498</v>
      </c>
      <c r="L6277">
        <v>12.8745887612227</v>
      </c>
      <c r="M6277">
        <v>5.3272930623930002</v>
      </c>
      <c r="N6277">
        <v>0.52539455296061</v>
      </c>
      <c r="O6277">
        <v>21.927507506239099</v>
      </c>
      <c r="P6277">
        <v>7.2262817095168801</v>
      </c>
      <c r="Q6277" t="s">
        <v>30</v>
      </c>
      <c r="R6277" t="s">
        <v>27</v>
      </c>
      <c r="S6277">
        <v>60</v>
      </c>
      <c r="T6277">
        <v>104.47583867746999</v>
      </c>
      <c r="U6277">
        <v>182.83271768557199</v>
      </c>
      <c r="V6277" t="s">
        <v>26</v>
      </c>
      <c r="W6277">
        <v>1007.54109997427</v>
      </c>
      <c r="X6277">
        <v>10075.4109997427</v>
      </c>
      <c r="Y6277" t="s">
        <v>29</v>
      </c>
    </row>
    <row r="6278" spans="1:25" x14ac:dyDescent="0.35">
      <c r="A6278" t="s">
        <v>25</v>
      </c>
      <c r="B6278" s="1">
        <v>29288</v>
      </c>
      <c r="C6278">
        <v>20</v>
      </c>
      <c r="D6278">
        <v>52.5</v>
      </c>
      <c r="E6278">
        <v>130</v>
      </c>
      <c r="F6278">
        <v>22</v>
      </c>
      <c r="G6278">
        <v>0.1</v>
      </c>
      <c r="H6278">
        <v>86.899995187870601</v>
      </c>
      <c r="I6278">
        <v>9.77033522180764</v>
      </c>
      <c r="J6278">
        <v>86.690484768067805</v>
      </c>
      <c r="K6278">
        <v>8.3248948039012607</v>
      </c>
      <c r="L6278">
        <v>15.2451966589532</v>
      </c>
      <c r="M6278">
        <v>10.6264101787751</v>
      </c>
      <c r="N6278">
        <v>1.7835001200705101</v>
      </c>
      <c r="O6278">
        <v>119.15976992115699</v>
      </c>
      <c r="P6278">
        <v>57.243778761067901</v>
      </c>
      <c r="Q6278" t="s">
        <v>26</v>
      </c>
      <c r="R6278" t="s">
        <v>27</v>
      </c>
      <c r="S6278">
        <v>60</v>
      </c>
      <c r="T6278">
        <v>289.55482663749899</v>
      </c>
      <c r="U6278">
        <v>506.72094661562301</v>
      </c>
      <c r="V6278" t="s">
        <v>32</v>
      </c>
      <c r="W6278">
        <v>2089.6714654491798</v>
      </c>
      <c r="X6278">
        <v>20896.7146544918</v>
      </c>
      <c r="Y6278" t="s">
        <v>29</v>
      </c>
    </row>
    <row r="6279" spans="1:25" x14ac:dyDescent="0.35">
      <c r="A6279" t="s">
        <v>25</v>
      </c>
      <c r="B6279" s="1">
        <v>29289</v>
      </c>
      <c r="C6279">
        <v>19</v>
      </c>
      <c r="D6279">
        <v>59.8</v>
      </c>
      <c r="E6279">
        <v>270</v>
      </c>
      <c r="F6279">
        <v>11</v>
      </c>
      <c r="G6279">
        <v>0</v>
      </c>
      <c r="H6279">
        <v>86.899993763384401</v>
      </c>
      <c r="I6279">
        <v>11.1782939114076</v>
      </c>
      <c r="J6279">
        <v>91.8144847680678</v>
      </c>
      <c r="K6279">
        <v>4.7824845751456504</v>
      </c>
      <c r="L6279">
        <v>17.139736382374899</v>
      </c>
      <c r="M6279">
        <v>6.9854269045554398</v>
      </c>
      <c r="N6279">
        <v>0.84877079963211499</v>
      </c>
      <c r="O6279">
        <v>36.111613880264002</v>
      </c>
      <c r="P6279">
        <v>22.429249357800199</v>
      </c>
      <c r="Q6279" t="s">
        <v>26</v>
      </c>
      <c r="R6279" t="s">
        <v>27</v>
      </c>
      <c r="S6279">
        <v>60</v>
      </c>
      <c r="T6279">
        <v>124.887444778656</v>
      </c>
      <c r="U6279">
        <v>218.553028362649</v>
      </c>
      <c r="V6279" t="s">
        <v>26</v>
      </c>
      <c r="W6279">
        <v>1153.09864708125</v>
      </c>
      <c r="X6279">
        <v>11530.986470812501</v>
      </c>
      <c r="Y6279" t="s">
        <v>29</v>
      </c>
    </row>
    <row r="6280" spans="1:25" x14ac:dyDescent="0.35">
      <c r="A6280" t="s">
        <v>25</v>
      </c>
      <c r="B6280" s="1">
        <v>29290</v>
      </c>
      <c r="C6280">
        <v>18</v>
      </c>
      <c r="D6280">
        <v>72.599999999999994</v>
      </c>
      <c r="E6280">
        <v>350</v>
      </c>
      <c r="F6280">
        <v>20</v>
      </c>
      <c r="G6280">
        <v>0</v>
      </c>
      <c r="H6280">
        <v>84.976724455291404</v>
      </c>
      <c r="I6280">
        <v>12.090203394607601</v>
      </c>
      <c r="J6280">
        <v>96.758484768067802</v>
      </c>
      <c r="K6280">
        <v>5.7485931788716496</v>
      </c>
      <c r="L6280">
        <v>18.4248381393177</v>
      </c>
      <c r="M6280">
        <v>8.5659430090902404</v>
      </c>
      <c r="N6280">
        <v>1.2178140317906401</v>
      </c>
      <c r="O6280">
        <v>58.920229929034498</v>
      </c>
      <c r="P6280">
        <v>42.800247259499798</v>
      </c>
      <c r="Q6280" t="s">
        <v>26</v>
      </c>
      <c r="R6280" t="s">
        <v>27</v>
      </c>
      <c r="S6280">
        <v>60</v>
      </c>
      <c r="T6280">
        <v>166.05929339803299</v>
      </c>
      <c r="U6280">
        <v>290.60376344655799</v>
      </c>
      <c r="V6280" t="s">
        <v>26</v>
      </c>
      <c r="W6280">
        <v>1422.35864850453</v>
      </c>
      <c r="X6280">
        <v>14223.5864850453</v>
      </c>
      <c r="Y6280" t="s">
        <v>29</v>
      </c>
    </row>
    <row r="6281" spans="1:25" x14ac:dyDescent="0.35">
      <c r="A6281" t="s">
        <v>25</v>
      </c>
      <c r="B6281" s="1">
        <v>29291</v>
      </c>
      <c r="C6281">
        <v>18</v>
      </c>
      <c r="D6281">
        <v>88.1</v>
      </c>
      <c r="E6281">
        <v>20</v>
      </c>
      <c r="F6281">
        <v>17</v>
      </c>
      <c r="G6281">
        <v>4.2</v>
      </c>
      <c r="H6281">
        <v>52.4575022654696</v>
      </c>
      <c r="I6281">
        <v>7.9564597361916398</v>
      </c>
      <c r="J6281">
        <v>96.1847537958418</v>
      </c>
      <c r="K6281">
        <v>0.51050321350693895</v>
      </c>
      <c r="L6281">
        <v>13.1860291435916</v>
      </c>
      <c r="M6281">
        <v>0.35958157011755698</v>
      </c>
      <c r="N6281">
        <v>4.4496960407418903E-3</v>
      </c>
      <c r="O6281">
        <v>5.9252178993180998E-2</v>
      </c>
      <c r="P6281">
        <v>2.0604202266078599E-2</v>
      </c>
      <c r="Q6281" t="s">
        <v>30</v>
      </c>
      <c r="R6281" t="s">
        <v>27</v>
      </c>
      <c r="S6281">
        <v>60</v>
      </c>
      <c r="T6281">
        <v>3.1553557643971502</v>
      </c>
      <c r="U6281">
        <v>5.5218725876950003</v>
      </c>
      <c r="V6281" t="s">
        <v>30</v>
      </c>
      <c r="W6281">
        <v>54.626755436673598</v>
      </c>
      <c r="X6281">
        <v>0</v>
      </c>
      <c r="Y6281" t="s">
        <v>30</v>
      </c>
    </row>
    <row r="6282" spans="1:25" x14ac:dyDescent="0.35">
      <c r="A6282" t="s">
        <v>25</v>
      </c>
      <c r="B6282" s="1">
        <v>29292</v>
      </c>
      <c r="C6282">
        <v>19</v>
      </c>
      <c r="D6282">
        <v>72.8</v>
      </c>
      <c r="E6282">
        <v>30</v>
      </c>
      <c r="F6282">
        <v>37</v>
      </c>
      <c r="G6282">
        <v>2.2000000000000002</v>
      </c>
      <c r="H6282">
        <v>68.376263712261306</v>
      </c>
      <c r="I6282">
        <v>7.0647970566554301</v>
      </c>
      <c r="J6282">
        <v>101.30875379584199</v>
      </c>
      <c r="K6282">
        <v>3.8316229881774002</v>
      </c>
      <c r="L6282">
        <v>12.0319625968962</v>
      </c>
      <c r="M6282">
        <v>4.5866029235635599</v>
      </c>
      <c r="N6282">
        <v>0.40309575822598598</v>
      </c>
      <c r="O6282">
        <v>15.6868396759637</v>
      </c>
      <c r="P6282">
        <v>4.4372005833787798</v>
      </c>
      <c r="Q6282" t="s">
        <v>30</v>
      </c>
      <c r="R6282" t="s">
        <v>27</v>
      </c>
      <c r="S6282">
        <v>60</v>
      </c>
      <c r="T6282">
        <v>88.071469126389403</v>
      </c>
      <c r="U6282">
        <v>154.125070971181</v>
      </c>
      <c r="V6282" t="s">
        <v>26</v>
      </c>
      <c r="W6282">
        <v>883.51810618854199</v>
      </c>
      <c r="X6282">
        <v>8835.1810618854197</v>
      </c>
      <c r="Y6282" t="s">
        <v>28</v>
      </c>
    </row>
    <row r="6283" spans="1:25" x14ac:dyDescent="0.35">
      <c r="A6283" t="s">
        <v>25</v>
      </c>
      <c r="B6283" s="1">
        <v>29293</v>
      </c>
      <c r="C6283">
        <v>15</v>
      </c>
      <c r="D6283">
        <v>54.9</v>
      </c>
      <c r="E6283">
        <v>190</v>
      </c>
      <c r="F6283">
        <v>37</v>
      </c>
      <c r="G6283">
        <v>6.8</v>
      </c>
      <c r="H6283">
        <v>64.945243331798807</v>
      </c>
      <c r="I6283">
        <v>4.6752699503823001</v>
      </c>
      <c r="J6283">
        <v>94.771786017003706</v>
      </c>
      <c r="K6283">
        <v>3.39338274614461</v>
      </c>
      <c r="L6283">
        <v>8.3239497665203697</v>
      </c>
      <c r="M6283">
        <v>3.1993128124170802</v>
      </c>
      <c r="N6283">
        <v>0.213068511709227</v>
      </c>
      <c r="O6283">
        <v>7.57931020950112</v>
      </c>
      <c r="P6283">
        <v>0.91915199739360898</v>
      </c>
      <c r="Q6283" t="s">
        <v>30</v>
      </c>
      <c r="R6283" t="s">
        <v>27</v>
      </c>
      <c r="S6283">
        <v>60</v>
      </c>
      <c r="T6283">
        <v>72.561000688860005</v>
      </c>
      <c r="U6283">
        <v>126.98175120550501</v>
      </c>
      <c r="V6283" t="s">
        <v>26</v>
      </c>
      <c r="W6283">
        <v>759.46436410603803</v>
      </c>
      <c r="X6283">
        <v>7594.6436410603801</v>
      </c>
      <c r="Y6283" t="s">
        <v>28</v>
      </c>
    </row>
    <row r="6284" spans="1:25" x14ac:dyDescent="0.35">
      <c r="A6284" t="s">
        <v>25</v>
      </c>
      <c r="B6284" s="1">
        <v>29294</v>
      </c>
      <c r="C6284">
        <v>16</v>
      </c>
      <c r="D6284">
        <v>59.1</v>
      </c>
      <c r="E6284">
        <v>270</v>
      </c>
      <c r="F6284">
        <v>11</v>
      </c>
      <c r="G6284">
        <v>0</v>
      </c>
      <c r="H6284">
        <v>78.048095734425502</v>
      </c>
      <c r="I6284">
        <v>5.8939430375823001</v>
      </c>
      <c r="J6284">
        <v>99.355786017003695</v>
      </c>
      <c r="K6284">
        <v>1.6450865418903799</v>
      </c>
      <c r="L6284">
        <v>10.265475322153099</v>
      </c>
      <c r="M6284">
        <v>1.06341483247437</v>
      </c>
      <c r="N6284">
        <v>3.0327227351167899E-2</v>
      </c>
      <c r="O6284">
        <v>1.3628520772183399</v>
      </c>
      <c r="P6284">
        <v>0.26840465039581601</v>
      </c>
      <c r="Q6284" t="s">
        <v>30</v>
      </c>
      <c r="R6284" t="s">
        <v>27</v>
      </c>
      <c r="S6284">
        <v>60</v>
      </c>
      <c r="T6284">
        <v>22.305134124376099</v>
      </c>
      <c r="U6284">
        <v>39.0339847176581</v>
      </c>
      <c r="V6284" t="s">
        <v>26</v>
      </c>
      <c r="W6284">
        <v>290.669019396664</v>
      </c>
      <c r="X6284">
        <v>2906.69019396664</v>
      </c>
      <c r="Y6284" t="s">
        <v>31</v>
      </c>
    </row>
    <row r="6285" spans="1:25" x14ac:dyDescent="0.35">
      <c r="A6285" t="s">
        <v>25</v>
      </c>
      <c r="B6285" s="1">
        <v>29295</v>
      </c>
      <c r="C6285">
        <v>15</v>
      </c>
      <c r="D6285">
        <v>87.9</v>
      </c>
      <c r="E6285">
        <v>80</v>
      </c>
      <c r="F6285">
        <v>11</v>
      </c>
      <c r="G6285">
        <v>0</v>
      </c>
      <c r="H6285">
        <v>78.220097525853305</v>
      </c>
      <c r="I6285">
        <v>6.2333955663823</v>
      </c>
      <c r="J6285">
        <v>103.759786017004</v>
      </c>
      <c r="K6285">
        <v>1.6693745394837001</v>
      </c>
      <c r="L6285">
        <v>10.8389147271263</v>
      </c>
      <c r="M6285">
        <v>1.2602112508941401</v>
      </c>
      <c r="N6285">
        <v>4.0959404896894099E-2</v>
      </c>
      <c r="O6285">
        <v>1.50410609925516</v>
      </c>
      <c r="P6285">
        <v>0.335493204178822</v>
      </c>
      <c r="Q6285" t="s">
        <v>30</v>
      </c>
      <c r="R6285" t="s">
        <v>27</v>
      </c>
      <c r="S6285">
        <v>60</v>
      </c>
      <c r="T6285">
        <v>22.851495453981901</v>
      </c>
      <c r="U6285">
        <v>39.990117044468299</v>
      </c>
      <c r="V6285" t="s">
        <v>26</v>
      </c>
      <c r="W6285">
        <v>296.60401781227802</v>
      </c>
      <c r="X6285">
        <v>2966.0401781227802</v>
      </c>
      <c r="Y6285" t="s">
        <v>31</v>
      </c>
    </row>
    <row r="6286" spans="1:25" x14ac:dyDescent="0.35">
      <c r="A6286" t="s">
        <v>25</v>
      </c>
      <c r="B6286" s="1">
        <v>29296</v>
      </c>
      <c r="C6286">
        <v>19</v>
      </c>
      <c r="D6286">
        <v>55.9</v>
      </c>
      <c r="E6286">
        <v>330</v>
      </c>
      <c r="F6286">
        <v>37</v>
      </c>
      <c r="G6286">
        <v>3.6</v>
      </c>
      <c r="H6286">
        <v>74.896876466388804</v>
      </c>
      <c r="I6286">
        <v>5.1434055284698204</v>
      </c>
      <c r="J6286">
        <v>104.524197461803</v>
      </c>
      <c r="K6286">
        <v>4.9114243673533204</v>
      </c>
      <c r="L6286">
        <v>9.1599577008896595</v>
      </c>
      <c r="M6286">
        <v>5.0782281829292497</v>
      </c>
      <c r="N6286">
        <v>0.482702466725903</v>
      </c>
      <c r="O6286">
        <v>21.8645443179736</v>
      </c>
      <c r="P6286">
        <v>3.3114201383876098</v>
      </c>
      <c r="Q6286" t="s">
        <v>30</v>
      </c>
      <c r="R6286" t="s">
        <v>27</v>
      </c>
      <c r="S6286">
        <v>60</v>
      </c>
      <c r="T6286">
        <v>130.17917789270601</v>
      </c>
      <c r="U6286">
        <v>227.813561312236</v>
      </c>
      <c r="V6286" t="s">
        <v>26</v>
      </c>
      <c r="W6286">
        <v>1189.4204494017199</v>
      </c>
      <c r="X6286">
        <v>11894.2044940172</v>
      </c>
      <c r="Y6286" t="s">
        <v>29</v>
      </c>
    </row>
    <row r="6287" spans="1:25" x14ac:dyDescent="0.35">
      <c r="A6287" t="s">
        <v>25</v>
      </c>
      <c r="B6287" s="1">
        <v>29297</v>
      </c>
      <c r="C6287">
        <v>14</v>
      </c>
      <c r="D6287">
        <v>58.6</v>
      </c>
      <c r="E6287">
        <v>280</v>
      </c>
      <c r="F6287">
        <v>48</v>
      </c>
      <c r="G6287">
        <v>0</v>
      </c>
      <c r="H6287">
        <v>82.825104964593393</v>
      </c>
      <c r="I6287">
        <v>6.2326994756698202</v>
      </c>
      <c r="J6287">
        <v>108.748197461803</v>
      </c>
      <c r="K6287">
        <v>15.242748365688501</v>
      </c>
      <c r="L6287">
        <v>10.9031629833918</v>
      </c>
      <c r="M6287">
        <v>14.7429053756562</v>
      </c>
      <c r="N6287">
        <v>3.1839112412971802</v>
      </c>
      <c r="O6287">
        <v>270.91841213762001</v>
      </c>
      <c r="P6287">
        <v>61.250210492367799</v>
      </c>
      <c r="Q6287" t="s">
        <v>26</v>
      </c>
      <c r="R6287" t="s">
        <v>27</v>
      </c>
      <c r="S6287">
        <v>60</v>
      </c>
      <c r="T6287">
        <v>668.404126877772</v>
      </c>
      <c r="U6287">
        <v>1169.7072220360999</v>
      </c>
      <c r="V6287" t="s">
        <v>32</v>
      </c>
      <c r="W6287">
        <v>3403.7634616922001</v>
      </c>
      <c r="X6287">
        <v>34037.634616921998</v>
      </c>
      <c r="Y6287" t="s">
        <v>29</v>
      </c>
    </row>
    <row r="6288" spans="1:25" x14ac:dyDescent="0.35">
      <c r="A6288" t="s">
        <v>25</v>
      </c>
      <c r="B6288" s="1">
        <v>29298</v>
      </c>
      <c r="C6288">
        <v>14</v>
      </c>
      <c r="D6288">
        <v>67.099999999999994</v>
      </c>
      <c r="E6288">
        <v>40</v>
      </c>
      <c r="F6288">
        <v>28</v>
      </c>
      <c r="G6288">
        <v>3.4</v>
      </c>
      <c r="H6288">
        <v>67.320764608663794</v>
      </c>
      <c r="I6288">
        <v>4.5521948888398098</v>
      </c>
      <c r="J6288">
        <v>108.982579095451</v>
      </c>
      <c r="K6288">
        <v>2.3519187822309102</v>
      </c>
      <c r="L6288">
        <v>8.2435576744450696</v>
      </c>
      <c r="M6288">
        <v>1.9025803991308201</v>
      </c>
      <c r="N6288">
        <v>8.4919229748306596E-2</v>
      </c>
      <c r="O6288">
        <v>2.8087978907325999</v>
      </c>
      <c r="P6288">
        <v>0.33301003082713798</v>
      </c>
      <c r="Q6288" t="s">
        <v>30</v>
      </c>
      <c r="R6288" t="s">
        <v>27</v>
      </c>
      <c r="S6288">
        <v>60</v>
      </c>
      <c r="T6288">
        <v>40.112147095943001</v>
      </c>
      <c r="U6288">
        <v>70.196257417900199</v>
      </c>
      <c r="V6288" t="s">
        <v>26</v>
      </c>
      <c r="W6288">
        <v>472.05481741411899</v>
      </c>
      <c r="X6288">
        <v>4720.5481741411904</v>
      </c>
      <c r="Y6288" t="s">
        <v>28</v>
      </c>
    </row>
    <row r="6289" spans="1:25" x14ac:dyDescent="0.35">
      <c r="A6289" t="s">
        <v>25</v>
      </c>
      <c r="B6289" s="1">
        <v>29299</v>
      </c>
      <c r="C6289">
        <v>17</v>
      </c>
      <c r="D6289">
        <v>77.3</v>
      </c>
      <c r="E6289">
        <v>350</v>
      </c>
      <c r="F6289">
        <v>22</v>
      </c>
      <c r="G6289">
        <v>0</v>
      </c>
      <c r="H6289">
        <v>76.5823063401333</v>
      </c>
      <c r="I6289">
        <v>5.2681276464398099</v>
      </c>
      <c r="J6289">
        <v>113.746579095451</v>
      </c>
      <c r="K6289">
        <v>2.5587006333720801</v>
      </c>
      <c r="L6289">
        <v>9.4428954136883103</v>
      </c>
      <c r="M6289">
        <v>2.41283041135007</v>
      </c>
      <c r="N6289">
        <v>0.12931274672520501</v>
      </c>
      <c r="O6289">
        <v>4.1931776417065896</v>
      </c>
      <c r="P6289">
        <v>0.68134062636122805</v>
      </c>
      <c r="Q6289" t="s">
        <v>30</v>
      </c>
      <c r="R6289" t="s">
        <v>27</v>
      </c>
      <c r="S6289">
        <v>60</v>
      </c>
      <c r="T6289">
        <v>46.010574939299403</v>
      </c>
      <c r="U6289">
        <v>80.518506143774005</v>
      </c>
      <c r="V6289" t="s">
        <v>26</v>
      </c>
      <c r="W6289">
        <v>527.74994488210302</v>
      </c>
      <c r="X6289">
        <v>5277.4994488210396</v>
      </c>
      <c r="Y6289" t="s">
        <v>28</v>
      </c>
    </row>
    <row r="6290" spans="1:25" x14ac:dyDescent="0.35">
      <c r="A6290" t="s">
        <v>25</v>
      </c>
      <c r="B6290" s="1">
        <v>29300</v>
      </c>
      <c r="C6290">
        <v>17</v>
      </c>
      <c r="D6290">
        <v>93.9</v>
      </c>
      <c r="E6290">
        <v>350</v>
      </c>
      <c r="F6290">
        <v>35</v>
      </c>
      <c r="G6290">
        <v>0</v>
      </c>
      <c r="H6290">
        <v>76.5823050160392</v>
      </c>
      <c r="I6290">
        <v>5.4605148632398102</v>
      </c>
      <c r="J6290">
        <v>118.51057909545101</v>
      </c>
      <c r="K6290">
        <v>4.9262077481739501</v>
      </c>
      <c r="L6290">
        <v>9.7929727681109</v>
      </c>
      <c r="M6290">
        <v>5.2791850307566</v>
      </c>
      <c r="N6290">
        <v>0.51702588722659404</v>
      </c>
      <c r="O6290">
        <v>23.8303139948565</v>
      </c>
      <c r="P6290">
        <v>4.21129882830013</v>
      </c>
      <c r="Q6290" t="s">
        <v>30</v>
      </c>
      <c r="R6290" t="s">
        <v>27</v>
      </c>
      <c r="S6290">
        <v>60</v>
      </c>
      <c r="T6290">
        <v>130.79012151978799</v>
      </c>
      <c r="U6290">
        <v>228.88271265962899</v>
      </c>
      <c r="V6290" t="s">
        <v>26</v>
      </c>
      <c r="W6290">
        <v>1193.5787722206501</v>
      </c>
      <c r="X6290">
        <v>11935.7877222065</v>
      </c>
      <c r="Y6290" t="s">
        <v>29</v>
      </c>
    </row>
    <row r="6291" spans="1:25" x14ac:dyDescent="0.35">
      <c r="A6291" t="s">
        <v>25</v>
      </c>
      <c r="B6291" s="1">
        <v>29301</v>
      </c>
      <c r="C6291">
        <v>16</v>
      </c>
      <c r="D6291">
        <v>51.5</v>
      </c>
      <c r="E6291">
        <v>200</v>
      </c>
      <c r="F6291">
        <v>28</v>
      </c>
      <c r="G6291">
        <v>7.5</v>
      </c>
      <c r="H6291">
        <v>65.254221213257296</v>
      </c>
      <c r="I6291">
        <v>3.83795271405564</v>
      </c>
      <c r="J6291">
        <v>110.18759796320499</v>
      </c>
      <c r="K6291">
        <v>2.1827538248440299</v>
      </c>
      <c r="L6291">
        <v>7.0610458482180496</v>
      </c>
      <c r="M6291">
        <v>1.4162492911582001</v>
      </c>
      <c r="N6291">
        <v>5.0360053496302098E-2</v>
      </c>
      <c r="O6291">
        <v>1.8254924832291901</v>
      </c>
      <c r="P6291">
        <v>0.150610723663645</v>
      </c>
      <c r="Q6291" t="s">
        <v>30</v>
      </c>
      <c r="R6291" t="s">
        <v>27</v>
      </c>
      <c r="S6291">
        <v>60</v>
      </c>
      <c r="T6291">
        <v>35.507721402803803</v>
      </c>
      <c r="U6291">
        <v>62.138512454906603</v>
      </c>
      <c r="V6291" t="s">
        <v>26</v>
      </c>
      <c r="W6291">
        <v>427.23626058189802</v>
      </c>
      <c r="X6291">
        <v>4272.3626058189802</v>
      </c>
      <c r="Y6291" t="s">
        <v>28</v>
      </c>
    </row>
    <row r="6292" spans="1:25" x14ac:dyDescent="0.35">
      <c r="A6292" t="s">
        <v>25</v>
      </c>
      <c r="B6292" s="1">
        <v>29302</v>
      </c>
      <c r="C6292">
        <v>16</v>
      </c>
      <c r="D6292">
        <v>67.599999999999994</v>
      </c>
      <c r="E6292">
        <v>20</v>
      </c>
      <c r="F6292">
        <v>28</v>
      </c>
      <c r="G6292">
        <v>0</v>
      </c>
      <c r="H6292">
        <v>78.333970721403304</v>
      </c>
      <c r="I6292">
        <v>4.8033563332556399</v>
      </c>
      <c r="J6292">
        <v>114.771597963205</v>
      </c>
      <c r="K6292">
        <v>3.9707318467612902</v>
      </c>
      <c r="L6292">
        <v>8.69678073311721</v>
      </c>
      <c r="M6292">
        <v>3.94043545342593</v>
      </c>
      <c r="N6292">
        <v>0.30809324024507501</v>
      </c>
      <c r="O6292">
        <v>12.0416056804742</v>
      </c>
      <c r="P6292">
        <v>1.61698410473388</v>
      </c>
      <c r="Q6292" t="s">
        <v>30</v>
      </c>
      <c r="R6292" t="s">
        <v>27</v>
      </c>
      <c r="S6292">
        <v>60</v>
      </c>
      <c r="T6292">
        <v>93.198312322404703</v>
      </c>
      <c r="U6292">
        <v>163.097046564208</v>
      </c>
      <c r="V6292" t="s">
        <v>26</v>
      </c>
      <c r="W6292">
        <v>923.017499818121</v>
      </c>
      <c r="X6292">
        <v>9230.17499818121</v>
      </c>
      <c r="Y6292" t="s">
        <v>28</v>
      </c>
    </row>
    <row r="6293" spans="1:25" x14ac:dyDescent="0.35">
      <c r="A6293" t="s">
        <v>25</v>
      </c>
      <c r="B6293" s="1">
        <v>29303</v>
      </c>
      <c r="C6293">
        <v>16</v>
      </c>
      <c r="D6293">
        <v>77.2</v>
      </c>
      <c r="E6293">
        <v>160</v>
      </c>
      <c r="F6293">
        <v>17</v>
      </c>
      <c r="G6293">
        <v>4.5999999999999996</v>
      </c>
      <c r="H6293">
        <v>56.4447141693934</v>
      </c>
      <c r="I6293">
        <v>3.00177986085771</v>
      </c>
      <c r="J6293">
        <v>112.728189382468</v>
      </c>
      <c r="K6293">
        <v>0.74402844918223598</v>
      </c>
      <c r="L6293">
        <v>5.6288410760381398</v>
      </c>
      <c r="M6293">
        <v>0.33728029212494598</v>
      </c>
      <c r="N6293">
        <v>3.97294829161719E-3</v>
      </c>
      <c r="O6293">
        <v>5.7285782653114098E-2</v>
      </c>
      <c r="P6293">
        <v>2.7648882655136398E-3</v>
      </c>
      <c r="Q6293" t="s">
        <v>30</v>
      </c>
      <c r="R6293" t="s">
        <v>27</v>
      </c>
      <c r="S6293">
        <v>60</v>
      </c>
      <c r="T6293">
        <v>5.9449330843141599</v>
      </c>
      <c r="U6293">
        <v>10.4036328975498</v>
      </c>
      <c r="V6293" t="s">
        <v>26</v>
      </c>
      <c r="W6293">
        <v>94.463734289155298</v>
      </c>
      <c r="X6293">
        <v>0</v>
      </c>
      <c r="Y6293" t="s">
        <v>30</v>
      </c>
    </row>
    <row r="6294" spans="1:25" x14ac:dyDescent="0.35">
      <c r="A6294" t="s">
        <v>25</v>
      </c>
      <c r="B6294" s="1">
        <v>29304</v>
      </c>
      <c r="C6294">
        <v>18</v>
      </c>
      <c r="D6294">
        <v>77.5</v>
      </c>
      <c r="E6294">
        <v>230</v>
      </c>
      <c r="F6294">
        <v>24</v>
      </c>
      <c r="G6294">
        <v>0</v>
      </c>
      <c r="H6294">
        <v>72.747036643701904</v>
      </c>
      <c r="I6294">
        <v>3.75061064085771</v>
      </c>
      <c r="J6294">
        <v>117.67218938246801</v>
      </c>
      <c r="K6294">
        <v>2.30798522560747</v>
      </c>
      <c r="L6294">
        <v>6.9476115867926103</v>
      </c>
      <c r="M6294">
        <v>1.5717510737154801</v>
      </c>
      <c r="N6294">
        <v>6.0557532277305502E-2</v>
      </c>
      <c r="O6294">
        <v>2.0726669519121002</v>
      </c>
      <c r="P6294">
        <v>0.16461016775987899</v>
      </c>
      <c r="Q6294" t="s">
        <v>30</v>
      </c>
      <c r="R6294" t="s">
        <v>27</v>
      </c>
      <c r="S6294">
        <v>60</v>
      </c>
      <c r="T6294">
        <v>38.896813540440199</v>
      </c>
      <c r="U6294">
        <v>68.069423695770297</v>
      </c>
      <c r="V6294" t="s">
        <v>26</v>
      </c>
      <c r="W6294">
        <v>460.34558065045297</v>
      </c>
      <c r="X6294">
        <v>4603.4558065045303</v>
      </c>
      <c r="Y6294" t="s">
        <v>28</v>
      </c>
    </row>
    <row r="6295" spans="1:25" x14ac:dyDescent="0.35">
      <c r="A6295" t="s">
        <v>25</v>
      </c>
      <c r="B6295" s="1">
        <v>29305</v>
      </c>
      <c r="C6295">
        <v>15</v>
      </c>
      <c r="D6295">
        <v>93.8</v>
      </c>
      <c r="E6295">
        <v>40</v>
      </c>
      <c r="F6295">
        <v>17</v>
      </c>
      <c r="G6295">
        <v>0</v>
      </c>
      <c r="H6295">
        <v>73.633768354734798</v>
      </c>
      <c r="I6295">
        <v>3.92454499445771</v>
      </c>
      <c r="J6295">
        <v>122.076189382468</v>
      </c>
      <c r="K6295">
        <v>1.6842157634052599</v>
      </c>
      <c r="L6295">
        <v>7.2651814548914198</v>
      </c>
      <c r="M6295">
        <v>0.86131291167808299</v>
      </c>
      <c r="N6295">
        <v>2.0883524640449399E-2</v>
      </c>
      <c r="O6295">
        <v>0.92929256269276095</v>
      </c>
      <c r="P6295">
        <v>8.1981429564353794E-2</v>
      </c>
      <c r="Q6295" t="s">
        <v>30</v>
      </c>
      <c r="R6295" t="s">
        <v>27</v>
      </c>
      <c r="S6295">
        <v>60</v>
      </c>
      <c r="T6295">
        <v>23.187794957550601</v>
      </c>
      <c r="U6295">
        <v>40.578641175713599</v>
      </c>
      <c r="V6295" t="s">
        <v>26</v>
      </c>
      <c r="W6295">
        <v>300.24310088430298</v>
      </c>
      <c r="X6295">
        <v>3002.4310088430302</v>
      </c>
      <c r="Y6295" t="s">
        <v>31</v>
      </c>
    </row>
    <row r="6296" spans="1:25" x14ac:dyDescent="0.35">
      <c r="A6296" t="s">
        <v>25</v>
      </c>
      <c r="B6296" s="1">
        <v>29306</v>
      </c>
      <c r="C6296">
        <v>16</v>
      </c>
      <c r="D6296">
        <v>59.1</v>
      </c>
      <c r="E6296">
        <v>190</v>
      </c>
      <c r="F6296">
        <v>20</v>
      </c>
      <c r="G6296">
        <v>2.1</v>
      </c>
      <c r="H6296">
        <v>73.028637865688196</v>
      </c>
      <c r="I6296">
        <v>3.8840052269258698</v>
      </c>
      <c r="J6296">
        <v>126.660189382468</v>
      </c>
      <c r="K6296">
        <v>1.9084637085577001</v>
      </c>
      <c r="L6296">
        <v>7.2149022112962404</v>
      </c>
      <c r="M6296">
        <v>0.97266442560934097</v>
      </c>
      <c r="N6296">
        <v>2.5897835684068199E-2</v>
      </c>
      <c r="O6296">
        <v>1.3030354180650601</v>
      </c>
      <c r="P6296">
        <v>0.11309299744993</v>
      </c>
      <c r="Q6296" t="s">
        <v>30</v>
      </c>
      <c r="R6296" t="s">
        <v>27</v>
      </c>
      <c r="S6296">
        <v>60</v>
      </c>
      <c r="T6296">
        <v>28.489115782293499</v>
      </c>
      <c r="U6296">
        <v>49.8559526190136</v>
      </c>
      <c r="V6296" t="s">
        <v>26</v>
      </c>
      <c r="W6296">
        <v>356.30067368902201</v>
      </c>
      <c r="X6296">
        <v>3563.0067368902201</v>
      </c>
      <c r="Y6296" t="s">
        <v>31</v>
      </c>
    </row>
    <row r="6297" spans="1:25" x14ac:dyDescent="0.35">
      <c r="A6297" t="s">
        <v>25</v>
      </c>
      <c r="B6297" s="1">
        <v>29307</v>
      </c>
      <c r="C6297">
        <v>15</v>
      </c>
      <c r="D6297">
        <v>72.099999999999994</v>
      </c>
      <c r="E6297">
        <v>30</v>
      </c>
      <c r="F6297">
        <v>19</v>
      </c>
      <c r="G6297">
        <v>0</v>
      </c>
      <c r="H6297">
        <v>79.205070345626794</v>
      </c>
      <c r="I6297">
        <v>4.6667098181258702</v>
      </c>
      <c r="J6297">
        <v>131.06418938246799</v>
      </c>
      <c r="K6297">
        <v>2.7329104064953502</v>
      </c>
      <c r="L6297">
        <v>8.5705094755100504</v>
      </c>
      <c r="M6297">
        <v>2.4640263212833999</v>
      </c>
      <c r="N6297">
        <v>0.134208851753744</v>
      </c>
      <c r="O6297">
        <v>4.4398694230035298</v>
      </c>
      <c r="P6297">
        <v>0.57627578090612797</v>
      </c>
      <c r="Q6297" t="s">
        <v>30</v>
      </c>
      <c r="R6297" t="s">
        <v>27</v>
      </c>
      <c r="S6297">
        <v>60</v>
      </c>
      <c r="T6297">
        <v>51.200195436740998</v>
      </c>
      <c r="U6297">
        <v>89.6003420142968</v>
      </c>
      <c r="V6297" t="s">
        <v>26</v>
      </c>
      <c r="W6297">
        <v>575.32418020661498</v>
      </c>
      <c r="X6297">
        <v>5753.2418020661498</v>
      </c>
      <c r="Y6297" t="s">
        <v>28</v>
      </c>
    </row>
    <row r="6298" spans="1:25" x14ac:dyDescent="0.35">
      <c r="A6298" t="s">
        <v>25</v>
      </c>
      <c r="B6298" s="1">
        <v>29308</v>
      </c>
      <c r="C6298">
        <v>15</v>
      </c>
      <c r="D6298">
        <v>87.9</v>
      </c>
      <c r="E6298">
        <v>280</v>
      </c>
      <c r="F6298">
        <v>9</v>
      </c>
      <c r="G6298">
        <v>0.4</v>
      </c>
      <c r="H6298">
        <v>79.205068996012898</v>
      </c>
      <c r="I6298">
        <v>5.00616234692587</v>
      </c>
      <c r="J6298">
        <v>135.46818938246801</v>
      </c>
      <c r="K6298">
        <v>1.6511417106478301</v>
      </c>
      <c r="L6298">
        <v>9.1655530837460208</v>
      </c>
      <c r="M6298">
        <v>0.95073300797201299</v>
      </c>
      <c r="N6298">
        <v>2.4873252397872001E-2</v>
      </c>
      <c r="O6298">
        <v>1.20859755443062</v>
      </c>
      <c r="P6298">
        <v>0.18330293040713899</v>
      </c>
      <c r="Q6298" t="s">
        <v>30</v>
      </c>
      <c r="R6298" t="s">
        <v>27</v>
      </c>
      <c r="S6298">
        <v>60</v>
      </c>
      <c r="T6298">
        <v>22.4408795759262</v>
      </c>
      <c r="U6298">
        <v>39.271539257870899</v>
      </c>
      <c r="V6298" t="s">
        <v>26</v>
      </c>
      <c r="W6298">
        <v>292.14625920629601</v>
      </c>
      <c r="X6298">
        <v>2921.4625920629601</v>
      </c>
      <c r="Y6298" t="s">
        <v>31</v>
      </c>
    </row>
    <row r="6299" spans="1:25" x14ac:dyDescent="0.35">
      <c r="A6299" t="s">
        <v>25</v>
      </c>
      <c r="B6299" s="1">
        <v>29309</v>
      </c>
      <c r="C6299">
        <v>17</v>
      </c>
      <c r="D6299">
        <v>88.1</v>
      </c>
      <c r="E6299">
        <v>320</v>
      </c>
      <c r="F6299">
        <v>24</v>
      </c>
      <c r="G6299">
        <v>24.6</v>
      </c>
      <c r="H6299">
        <v>35.340742271884103</v>
      </c>
      <c r="I6299">
        <v>2.16632314725419</v>
      </c>
      <c r="J6299">
        <v>90.561743136308905</v>
      </c>
      <c r="K6299">
        <v>4.3814256937388503E-2</v>
      </c>
      <c r="L6299">
        <v>4.0881643334031201</v>
      </c>
      <c r="M6299">
        <v>1.7331576584243499E-2</v>
      </c>
      <c r="N6299" s="2">
        <v>2.07640606572761E-5</v>
      </c>
      <c r="O6299" s="2">
        <v>6.0257121165653598E-6</v>
      </c>
      <c r="P6299" s="2">
        <v>1.35332968101755E-7</v>
      </c>
      <c r="Q6299" t="s">
        <v>30</v>
      </c>
      <c r="R6299" t="s">
        <v>27</v>
      </c>
      <c r="S6299">
        <v>60</v>
      </c>
      <c r="T6299">
        <v>4.92285650770172E-2</v>
      </c>
      <c r="U6299">
        <v>8.6149988884779996E-2</v>
      </c>
      <c r="V6299" t="s">
        <v>30</v>
      </c>
      <c r="W6299">
        <v>1.42220328741651</v>
      </c>
      <c r="X6299">
        <v>0</v>
      </c>
      <c r="Y6299" t="s">
        <v>30</v>
      </c>
    </row>
    <row r="6300" spans="1:25" x14ac:dyDescent="0.35">
      <c r="A6300" t="s">
        <v>25</v>
      </c>
      <c r="B6300" s="1">
        <v>29310</v>
      </c>
      <c r="C6300">
        <v>17</v>
      </c>
      <c r="D6300">
        <v>93.9</v>
      </c>
      <c r="E6300">
        <v>30</v>
      </c>
      <c r="F6300">
        <v>24</v>
      </c>
      <c r="G6300">
        <v>1.8</v>
      </c>
      <c r="H6300">
        <v>38.725234987475297</v>
      </c>
      <c r="I6300">
        <v>1.5991173571182</v>
      </c>
      <c r="J6300">
        <v>95.325743136308901</v>
      </c>
      <c r="K6300">
        <v>9.0347807262362995E-2</v>
      </c>
      <c r="L6300">
        <v>3.0695050892553399</v>
      </c>
      <c r="M6300">
        <v>3.2082533360380902E-2</v>
      </c>
      <c r="N6300" s="2">
        <v>6.1753904601832599E-5</v>
      </c>
      <c r="O6300" s="2">
        <v>2.1239751189781098E-5</v>
      </c>
      <c r="P6300" s="2">
        <v>2.3877287649351498E-7</v>
      </c>
      <c r="Q6300" t="s">
        <v>30</v>
      </c>
      <c r="R6300" t="s">
        <v>27</v>
      </c>
      <c r="S6300">
        <v>60</v>
      </c>
      <c r="T6300">
        <v>0.168240236004779</v>
      </c>
      <c r="U6300">
        <v>0.29442041300836203</v>
      </c>
      <c r="V6300" t="s">
        <v>30</v>
      </c>
      <c r="W6300">
        <v>4.1966323773095304</v>
      </c>
      <c r="X6300">
        <v>0</v>
      </c>
      <c r="Y6300" t="s">
        <v>30</v>
      </c>
    </row>
    <row r="6301" spans="1:25" x14ac:dyDescent="0.35">
      <c r="A6301" t="s">
        <v>25</v>
      </c>
      <c r="B6301" s="1">
        <v>29311</v>
      </c>
      <c r="C6301">
        <v>17</v>
      </c>
      <c r="D6301">
        <v>93.9</v>
      </c>
      <c r="E6301">
        <v>40</v>
      </c>
      <c r="F6301">
        <v>32</v>
      </c>
      <c r="G6301">
        <v>48.7</v>
      </c>
      <c r="H6301">
        <v>18.328187245416899</v>
      </c>
      <c r="I6301">
        <v>0.258070778821678</v>
      </c>
      <c r="J6301">
        <v>12.5893234497356</v>
      </c>
      <c r="K6301">
        <v>3.3426771464360597E-4</v>
      </c>
      <c r="L6301">
        <v>0.49097984965104602</v>
      </c>
      <c r="M6301" s="2">
        <v>7.8622535080205696E-5</v>
      </c>
      <c r="N6301" s="2">
        <v>1.4780433441291901E-9</v>
      </c>
      <c r="O6301" s="2">
        <v>5.5708285957504004E-21</v>
      </c>
      <c r="P6301" s="2">
        <v>6.9704756725477499E-25</v>
      </c>
      <c r="Q6301" t="s">
        <v>30</v>
      </c>
      <c r="R6301" t="s">
        <v>27</v>
      </c>
      <c r="S6301">
        <v>60</v>
      </c>
      <c r="T6301" s="2">
        <v>1.23877703592435E-5</v>
      </c>
      <c r="U6301" s="2">
        <v>2.1678598128676099E-5</v>
      </c>
      <c r="V6301" t="s">
        <v>30</v>
      </c>
      <c r="W6301">
        <v>9.5081464686466201E-4</v>
      </c>
      <c r="X6301">
        <v>0</v>
      </c>
      <c r="Y6301" t="s">
        <v>30</v>
      </c>
    </row>
    <row r="6302" spans="1:25" x14ac:dyDescent="0.35">
      <c r="A6302" t="s">
        <v>25</v>
      </c>
      <c r="B6302" s="1">
        <v>29312</v>
      </c>
      <c r="C6302">
        <v>16</v>
      </c>
      <c r="D6302">
        <v>63.2</v>
      </c>
      <c r="E6302">
        <v>310</v>
      </c>
      <c r="F6302">
        <v>41</v>
      </c>
      <c r="G6302">
        <v>39.700000000000003</v>
      </c>
      <c r="H6302">
        <v>52.136372747548599</v>
      </c>
      <c r="I6302">
        <v>0.31506196783794999</v>
      </c>
      <c r="J6302">
        <v>3.5840000000000001</v>
      </c>
      <c r="K6302">
        <v>1.6451617511288099</v>
      </c>
      <c r="L6302">
        <v>0.51659250947275404</v>
      </c>
      <c r="M6302">
        <v>0.38938825348941503</v>
      </c>
      <c r="N6302">
        <v>5.1232617151995997E-3</v>
      </c>
      <c r="O6302" s="2">
        <v>1.6857335983155301E-9</v>
      </c>
      <c r="P6302" s="2">
        <v>2.3916394277443899E-13</v>
      </c>
      <c r="Q6302" t="s">
        <v>30</v>
      </c>
      <c r="R6302" t="s">
        <v>27</v>
      </c>
      <c r="S6302">
        <v>40</v>
      </c>
      <c r="T6302">
        <v>23.1522224607628</v>
      </c>
      <c r="U6302">
        <v>40.516389306334901</v>
      </c>
      <c r="V6302" t="s">
        <v>26</v>
      </c>
      <c r="W6302">
        <v>290.68735786950703</v>
      </c>
      <c r="X6302">
        <v>0</v>
      </c>
      <c r="Y6302" t="s">
        <v>30</v>
      </c>
    </row>
    <row r="6303" spans="1:25" x14ac:dyDescent="0.35">
      <c r="A6303" t="s">
        <v>25</v>
      </c>
      <c r="B6303" s="1">
        <v>29313</v>
      </c>
      <c r="C6303">
        <v>15</v>
      </c>
      <c r="D6303">
        <v>77</v>
      </c>
      <c r="E6303">
        <v>10</v>
      </c>
      <c r="F6303">
        <v>24</v>
      </c>
      <c r="G6303">
        <v>0.1</v>
      </c>
      <c r="H6303">
        <v>69.599480290395206</v>
      </c>
      <c r="I6303">
        <v>0.86912704583794997</v>
      </c>
      <c r="J6303">
        <v>6.9880000000000004</v>
      </c>
      <c r="K6303">
        <v>2.0690333874692501</v>
      </c>
      <c r="L6303">
        <v>1.32596457037622</v>
      </c>
      <c r="M6303">
        <v>0.57653762579127399</v>
      </c>
      <c r="N6303">
        <v>1.0262043563740501E-2</v>
      </c>
      <c r="O6303">
        <v>1.6956470687179001E-3</v>
      </c>
      <c r="P6303" s="2">
        <v>2.45490405656095E-6</v>
      </c>
      <c r="Q6303" t="s">
        <v>30</v>
      </c>
      <c r="R6303" t="s">
        <v>27</v>
      </c>
      <c r="S6303">
        <v>40</v>
      </c>
      <c r="T6303">
        <v>33.761800511975103</v>
      </c>
      <c r="U6303">
        <v>59.0831508959564</v>
      </c>
      <c r="V6303" t="s">
        <v>26</v>
      </c>
      <c r="W6303">
        <v>397.54398320063802</v>
      </c>
      <c r="X6303">
        <v>3975.4398320063801</v>
      </c>
      <c r="Y6303" t="s">
        <v>31</v>
      </c>
    </row>
    <row r="6304" spans="1:25" x14ac:dyDescent="0.35">
      <c r="A6304" t="s">
        <v>25</v>
      </c>
      <c r="B6304" s="1">
        <v>29314</v>
      </c>
      <c r="C6304">
        <v>11</v>
      </c>
      <c r="D6304">
        <v>81.8</v>
      </c>
      <c r="E6304">
        <v>190</v>
      </c>
      <c r="F6304">
        <v>15</v>
      </c>
      <c r="G6304">
        <v>57.7</v>
      </c>
      <c r="H6304">
        <v>29.617616389682802</v>
      </c>
      <c r="I6304">
        <v>1.90458936169292E-2</v>
      </c>
      <c r="J6304">
        <v>2.6840000000000002</v>
      </c>
      <c r="K6304">
        <v>6.5646888636606299E-3</v>
      </c>
      <c r="L6304">
        <v>3.7427809881659502E-2</v>
      </c>
      <c r="M6304">
        <v>1.3417450864423701E-3</v>
      </c>
      <c r="N6304" s="2">
        <v>2.2415314054186401E-7</v>
      </c>
      <c r="O6304" s="2">
        <v>1.07503069417598E-136</v>
      </c>
      <c r="P6304" s="2">
        <v>2.29131426873476E-143</v>
      </c>
      <c r="Q6304" t="s">
        <v>30</v>
      </c>
      <c r="R6304" t="s">
        <v>27</v>
      </c>
      <c r="S6304">
        <v>40</v>
      </c>
      <c r="T6304">
        <v>2.02941666483485E-3</v>
      </c>
      <c r="U6304">
        <v>3.5514791634609802E-3</v>
      </c>
      <c r="V6304" t="s">
        <v>30</v>
      </c>
      <c r="W6304">
        <v>8.2712759435395106E-2</v>
      </c>
      <c r="X6304">
        <v>0</v>
      </c>
      <c r="Y6304" t="s">
        <v>30</v>
      </c>
    </row>
    <row r="6305" spans="1:25" x14ac:dyDescent="0.35">
      <c r="A6305" t="s">
        <v>25</v>
      </c>
      <c r="B6305" s="1">
        <v>29315</v>
      </c>
      <c r="C6305">
        <v>14</v>
      </c>
      <c r="D6305">
        <v>62.8</v>
      </c>
      <c r="E6305">
        <v>330</v>
      </c>
      <c r="F6305">
        <v>11</v>
      </c>
      <c r="G6305">
        <v>3.9</v>
      </c>
      <c r="H6305">
        <v>46.822752813750498</v>
      </c>
      <c r="I6305">
        <v>0.15641028436980001</v>
      </c>
      <c r="J6305">
        <v>3.2240000000000002</v>
      </c>
      <c r="K6305">
        <v>0.18721673683671</v>
      </c>
      <c r="L6305">
        <v>0.27898377335704999</v>
      </c>
      <c r="M6305">
        <v>4.1615809175690299E-2</v>
      </c>
      <c r="N6305" s="2">
        <v>9.7871483657189899E-5</v>
      </c>
      <c r="O6305" s="2">
        <v>3.0310216643622898E-20</v>
      </c>
      <c r="P6305" s="2">
        <v>9.3719287585571095E-25</v>
      </c>
      <c r="Q6305" t="s">
        <v>30</v>
      </c>
      <c r="R6305" t="s">
        <v>27</v>
      </c>
      <c r="S6305">
        <v>40</v>
      </c>
      <c r="T6305">
        <v>0.60084210733570598</v>
      </c>
      <c r="U6305">
        <v>1.05147368783749</v>
      </c>
      <c r="V6305" t="s">
        <v>30</v>
      </c>
      <c r="W6305">
        <v>12.4277807759923</v>
      </c>
      <c r="X6305">
        <v>0</v>
      </c>
      <c r="Y6305" t="s">
        <v>30</v>
      </c>
    </row>
    <row r="6306" spans="1:25" x14ac:dyDescent="0.35">
      <c r="A6306" t="s">
        <v>25</v>
      </c>
      <c r="B6306" s="1">
        <v>29316</v>
      </c>
      <c r="C6306">
        <v>16</v>
      </c>
      <c r="D6306">
        <v>67.599999999999994</v>
      </c>
      <c r="E6306">
        <v>330</v>
      </c>
      <c r="F6306">
        <v>13</v>
      </c>
      <c r="G6306">
        <v>0</v>
      </c>
      <c r="H6306">
        <v>68.444532057588106</v>
      </c>
      <c r="I6306">
        <v>0.98539817476979996</v>
      </c>
      <c r="J6306">
        <v>6.8079999999999998</v>
      </c>
      <c r="K6306">
        <v>1.1458139025877701</v>
      </c>
      <c r="L6306">
        <v>1.4471431970111901</v>
      </c>
      <c r="M6306">
        <v>0.32588855817451401</v>
      </c>
      <c r="N6306">
        <v>3.7385331308876302E-3</v>
      </c>
      <c r="O6306">
        <v>6.4931901191131805E-4</v>
      </c>
      <c r="P6306" s="2">
        <v>1.16513852863632E-6</v>
      </c>
      <c r="Q6306" t="s">
        <v>30</v>
      </c>
      <c r="R6306" t="s">
        <v>27</v>
      </c>
      <c r="S6306">
        <v>40</v>
      </c>
      <c r="T6306">
        <v>12.7037282842532</v>
      </c>
      <c r="U6306">
        <v>22.231524497443001</v>
      </c>
      <c r="V6306" t="s">
        <v>26</v>
      </c>
      <c r="W6306">
        <v>175.25523869093701</v>
      </c>
      <c r="X6306">
        <v>1752.5523869093699</v>
      </c>
      <c r="Y6306" t="s">
        <v>32</v>
      </c>
    </row>
    <row r="6307" spans="1:25" x14ac:dyDescent="0.35">
      <c r="A6307" t="s">
        <v>25</v>
      </c>
      <c r="B6307" s="1">
        <v>29317</v>
      </c>
      <c r="C6307">
        <v>16</v>
      </c>
      <c r="D6307">
        <v>72.2</v>
      </c>
      <c r="E6307">
        <v>270</v>
      </c>
      <c r="F6307">
        <v>11</v>
      </c>
      <c r="G6307">
        <v>0</v>
      </c>
      <c r="H6307">
        <v>76.8558681813779</v>
      </c>
      <c r="I6307">
        <v>1.6966902535698001</v>
      </c>
      <c r="J6307">
        <v>10.391999999999999</v>
      </c>
      <c r="K6307">
        <v>1.49866092238027</v>
      </c>
      <c r="L6307">
        <v>2.4097766428286902</v>
      </c>
      <c r="M6307">
        <v>0.490848137314917</v>
      </c>
      <c r="N6307">
        <v>7.71872120313199E-3</v>
      </c>
      <c r="O6307">
        <v>3.0319032178709099E-2</v>
      </c>
      <c r="P6307">
        <v>1.8931345304123E-4</v>
      </c>
      <c r="Q6307" t="s">
        <v>30</v>
      </c>
      <c r="R6307" t="s">
        <v>27</v>
      </c>
      <c r="S6307">
        <v>40</v>
      </c>
      <c r="T6307">
        <v>19.843089221307899</v>
      </c>
      <c r="U6307">
        <v>34.7254061372888</v>
      </c>
      <c r="V6307" t="s">
        <v>26</v>
      </c>
      <c r="W6307">
        <v>255.455458827895</v>
      </c>
      <c r="X6307">
        <v>2554.5545882789502</v>
      </c>
      <c r="Y6307" t="s">
        <v>31</v>
      </c>
    </row>
    <row r="6308" spans="1:25" x14ac:dyDescent="0.35">
      <c r="A6308" t="s">
        <v>25</v>
      </c>
      <c r="B6308" s="1">
        <v>29318</v>
      </c>
      <c r="C6308">
        <v>15</v>
      </c>
      <c r="D6308">
        <v>87.9</v>
      </c>
      <c r="E6308">
        <v>40</v>
      </c>
      <c r="F6308">
        <v>15</v>
      </c>
      <c r="G6308">
        <v>6.8</v>
      </c>
      <c r="H6308">
        <v>40.7777728910226</v>
      </c>
      <c r="I6308">
        <v>0.53029926259552296</v>
      </c>
      <c r="J6308">
        <v>5.0553544261448797</v>
      </c>
      <c r="K6308">
        <v>8.5255761319391804E-2</v>
      </c>
      <c r="L6308">
        <v>0.84024686631418199</v>
      </c>
      <c r="M6308">
        <v>2.1687150407750301E-2</v>
      </c>
      <c r="N6308" s="2">
        <v>3.0877868540718102E-5</v>
      </c>
      <c r="O6308" s="2">
        <v>1.15789168246468E-9</v>
      </c>
      <c r="P6308" s="2">
        <v>5.4563708059400904E-13</v>
      </c>
      <c r="Q6308" t="s">
        <v>30</v>
      </c>
      <c r="R6308" t="s">
        <v>27</v>
      </c>
      <c r="S6308">
        <v>40</v>
      </c>
      <c r="T6308">
        <v>0.158241753855037</v>
      </c>
      <c r="U6308">
        <v>0.27692306924631399</v>
      </c>
      <c r="V6308" t="s">
        <v>30</v>
      </c>
      <c r="W6308">
        <v>3.84836027611503</v>
      </c>
      <c r="X6308">
        <v>0</v>
      </c>
      <c r="Y6308" t="s">
        <v>30</v>
      </c>
    </row>
    <row r="6309" spans="1:25" x14ac:dyDescent="0.35">
      <c r="A6309" t="s">
        <v>25</v>
      </c>
      <c r="B6309" s="1">
        <v>29319</v>
      </c>
      <c r="C6309">
        <v>17</v>
      </c>
      <c r="D6309">
        <v>72.400000000000006</v>
      </c>
      <c r="E6309">
        <v>30</v>
      </c>
      <c r="F6309">
        <v>22</v>
      </c>
      <c r="G6309">
        <v>14.5</v>
      </c>
      <c r="H6309">
        <v>45.501627374889303</v>
      </c>
      <c r="I6309">
        <v>0.281157161057905</v>
      </c>
      <c r="J6309">
        <v>3.7639999999999998</v>
      </c>
      <c r="K6309">
        <v>0.26833282684985399</v>
      </c>
      <c r="L6309">
        <v>0.473830726317782</v>
      </c>
      <c r="M6309">
        <v>6.2846240758460806E-2</v>
      </c>
      <c r="N6309">
        <v>2.0301273102390401E-4</v>
      </c>
      <c r="O6309" s="2">
        <v>1.2261135843530099E-12</v>
      </c>
      <c r="P6309" s="2">
        <v>1.40513629210202E-16</v>
      </c>
      <c r="Q6309" t="s">
        <v>30</v>
      </c>
      <c r="R6309" t="s">
        <v>27</v>
      </c>
      <c r="S6309">
        <v>40</v>
      </c>
      <c r="T6309">
        <v>1.1052823654583399</v>
      </c>
      <c r="U6309">
        <v>1.9342441395521</v>
      </c>
      <c r="V6309" t="s">
        <v>30</v>
      </c>
      <c r="W6309">
        <v>21.1960626983469</v>
      </c>
      <c r="X6309">
        <v>0</v>
      </c>
      <c r="Y6309" t="s">
        <v>30</v>
      </c>
    </row>
    <row r="6310" spans="1:25" x14ac:dyDescent="0.35">
      <c r="A6310" t="s">
        <v>25</v>
      </c>
      <c r="B6310" s="1">
        <v>29320</v>
      </c>
      <c r="C6310">
        <v>18</v>
      </c>
      <c r="D6310">
        <v>72.599999999999994</v>
      </c>
      <c r="E6310">
        <v>100</v>
      </c>
      <c r="F6310">
        <v>9</v>
      </c>
      <c r="G6310">
        <v>0.1</v>
      </c>
      <c r="H6310">
        <v>65.8062704900602</v>
      </c>
      <c r="I6310">
        <v>1.0642098694579101</v>
      </c>
      <c r="J6310">
        <v>7.7080000000000002</v>
      </c>
      <c r="K6310">
        <v>0.85581817719730102</v>
      </c>
      <c r="L6310">
        <v>1.5822751899567999</v>
      </c>
      <c r="M6310">
        <v>0.248819631139644</v>
      </c>
      <c r="N6310">
        <v>2.3189144149022901E-3</v>
      </c>
      <c r="O6310">
        <v>5.4091702181780995E-4</v>
      </c>
      <c r="P6310" s="2">
        <v>1.2081496610331001E-6</v>
      </c>
      <c r="Q6310" t="s">
        <v>30</v>
      </c>
      <c r="R6310" t="s">
        <v>27</v>
      </c>
      <c r="S6310">
        <v>40</v>
      </c>
      <c r="T6310">
        <v>7.8020863970244898</v>
      </c>
      <c r="U6310">
        <v>13.6536511947929</v>
      </c>
      <c r="V6310" t="s">
        <v>26</v>
      </c>
      <c r="W6310">
        <v>115.57406055666399</v>
      </c>
      <c r="X6310">
        <v>1155.7406055666399</v>
      </c>
      <c r="Y6310" t="s">
        <v>32</v>
      </c>
    </row>
    <row r="6311" spans="1:25" x14ac:dyDescent="0.35">
      <c r="A6311" t="s">
        <v>25</v>
      </c>
      <c r="B6311" s="1">
        <v>29321</v>
      </c>
      <c r="C6311">
        <v>16</v>
      </c>
      <c r="D6311">
        <v>77.2</v>
      </c>
      <c r="E6311">
        <v>140</v>
      </c>
      <c r="F6311">
        <v>28</v>
      </c>
      <c r="G6311">
        <v>16.8</v>
      </c>
      <c r="H6311">
        <v>46.871597124948899</v>
      </c>
      <c r="I6311">
        <v>0.39840897670315401</v>
      </c>
      <c r="J6311">
        <v>3.5840000000000001</v>
      </c>
      <c r="K6311">
        <v>0.444014481588626</v>
      </c>
      <c r="L6311">
        <v>0.62353308991912004</v>
      </c>
      <c r="M6311">
        <v>0.10777051491742599</v>
      </c>
      <c r="N6311">
        <v>5.2734378193414102E-4</v>
      </c>
      <c r="O6311" s="2">
        <v>1.55158484947918E-9</v>
      </c>
      <c r="P6311" s="2">
        <v>3.5032383582427502E-13</v>
      </c>
      <c r="Q6311" t="s">
        <v>30</v>
      </c>
      <c r="R6311" t="s">
        <v>27</v>
      </c>
      <c r="S6311">
        <v>40</v>
      </c>
      <c r="T6311">
        <v>2.5884379796934902</v>
      </c>
      <c r="U6311">
        <v>4.5297664644636102</v>
      </c>
      <c r="V6311" t="s">
        <v>30</v>
      </c>
      <c r="W6311">
        <v>44.529912241201004</v>
      </c>
      <c r="X6311">
        <v>0</v>
      </c>
      <c r="Y6311" t="s">
        <v>30</v>
      </c>
    </row>
    <row r="6312" spans="1:25" x14ac:dyDescent="0.35">
      <c r="A6312" t="s">
        <v>25</v>
      </c>
      <c r="B6312" s="1">
        <v>29322</v>
      </c>
      <c r="C6312">
        <v>14</v>
      </c>
      <c r="D6312">
        <v>67.099999999999994</v>
      </c>
      <c r="E6312">
        <v>170</v>
      </c>
      <c r="F6312">
        <v>19</v>
      </c>
      <c r="G6312">
        <v>5.2</v>
      </c>
      <c r="H6312">
        <v>51.6160312844044</v>
      </c>
      <c r="I6312">
        <v>0.25781328783080798</v>
      </c>
      <c r="J6312">
        <v>3.2240000000000002</v>
      </c>
      <c r="K6312">
        <v>0.51508551751741904</v>
      </c>
      <c r="L6312">
        <v>0.429718445099669</v>
      </c>
      <c r="M6312">
        <v>0.119298795122638</v>
      </c>
      <c r="N6312">
        <v>6.3126938226111301E-4</v>
      </c>
      <c r="O6312" s="2">
        <v>7.50918145560264E-13</v>
      </c>
      <c r="P6312" s="2">
        <v>6.7590339939102704E-17</v>
      </c>
      <c r="Q6312" t="s">
        <v>30</v>
      </c>
      <c r="R6312" t="s">
        <v>27</v>
      </c>
      <c r="S6312">
        <v>40</v>
      </c>
      <c r="T6312">
        <v>3.3246185450229802</v>
      </c>
      <c r="U6312">
        <v>5.81808245379022</v>
      </c>
      <c r="V6312" t="s">
        <v>30</v>
      </c>
      <c r="W6312">
        <v>55.345041196150397</v>
      </c>
      <c r="X6312">
        <v>0</v>
      </c>
      <c r="Y6312" t="s">
        <v>30</v>
      </c>
    </row>
    <row r="6313" spans="1:25" x14ac:dyDescent="0.35">
      <c r="A6313" t="s">
        <v>25</v>
      </c>
      <c r="B6313" s="1">
        <v>29323</v>
      </c>
      <c r="C6313">
        <v>16</v>
      </c>
      <c r="D6313">
        <v>59.1</v>
      </c>
      <c r="E6313">
        <v>240</v>
      </c>
      <c r="F6313">
        <v>22</v>
      </c>
      <c r="G6313">
        <v>0</v>
      </c>
      <c r="H6313">
        <v>74.855207562083507</v>
      </c>
      <c r="I6313">
        <v>1.30428256923081</v>
      </c>
      <c r="J6313">
        <v>6.8079999999999998</v>
      </c>
      <c r="K6313">
        <v>2.30127246386555</v>
      </c>
      <c r="L6313">
        <v>1.7637927571255401</v>
      </c>
      <c r="M6313">
        <v>0.68824588258512498</v>
      </c>
      <c r="N6313">
        <v>1.4040258856100499E-2</v>
      </c>
      <c r="O6313">
        <v>1.8335910185249001E-2</v>
      </c>
      <c r="P6313" s="2">
        <v>5.3433379317002797E-5</v>
      </c>
      <c r="Q6313" t="s">
        <v>30</v>
      </c>
      <c r="R6313" t="s">
        <v>27</v>
      </c>
      <c r="S6313">
        <v>40</v>
      </c>
      <c r="T6313">
        <v>40.179467383316499</v>
      </c>
      <c r="U6313">
        <v>70.314067920803794</v>
      </c>
      <c r="V6313" t="s">
        <v>26</v>
      </c>
      <c r="W6313">
        <v>458.56062504983498</v>
      </c>
      <c r="X6313">
        <v>4585.6062504983502</v>
      </c>
      <c r="Y6313" t="s">
        <v>28</v>
      </c>
    </row>
    <row r="6314" spans="1:25" x14ac:dyDescent="0.35">
      <c r="A6314" t="s">
        <v>25</v>
      </c>
      <c r="B6314" s="1">
        <v>29324</v>
      </c>
      <c r="C6314">
        <v>15</v>
      </c>
      <c r="D6314">
        <v>63</v>
      </c>
      <c r="E6314">
        <v>250</v>
      </c>
      <c r="F6314">
        <v>22</v>
      </c>
      <c r="G6314">
        <v>0</v>
      </c>
      <c r="H6314">
        <v>81.533162313215399</v>
      </c>
      <c r="I6314">
        <v>2.1956046512308101</v>
      </c>
      <c r="J6314">
        <v>10.212</v>
      </c>
      <c r="K6314">
        <v>4.0808222000413403</v>
      </c>
      <c r="L6314">
        <v>2.8560598806607098</v>
      </c>
      <c r="M6314">
        <v>2.2199413714586398</v>
      </c>
      <c r="N6314">
        <v>0.11158180120637699</v>
      </c>
      <c r="O6314">
        <v>0.936435240837724</v>
      </c>
      <c r="P6314">
        <v>8.83866762376561E-3</v>
      </c>
      <c r="Q6314" t="s">
        <v>30</v>
      </c>
      <c r="R6314" t="s">
        <v>27</v>
      </c>
      <c r="S6314">
        <v>40</v>
      </c>
      <c r="T6314">
        <v>101.010191740899</v>
      </c>
      <c r="U6314">
        <v>176.767835546573</v>
      </c>
      <c r="V6314" t="s">
        <v>26</v>
      </c>
      <c r="W6314">
        <v>954.28848816260597</v>
      </c>
      <c r="X6314">
        <v>9542.8848816260597</v>
      </c>
      <c r="Y6314" t="s">
        <v>28</v>
      </c>
    </row>
    <row r="6315" spans="1:25" x14ac:dyDescent="0.35">
      <c r="A6315" t="s">
        <v>25</v>
      </c>
      <c r="B6315" s="1">
        <v>29325</v>
      </c>
      <c r="C6315">
        <v>15</v>
      </c>
      <c r="D6315">
        <v>77</v>
      </c>
      <c r="E6315">
        <v>40</v>
      </c>
      <c r="F6315">
        <v>15</v>
      </c>
      <c r="G6315">
        <v>0</v>
      </c>
      <c r="H6315">
        <v>81.603051677515296</v>
      </c>
      <c r="I6315">
        <v>2.7496697292308099</v>
      </c>
      <c r="J6315">
        <v>13.616</v>
      </c>
      <c r="K6315">
        <v>2.8915813617241</v>
      </c>
      <c r="L6315">
        <v>3.6543859942704802</v>
      </c>
      <c r="M6315">
        <v>1.39799742302281</v>
      </c>
      <c r="N6315">
        <v>4.92170048171994E-2</v>
      </c>
      <c r="O6315">
        <v>0.89612541428075199</v>
      </c>
      <c r="P6315">
        <v>1.5360334405322E-2</v>
      </c>
      <c r="Q6315" t="s">
        <v>30</v>
      </c>
      <c r="R6315" t="s">
        <v>27</v>
      </c>
      <c r="S6315">
        <v>40</v>
      </c>
      <c r="T6315">
        <v>58.220679488474303</v>
      </c>
      <c r="U6315">
        <v>101.88618910483</v>
      </c>
      <c r="V6315" t="s">
        <v>26</v>
      </c>
      <c r="W6315">
        <v>619.08650526792701</v>
      </c>
      <c r="X6315">
        <v>6190.8650526792699</v>
      </c>
      <c r="Y6315" t="s">
        <v>28</v>
      </c>
    </row>
    <row r="6316" spans="1:25" x14ac:dyDescent="0.35">
      <c r="A6316" t="s">
        <v>25</v>
      </c>
      <c r="B6316" s="1">
        <v>29326</v>
      </c>
      <c r="C6316">
        <v>16</v>
      </c>
      <c r="D6316">
        <v>77.2</v>
      </c>
      <c r="E6316">
        <v>20</v>
      </c>
      <c r="F6316">
        <v>22</v>
      </c>
      <c r="G6316">
        <v>0</v>
      </c>
      <c r="H6316">
        <v>81.703115594301195</v>
      </c>
      <c r="I6316">
        <v>3.33303157803081</v>
      </c>
      <c r="J6316">
        <v>17.2</v>
      </c>
      <c r="K6316">
        <v>4.1636461917640499</v>
      </c>
      <c r="L6316">
        <v>4.4905877518638597</v>
      </c>
      <c r="M6316">
        <v>2.8873245008840001</v>
      </c>
      <c r="N6316">
        <v>0.17768309450507799</v>
      </c>
      <c r="O6316">
        <v>4.0842286926150404</v>
      </c>
      <c r="P6316">
        <v>0.114929687829969</v>
      </c>
      <c r="Q6316" t="s">
        <v>30</v>
      </c>
      <c r="R6316" t="s">
        <v>27</v>
      </c>
      <c r="S6316">
        <v>40</v>
      </c>
      <c r="T6316">
        <v>104.269011769339</v>
      </c>
      <c r="U6316">
        <v>182.47077059634401</v>
      </c>
      <c r="V6316" t="s">
        <v>26</v>
      </c>
      <c r="W6316">
        <v>977.81337856140101</v>
      </c>
      <c r="X6316">
        <v>9778.1337856140108</v>
      </c>
      <c r="Y6316" t="s">
        <v>28</v>
      </c>
    </row>
    <row r="6317" spans="1:25" x14ac:dyDescent="0.35">
      <c r="A6317" t="s">
        <v>25</v>
      </c>
      <c r="B6317" s="1">
        <v>29327</v>
      </c>
      <c r="C6317">
        <v>18</v>
      </c>
      <c r="D6317">
        <v>63.7</v>
      </c>
      <c r="E6317">
        <v>330</v>
      </c>
      <c r="F6317">
        <v>11</v>
      </c>
      <c r="G6317">
        <v>0</v>
      </c>
      <c r="H6317">
        <v>83.740807666412493</v>
      </c>
      <c r="I6317">
        <v>4.3704335238308101</v>
      </c>
      <c r="J6317">
        <v>21.143999999999998</v>
      </c>
      <c r="K6317">
        <v>3.0916904361962598</v>
      </c>
      <c r="L6317">
        <v>5.7629064505458398</v>
      </c>
      <c r="M6317">
        <v>2.2277132612927701</v>
      </c>
      <c r="N6317">
        <v>0.112274168562987</v>
      </c>
      <c r="O6317">
        <v>3.27092074254772</v>
      </c>
      <c r="P6317">
        <v>0.16695223248143501</v>
      </c>
      <c r="Q6317" t="s">
        <v>30</v>
      </c>
      <c r="R6317" t="s">
        <v>27</v>
      </c>
      <c r="S6317">
        <v>40</v>
      </c>
      <c r="T6317">
        <v>64.854470109008304</v>
      </c>
      <c r="U6317">
        <v>113.49532269076499</v>
      </c>
      <c r="V6317" t="s">
        <v>26</v>
      </c>
      <c r="W6317">
        <v>674.75910218661704</v>
      </c>
      <c r="X6317">
        <v>6747.5910218661702</v>
      </c>
      <c r="Y6317" t="s">
        <v>28</v>
      </c>
    </row>
    <row r="6318" spans="1:25" x14ac:dyDescent="0.35">
      <c r="A6318" t="s">
        <v>25</v>
      </c>
      <c r="B6318" s="1">
        <v>29328</v>
      </c>
      <c r="C6318">
        <v>15</v>
      </c>
      <c r="D6318">
        <v>72.099999999999994</v>
      </c>
      <c r="E6318">
        <v>50</v>
      </c>
      <c r="F6318">
        <v>17</v>
      </c>
      <c r="G6318">
        <v>0</v>
      </c>
      <c r="H6318">
        <v>83.740806272665395</v>
      </c>
      <c r="I6318">
        <v>5.04253855323081</v>
      </c>
      <c r="J6318">
        <v>24.547999999999998</v>
      </c>
      <c r="K6318">
        <v>4.18312185894231</v>
      </c>
      <c r="L6318">
        <v>6.6632439245972499</v>
      </c>
      <c r="M6318">
        <v>3.59557983802635</v>
      </c>
      <c r="N6318">
        <v>0.26198710845815798</v>
      </c>
      <c r="O6318">
        <v>9.2911170968471399</v>
      </c>
      <c r="P6318">
        <v>0.66869293573581301</v>
      </c>
      <c r="Q6318" t="s">
        <v>30</v>
      </c>
      <c r="R6318" t="s">
        <v>27</v>
      </c>
      <c r="S6318">
        <v>40</v>
      </c>
      <c r="T6318">
        <v>105.040102649752</v>
      </c>
      <c r="U6318">
        <v>183.82017963706599</v>
      </c>
      <c r="V6318" t="s">
        <v>26</v>
      </c>
      <c r="W6318">
        <v>983.34441560066603</v>
      </c>
      <c r="X6318">
        <v>9833.4441560066607</v>
      </c>
      <c r="Y6318" t="s">
        <v>28</v>
      </c>
    </row>
    <row r="6319" spans="1:25" x14ac:dyDescent="0.35">
      <c r="A6319" t="s">
        <v>25</v>
      </c>
      <c r="B6319" s="1">
        <v>29329</v>
      </c>
      <c r="C6319">
        <v>15</v>
      </c>
      <c r="D6319">
        <v>67.400000000000006</v>
      </c>
      <c r="E6319">
        <v>170</v>
      </c>
      <c r="F6319">
        <v>30</v>
      </c>
      <c r="G6319">
        <v>0</v>
      </c>
      <c r="H6319">
        <v>83.740804878918397</v>
      </c>
      <c r="I6319">
        <v>5.8278655768308099</v>
      </c>
      <c r="J6319">
        <v>27.952000000000002</v>
      </c>
      <c r="K6319">
        <v>8.0536680007205401</v>
      </c>
      <c r="L6319">
        <v>7.6620001900902901</v>
      </c>
      <c r="M6319">
        <v>7.4518940656315102</v>
      </c>
      <c r="N6319">
        <v>0.95165802510138897</v>
      </c>
      <c r="O6319">
        <v>53.828002121546902</v>
      </c>
      <c r="P6319">
        <v>5.3792722468000704</v>
      </c>
      <c r="Q6319" t="s">
        <v>30</v>
      </c>
      <c r="R6319" t="s">
        <v>27</v>
      </c>
      <c r="S6319">
        <v>40</v>
      </c>
      <c r="T6319">
        <v>286.26513535573503</v>
      </c>
      <c r="U6319">
        <v>500.96398687253702</v>
      </c>
      <c r="V6319" t="s">
        <v>32</v>
      </c>
      <c r="W6319">
        <v>2023.68244436433</v>
      </c>
      <c r="X6319">
        <v>20236.824443643301</v>
      </c>
      <c r="Y6319" t="s">
        <v>29</v>
      </c>
    </row>
    <row r="6320" spans="1:25" x14ac:dyDescent="0.35">
      <c r="A6320" t="s">
        <v>25</v>
      </c>
      <c r="B6320" s="1">
        <v>29330</v>
      </c>
      <c r="C6320">
        <v>16</v>
      </c>
      <c r="D6320">
        <v>48</v>
      </c>
      <c r="E6320">
        <v>10</v>
      </c>
      <c r="F6320">
        <v>4</v>
      </c>
      <c r="G6320">
        <v>0</v>
      </c>
      <c r="H6320">
        <v>85.879567009242095</v>
      </c>
      <c r="I6320">
        <v>7.15833996883081</v>
      </c>
      <c r="J6320">
        <v>31.536000000000001</v>
      </c>
      <c r="K6320">
        <v>2.9097969292219599</v>
      </c>
      <c r="L6320">
        <v>9.1336014983419407</v>
      </c>
      <c r="M6320">
        <v>2.8031802168134599</v>
      </c>
      <c r="N6320">
        <v>0.16862082451240201</v>
      </c>
      <c r="O6320">
        <v>5.6893858156548802</v>
      </c>
      <c r="P6320">
        <v>0.85593823578684702</v>
      </c>
      <c r="Q6320" t="s">
        <v>30</v>
      </c>
      <c r="R6320" t="s">
        <v>27</v>
      </c>
      <c r="S6320">
        <v>40</v>
      </c>
      <c r="T6320">
        <v>58.814207719948598</v>
      </c>
      <c r="U6320">
        <v>102.92486350991</v>
      </c>
      <c r="V6320" t="s">
        <v>26</v>
      </c>
      <c r="W6320">
        <v>624.13359365249096</v>
      </c>
      <c r="X6320">
        <v>6241.3359365249098</v>
      </c>
      <c r="Y6320" t="s">
        <v>28</v>
      </c>
    </row>
    <row r="6321" spans="1:25" x14ac:dyDescent="0.35">
      <c r="A6321" t="s">
        <v>25</v>
      </c>
      <c r="B6321" s="1">
        <v>29331</v>
      </c>
      <c r="C6321">
        <v>15</v>
      </c>
      <c r="D6321">
        <v>63</v>
      </c>
      <c r="E6321">
        <v>290</v>
      </c>
      <c r="F6321">
        <v>9</v>
      </c>
      <c r="G6321">
        <v>0</v>
      </c>
      <c r="H6321">
        <v>85.867270778840805</v>
      </c>
      <c r="I6321">
        <v>8.0496620508308094</v>
      </c>
      <c r="J6321">
        <v>34.94</v>
      </c>
      <c r="K6321">
        <v>3.73710093585365</v>
      </c>
      <c r="L6321">
        <v>10.2155455361822</v>
      </c>
      <c r="M6321">
        <v>4.0507036629777797</v>
      </c>
      <c r="N6321">
        <v>0.323517546795969</v>
      </c>
      <c r="O6321">
        <v>12.4756270118912</v>
      </c>
      <c r="P6321">
        <v>2.4296446096139199</v>
      </c>
      <c r="Q6321" t="s">
        <v>30</v>
      </c>
      <c r="R6321" t="s">
        <v>27</v>
      </c>
      <c r="S6321">
        <v>40</v>
      </c>
      <c r="T6321">
        <v>87.8502687645788</v>
      </c>
      <c r="U6321">
        <v>153.73797033801301</v>
      </c>
      <c r="V6321" t="s">
        <v>26</v>
      </c>
      <c r="W6321">
        <v>856.69966308327002</v>
      </c>
      <c r="X6321">
        <v>8566.9966308327002</v>
      </c>
      <c r="Y6321" t="s">
        <v>28</v>
      </c>
    </row>
    <row r="6322" spans="1:25" x14ac:dyDescent="0.35">
      <c r="A6322" t="s">
        <v>25</v>
      </c>
      <c r="B6322" s="1">
        <v>29332</v>
      </c>
      <c r="C6322">
        <v>16</v>
      </c>
      <c r="D6322">
        <v>59.1</v>
      </c>
      <c r="E6322">
        <v>20</v>
      </c>
      <c r="F6322">
        <v>15</v>
      </c>
      <c r="G6322">
        <v>0</v>
      </c>
      <c r="H6322">
        <v>85.8672693644031</v>
      </c>
      <c r="I6322">
        <v>9.0961313322308097</v>
      </c>
      <c r="J6322">
        <v>38.524000000000001</v>
      </c>
      <c r="K6322">
        <v>5.0563756998629596</v>
      </c>
      <c r="L6322">
        <v>11.4395888436751</v>
      </c>
      <c r="M6322">
        <v>5.8889462678422699</v>
      </c>
      <c r="N6322">
        <v>0.62738689295296601</v>
      </c>
      <c r="O6322">
        <v>29.922425248897198</v>
      </c>
      <c r="P6322">
        <v>7.5475941005913896</v>
      </c>
      <c r="Q6322" t="s">
        <v>30</v>
      </c>
      <c r="R6322" t="s">
        <v>27</v>
      </c>
      <c r="S6322">
        <v>40</v>
      </c>
      <c r="T6322">
        <v>141.368412341462</v>
      </c>
      <c r="U6322">
        <v>247.394721597559</v>
      </c>
      <c r="V6322" t="s">
        <v>26</v>
      </c>
      <c r="W6322">
        <v>1230.1339710883201</v>
      </c>
      <c r="X6322">
        <v>12301.3397108832</v>
      </c>
      <c r="Y6322" t="s">
        <v>29</v>
      </c>
    </row>
    <row r="6323" spans="1:25" x14ac:dyDescent="0.35">
      <c r="A6323" t="s">
        <v>25</v>
      </c>
      <c r="B6323" s="1">
        <v>29333</v>
      </c>
      <c r="C6323">
        <v>15</v>
      </c>
      <c r="D6323">
        <v>72.099999999999994</v>
      </c>
      <c r="E6323">
        <v>260</v>
      </c>
      <c r="F6323">
        <v>13</v>
      </c>
      <c r="G6323">
        <v>0</v>
      </c>
      <c r="H6323">
        <v>84.600469323669998</v>
      </c>
      <c r="I6323">
        <v>9.7682363616308105</v>
      </c>
      <c r="J6323">
        <v>41.927999999999997</v>
      </c>
      <c r="K6323">
        <v>3.8373620166682798</v>
      </c>
      <c r="L6323">
        <v>12.3457818346912</v>
      </c>
      <c r="M6323">
        <v>4.6646001909896198</v>
      </c>
      <c r="N6323">
        <v>0.41530813449885901</v>
      </c>
      <c r="O6323">
        <v>16.1227238609995</v>
      </c>
      <c r="P6323">
        <v>4.8339457730392796</v>
      </c>
      <c r="Q6323" t="s">
        <v>30</v>
      </c>
      <c r="R6323" t="s">
        <v>27</v>
      </c>
      <c r="S6323">
        <v>40</v>
      </c>
      <c r="T6323">
        <v>91.626861459496595</v>
      </c>
      <c r="U6323">
        <v>160.34700755411899</v>
      </c>
      <c r="V6323" t="s">
        <v>26</v>
      </c>
      <c r="W6323">
        <v>885.14708338346702</v>
      </c>
      <c r="X6323">
        <v>8851.47083383467</v>
      </c>
      <c r="Y6323" t="s">
        <v>28</v>
      </c>
    </row>
    <row r="6324" spans="1:25" x14ac:dyDescent="0.35">
      <c r="A6324" t="s">
        <v>25</v>
      </c>
      <c r="B6324" s="1">
        <v>29334</v>
      </c>
      <c r="C6324">
        <v>16</v>
      </c>
      <c r="D6324">
        <v>77.2</v>
      </c>
      <c r="E6324">
        <v>20</v>
      </c>
      <c r="F6324">
        <v>22</v>
      </c>
      <c r="G6324">
        <v>0</v>
      </c>
      <c r="H6324">
        <v>83.537547913759994</v>
      </c>
      <c r="I6324">
        <v>10.351598210430801</v>
      </c>
      <c r="J6324">
        <v>45.512</v>
      </c>
      <c r="K6324">
        <v>5.2397384415202897</v>
      </c>
      <c r="L6324">
        <v>13.198357419768399</v>
      </c>
      <c r="M6324">
        <v>6.5807967507946596</v>
      </c>
      <c r="N6324">
        <v>0.76369827497296805</v>
      </c>
      <c r="O6324">
        <v>37.149210411407203</v>
      </c>
      <c r="P6324">
        <v>12.945293454467</v>
      </c>
      <c r="Q6324" t="s">
        <v>26</v>
      </c>
      <c r="R6324" t="s">
        <v>27</v>
      </c>
      <c r="S6324">
        <v>40</v>
      </c>
      <c r="T6324">
        <v>149.401121006273</v>
      </c>
      <c r="U6324">
        <v>261.45196176097897</v>
      </c>
      <c r="V6324" t="s">
        <v>26</v>
      </c>
      <c r="W6324">
        <v>1281.43184052693</v>
      </c>
      <c r="X6324">
        <v>12814.3184052693</v>
      </c>
      <c r="Y6324" t="s">
        <v>29</v>
      </c>
    </row>
    <row r="6325" spans="1:25" x14ac:dyDescent="0.35">
      <c r="A6325" t="s">
        <v>25</v>
      </c>
      <c r="B6325" s="1">
        <v>29335</v>
      </c>
      <c r="C6325">
        <v>17</v>
      </c>
      <c r="D6325">
        <v>88.1</v>
      </c>
      <c r="E6325">
        <v>350</v>
      </c>
      <c r="F6325">
        <v>11</v>
      </c>
      <c r="G6325">
        <v>3.8</v>
      </c>
      <c r="H6325">
        <v>51.409106786939503</v>
      </c>
      <c r="I6325">
        <v>6.8692364200569704</v>
      </c>
      <c r="J6325">
        <v>45.141870053613097</v>
      </c>
      <c r="K6325">
        <v>0.33628294818586202</v>
      </c>
      <c r="L6325">
        <v>9.9523508431772107</v>
      </c>
      <c r="M6325">
        <v>0.20233970017639699</v>
      </c>
      <c r="N6325">
        <v>1.6081718462829101E-3</v>
      </c>
      <c r="O6325">
        <v>1.31357257368836E-2</v>
      </c>
      <c r="P6325">
        <v>2.4092421896697099E-3</v>
      </c>
      <c r="Q6325" t="s">
        <v>30</v>
      </c>
      <c r="R6325" t="s">
        <v>27</v>
      </c>
      <c r="S6325">
        <v>40</v>
      </c>
      <c r="T6325">
        <v>1.61901034742459</v>
      </c>
      <c r="U6325">
        <v>2.8332681079930402</v>
      </c>
      <c r="V6325" t="s">
        <v>30</v>
      </c>
      <c r="W6325">
        <v>29.5869113246263</v>
      </c>
      <c r="X6325">
        <v>0</v>
      </c>
      <c r="Y6325" t="s">
        <v>30</v>
      </c>
    </row>
    <row r="6326" spans="1:25" x14ac:dyDescent="0.35">
      <c r="A6326" t="s">
        <v>25</v>
      </c>
      <c r="B6326" s="1">
        <v>29336</v>
      </c>
      <c r="C6326">
        <v>17</v>
      </c>
      <c r="D6326">
        <v>88.1</v>
      </c>
      <c r="E6326">
        <v>30</v>
      </c>
      <c r="F6326">
        <v>19</v>
      </c>
      <c r="G6326">
        <v>2.2999999999999998</v>
      </c>
      <c r="H6326">
        <v>50.797924327381502</v>
      </c>
      <c r="I6326">
        <v>5.3452667824264903</v>
      </c>
      <c r="J6326">
        <v>48.9058700536131</v>
      </c>
      <c r="K6326">
        <v>0.46909438276216803</v>
      </c>
      <c r="L6326">
        <v>8.3963052976910202</v>
      </c>
      <c r="M6326">
        <v>0.25803732210896202</v>
      </c>
      <c r="N6326">
        <v>2.47313016924688E-3</v>
      </c>
      <c r="O6326">
        <v>2.8510621835554299E-2</v>
      </c>
      <c r="P6326">
        <v>3.52791052592541E-3</v>
      </c>
      <c r="Q6326" t="s">
        <v>30</v>
      </c>
      <c r="R6326" t="s">
        <v>27</v>
      </c>
      <c r="S6326">
        <v>40</v>
      </c>
      <c r="T6326">
        <v>2.83976141180784</v>
      </c>
      <c r="U6326">
        <v>4.9695824706637204</v>
      </c>
      <c r="V6326" t="s">
        <v>30</v>
      </c>
      <c r="W6326">
        <v>48.265387429506298</v>
      </c>
      <c r="X6326">
        <v>0</v>
      </c>
      <c r="Y6326" t="s">
        <v>30</v>
      </c>
    </row>
    <row r="6327" spans="1:25" x14ac:dyDescent="0.35">
      <c r="A6327" t="s">
        <v>25</v>
      </c>
      <c r="B6327" s="1">
        <v>29337</v>
      </c>
      <c r="C6327">
        <v>16</v>
      </c>
      <c r="D6327">
        <v>93.8</v>
      </c>
      <c r="E6327">
        <v>40</v>
      </c>
      <c r="F6327">
        <v>22</v>
      </c>
      <c r="G6327">
        <v>1.2</v>
      </c>
      <c r="H6327">
        <v>51.920386748773701</v>
      </c>
      <c r="I6327">
        <v>5.5039002676264897</v>
      </c>
      <c r="J6327">
        <v>52.489870053613103</v>
      </c>
      <c r="K6327">
        <v>0.61969646388184096</v>
      </c>
      <c r="L6327">
        <v>8.7215294724505892</v>
      </c>
      <c r="M6327">
        <v>0.347653109495493</v>
      </c>
      <c r="N6327">
        <v>4.1917708499905303E-3</v>
      </c>
      <c r="O6327">
        <v>6.7840845835140898E-2</v>
      </c>
      <c r="P6327">
        <v>9.1702032207408198E-3</v>
      </c>
      <c r="Q6327" t="s">
        <v>30</v>
      </c>
      <c r="R6327" t="s">
        <v>27</v>
      </c>
      <c r="S6327">
        <v>40</v>
      </c>
      <c r="T6327">
        <v>4.5384144138926699</v>
      </c>
      <c r="U6327">
        <v>7.9422252243121703</v>
      </c>
      <c r="V6327" t="s">
        <v>30</v>
      </c>
      <c r="W6327">
        <v>72.469131554282299</v>
      </c>
      <c r="X6327">
        <v>0</v>
      </c>
      <c r="Y6327" t="s">
        <v>30</v>
      </c>
    </row>
    <row r="6328" spans="1:25" x14ac:dyDescent="0.35">
      <c r="A6328" t="s">
        <v>25</v>
      </c>
      <c r="B6328" s="1">
        <v>29338</v>
      </c>
      <c r="C6328">
        <v>15</v>
      </c>
      <c r="D6328">
        <v>93.8</v>
      </c>
      <c r="E6328">
        <v>50</v>
      </c>
      <c r="F6328">
        <v>19</v>
      </c>
      <c r="G6328">
        <v>0.3</v>
      </c>
      <c r="H6328">
        <v>58.498777908248499</v>
      </c>
      <c r="I6328">
        <v>5.6532569408264903</v>
      </c>
      <c r="J6328">
        <v>55.893870053613099</v>
      </c>
      <c r="K6328">
        <v>0.96348646793890902</v>
      </c>
      <c r="L6328">
        <v>9.0245863124846206</v>
      </c>
      <c r="M6328">
        <v>0.55026693644160096</v>
      </c>
      <c r="N6328">
        <v>9.4489566081106501E-3</v>
      </c>
      <c r="O6328">
        <v>0.25551738729107498</v>
      </c>
      <c r="P6328">
        <v>3.7386940623425902E-2</v>
      </c>
      <c r="Q6328" t="s">
        <v>30</v>
      </c>
      <c r="R6328" t="s">
        <v>27</v>
      </c>
      <c r="S6328">
        <v>40</v>
      </c>
      <c r="T6328">
        <v>9.5129677906313006</v>
      </c>
      <c r="U6328">
        <v>16.647693633604799</v>
      </c>
      <c r="V6328" t="s">
        <v>26</v>
      </c>
      <c r="W6328">
        <v>136.96283032281201</v>
      </c>
      <c r="X6328">
        <v>0</v>
      </c>
      <c r="Y6328" t="s">
        <v>30</v>
      </c>
    </row>
    <row r="6329" spans="1:25" x14ac:dyDescent="0.35">
      <c r="A6329" t="s">
        <v>25</v>
      </c>
      <c r="B6329" s="1">
        <v>29339</v>
      </c>
      <c r="C6329">
        <v>15</v>
      </c>
      <c r="D6329">
        <v>100</v>
      </c>
      <c r="E6329">
        <v>0</v>
      </c>
      <c r="F6329">
        <v>0</v>
      </c>
      <c r="G6329">
        <v>24.3</v>
      </c>
      <c r="H6329">
        <v>7.17861506112465</v>
      </c>
      <c r="I6329">
        <v>2.1043861464982898</v>
      </c>
      <c r="J6329">
        <v>18.652743888211301</v>
      </c>
      <c r="K6329" s="2">
        <v>2.6008009092771002E-7</v>
      </c>
      <c r="L6329">
        <v>3.28285130632477</v>
      </c>
      <c r="M6329" s="2">
        <v>9.4608080796507903E-8</v>
      </c>
      <c r="N6329" s="2">
        <v>1.0045276043813999E-14</v>
      </c>
      <c r="O6329" s="2">
        <v>6.4865432802839896E-22</v>
      </c>
      <c r="P6329" s="2">
        <v>8.5807247763598599E-24</v>
      </c>
      <c r="Q6329" t="s">
        <v>30</v>
      </c>
      <c r="R6329" t="s">
        <v>27</v>
      </c>
      <c r="S6329">
        <v>40</v>
      </c>
      <c r="T6329" s="2">
        <v>6.6661344923116703E-11</v>
      </c>
      <c r="U6329" s="2">
        <v>1.1665735361545399E-10</v>
      </c>
      <c r="V6329" t="s">
        <v>30</v>
      </c>
      <c r="W6329" s="2">
        <v>2.0636011279464899E-8</v>
      </c>
      <c r="X6329">
        <v>0</v>
      </c>
      <c r="Y6329" t="s">
        <v>30</v>
      </c>
    </row>
    <row r="6330" spans="1:25" x14ac:dyDescent="0.35">
      <c r="A6330" t="s">
        <v>25</v>
      </c>
      <c r="B6330" s="1">
        <v>29340</v>
      </c>
      <c r="C6330">
        <v>15</v>
      </c>
      <c r="D6330">
        <v>72.099999999999994</v>
      </c>
      <c r="E6330">
        <v>340</v>
      </c>
      <c r="F6330">
        <v>22</v>
      </c>
      <c r="G6330">
        <v>26</v>
      </c>
      <c r="H6330">
        <v>40.446362958268701</v>
      </c>
      <c r="I6330">
        <v>1.0128536311754299</v>
      </c>
      <c r="J6330">
        <v>3.4039999999999999</v>
      </c>
      <c r="K6330">
        <v>0.114053452481468</v>
      </c>
      <c r="L6330">
        <v>1.16161586488911</v>
      </c>
      <c r="M6330">
        <v>3.0870380909249501E-2</v>
      </c>
      <c r="N6330" s="2">
        <v>5.7684379221556398E-5</v>
      </c>
      <c r="O6330" s="2">
        <v>1.08826958742228E-7</v>
      </c>
      <c r="P6330" s="2">
        <v>1.13821981672591E-10</v>
      </c>
      <c r="Q6330" t="s">
        <v>30</v>
      </c>
      <c r="R6330" t="s">
        <v>27</v>
      </c>
      <c r="S6330">
        <v>40</v>
      </c>
      <c r="T6330">
        <v>0.25930041936374798</v>
      </c>
      <c r="U6330">
        <v>0.45377573388655801</v>
      </c>
      <c r="V6330" t="s">
        <v>30</v>
      </c>
      <c r="W6330">
        <v>5.9417767367295102</v>
      </c>
      <c r="X6330">
        <v>0</v>
      </c>
      <c r="Y6330" t="s">
        <v>30</v>
      </c>
    </row>
    <row r="6331" spans="1:25" x14ac:dyDescent="0.35">
      <c r="A6331" t="s">
        <v>25</v>
      </c>
      <c r="B6331" s="1">
        <v>29341</v>
      </c>
      <c r="C6331">
        <v>17</v>
      </c>
      <c r="D6331">
        <v>67.8</v>
      </c>
      <c r="E6331">
        <v>0</v>
      </c>
      <c r="F6331">
        <v>0</v>
      </c>
      <c r="G6331">
        <v>0.1</v>
      </c>
      <c r="H6331">
        <v>54.188609521315399</v>
      </c>
      <c r="I6331">
        <v>1.88490388437543</v>
      </c>
      <c r="J6331">
        <v>7.1680000000000001</v>
      </c>
      <c r="K6331">
        <v>0.25827666161417601</v>
      </c>
      <c r="L6331">
        <v>2.2745278928141701</v>
      </c>
      <c r="M6331">
        <v>8.3088238227242206E-2</v>
      </c>
      <c r="N6331">
        <v>3.32777464408635E-4</v>
      </c>
      <c r="O6331">
        <v>1.3651542147813601E-4</v>
      </c>
      <c r="P6331" s="2">
        <v>7.4048230726634604E-7</v>
      </c>
      <c r="Q6331" t="s">
        <v>30</v>
      </c>
      <c r="R6331" t="s">
        <v>27</v>
      </c>
      <c r="S6331">
        <v>40</v>
      </c>
      <c r="T6331">
        <v>1.03610144379752</v>
      </c>
      <c r="U6331">
        <v>1.81317752664566</v>
      </c>
      <c r="V6331" t="s">
        <v>30</v>
      </c>
      <c r="W6331">
        <v>20.0308023597103</v>
      </c>
      <c r="X6331">
        <v>0</v>
      </c>
      <c r="Y6331" t="s">
        <v>30</v>
      </c>
    </row>
    <row r="6332" spans="1:25" x14ac:dyDescent="0.35">
      <c r="A6332" t="s">
        <v>25</v>
      </c>
      <c r="B6332" s="1">
        <v>29342</v>
      </c>
      <c r="C6332">
        <v>14</v>
      </c>
      <c r="D6332">
        <v>71.900000000000006</v>
      </c>
      <c r="E6332">
        <v>40</v>
      </c>
      <c r="F6332">
        <v>11</v>
      </c>
      <c r="G6332">
        <v>0</v>
      </c>
      <c r="H6332">
        <v>69.268061083446099</v>
      </c>
      <c r="I6332">
        <v>2.4313812195754299</v>
      </c>
      <c r="J6332">
        <v>9.3919999999999995</v>
      </c>
      <c r="K6332">
        <v>1.0634337122577999</v>
      </c>
      <c r="L6332">
        <v>2.9521478578572302</v>
      </c>
      <c r="M6332">
        <v>0.37250503418914399</v>
      </c>
      <c r="N6332">
        <v>4.7366664472965198E-3</v>
      </c>
      <c r="O6332">
        <v>2.6696301976890699E-2</v>
      </c>
      <c r="P6332">
        <v>2.7304503460899999E-4</v>
      </c>
      <c r="Q6332" t="s">
        <v>30</v>
      </c>
      <c r="R6332" t="s">
        <v>27</v>
      </c>
      <c r="S6332">
        <v>20</v>
      </c>
      <c r="T6332">
        <v>5.4737320729848902</v>
      </c>
      <c r="U6332">
        <v>9.5790311277235602</v>
      </c>
      <c r="V6332" t="s">
        <v>30</v>
      </c>
      <c r="W6332">
        <v>157.65197566608401</v>
      </c>
      <c r="X6332">
        <v>1576.5197566608399</v>
      </c>
      <c r="Y6332" t="s">
        <v>32</v>
      </c>
    </row>
    <row r="6333" spans="1:25" x14ac:dyDescent="0.35">
      <c r="A6333" t="s">
        <v>25</v>
      </c>
      <c r="B6333" s="1">
        <v>29343</v>
      </c>
      <c r="C6333">
        <v>14</v>
      </c>
      <c r="D6333">
        <v>58.6</v>
      </c>
      <c r="E6333">
        <v>30</v>
      </c>
      <c r="F6333">
        <v>22</v>
      </c>
      <c r="G6333">
        <v>0</v>
      </c>
      <c r="H6333">
        <v>80.201471834195104</v>
      </c>
      <c r="I6333">
        <v>3.2365115283754302</v>
      </c>
      <c r="J6333">
        <v>11.616</v>
      </c>
      <c r="K6333">
        <v>3.5158789170276799</v>
      </c>
      <c r="L6333">
        <v>3.8153738276301001</v>
      </c>
      <c r="M6333">
        <v>2.0780555246230801</v>
      </c>
      <c r="N6333">
        <v>9.9270921914969598E-2</v>
      </c>
      <c r="O6333">
        <v>1.70555016698378</v>
      </c>
      <c r="P6333">
        <v>3.2437608474442402E-2</v>
      </c>
      <c r="Q6333" t="s">
        <v>30</v>
      </c>
      <c r="R6333" t="s">
        <v>27</v>
      </c>
      <c r="S6333">
        <v>20</v>
      </c>
      <c r="T6333">
        <v>38.892905105023601</v>
      </c>
      <c r="U6333">
        <v>68.062583933791402</v>
      </c>
      <c r="V6333" t="s">
        <v>26</v>
      </c>
      <c r="W6333">
        <v>794.05084710802998</v>
      </c>
      <c r="X6333">
        <v>7940.5084710803003</v>
      </c>
      <c r="Y6333" t="s">
        <v>28</v>
      </c>
    </row>
    <row r="6334" spans="1:25" x14ac:dyDescent="0.35">
      <c r="A6334" t="s">
        <v>25</v>
      </c>
      <c r="B6334" s="1">
        <v>29344</v>
      </c>
      <c r="C6334">
        <v>16</v>
      </c>
      <c r="D6334">
        <v>63.2</v>
      </c>
      <c r="E6334">
        <v>20</v>
      </c>
      <c r="F6334">
        <v>19</v>
      </c>
      <c r="G6334">
        <v>0</v>
      </c>
      <c r="H6334">
        <v>83.221149340701899</v>
      </c>
      <c r="I6334">
        <v>4.0469738259754298</v>
      </c>
      <c r="J6334">
        <v>14.2</v>
      </c>
      <c r="K6334">
        <v>4.3229156469506398</v>
      </c>
      <c r="L6334">
        <v>4.7264055075701403</v>
      </c>
      <c r="M6334">
        <v>3.1089702131729098</v>
      </c>
      <c r="N6334">
        <v>0.202535061980648</v>
      </c>
      <c r="O6334">
        <v>5.0818779339792801</v>
      </c>
      <c r="P6334">
        <v>0.16165933015321901</v>
      </c>
      <c r="Q6334" t="s">
        <v>30</v>
      </c>
      <c r="R6334" t="s">
        <v>27</v>
      </c>
      <c r="S6334">
        <v>20</v>
      </c>
      <c r="T6334">
        <v>53.9814352529826</v>
      </c>
      <c r="U6334">
        <v>94.467511692719498</v>
      </c>
      <c r="V6334" t="s">
        <v>26</v>
      </c>
      <c r="W6334">
        <v>1023.03016312406</v>
      </c>
      <c r="X6334">
        <v>10230.3016312406</v>
      </c>
      <c r="Y6334" t="s">
        <v>29</v>
      </c>
    </row>
    <row r="6335" spans="1:25" x14ac:dyDescent="0.35">
      <c r="A6335" t="s">
        <v>25</v>
      </c>
      <c r="B6335" s="1">
        <v>29345</v>
      </c>
      <c r="C6335">
        <v>15</v>
      </c>
      <c r="D6335">
        <v>67.400000000000006</v>
      </c>
      <c r="E6335">
        <v>0</v>
      </c>
      <c r="F6335">
        <v>0</v>
      </c>
      <c r="G6335">
        <v>0</v>
      </c>
      <c r="H6335">
        <v>83.350472412161196</v>
      </c>
      <c r="I6335">
        <v>4.7229515171754297</v>
      </c>
      <c r="J6335">
        <v>16.603999999999999</v>
      </c>
      <c r="K6335">
        <v>1.68755450764415</v>
      </c>
      <c r="L6335">
        <v>5.5203154737897799</v>
      </c>
      <c r="M6335">
        <v>0.75831594425910598</v>
      </c>
      <c r="N6335">
        <v>1.6668776977614201E-2</v>
      </c>
      <c r="O6335">
        <v>0.57511278716262904</v>
      </c>
      <c r="P6335">
        <v>2.65017098244744E-2</v>
      </c>
      <c r="Q6335" t="s">
        <v>30</v>
      </c>
      <c r="R6335" t="s">
        <v>27</v>
      </c>
      <c r="S6335">
        <v>20</v>
      </c>
      <c r="T6335">
        <v>11.7818906232445</v>
      </c>
      <c r="U6335">
        <v>20.618308590677898</v>
      </c>
      <c r="V6335" t="s">
        <v>26</v>
      </c>
      <c r="W6335">
        <v>301.06305442372002</v>
      </c>
      <c r="X6335">
        <v>3010.6305442372</v>
      </c>
      <c r="Y6335" t="s">
        <v>31</v>
      </c>
    </row>
    <row r="6336" spans="1:25" x14ac:dyDescent="0.35">
      <c r="A6336" t="s">
        <v>25</v>
      </c>
      <c r="B6336" s="1">
        <v>29346</v>
      </c>
      <c r="C6336">
        <v>14</v>
      </c>
      <c r="D6336">
        <v>82.2</v>
      </c>
      <c r="E6336">
        <v>50</v>
      </c>
      <c r="F6336">
        <v>20</v>
      </c>
      <c r="G6336">
        <v>0.1</v>
      </c>
      <c r="H6336">
        <v>82.082010803102406</v>
      </c>
      <c r="I6336">
        <v>5.0691186547754299</v>
      </c>
      <c r="J6336">
        <v>18.827999999999999</v>
      </c>
      <c r="K6336">
        <v>3.94010119360403</v>
      </c>
      <c r="L6336">
        <v>6.0596160238179504</v>
      </c>
      <c r="M6336">
        <v>3.1765887082600099</v>
      </c>
      <c r="N6336">
        <v>0.210397149889688</v>
      </c>
      <c r="O6336">
        <v>6.7550592347093703</v>
      </c>
      <c r="P6336">
        <v>0.38839915803583402</v>
      </c>
      <c r="Q6336" t="s">
        <v>30</v>
      </c>
      <c r="R6336" t="s">
        <v>27</v>
      </c>
      <c r="S6336">
        <v>20</v>
      </c>
      <c r="T6336">
        <v>46.6244126858494</v>
      </c>
      <c r="U6336">
        <v>81.592722200236494</v>
      </c>
      <c r="V6336" t="s">
        <v>26</v>
      </c>
      <c r="W6336">
        <v>914.317986324603</v>
      </c>
      <c r="X6336">
        <v>9143.1798632460304</v>
      </c>
      <c r="Y6336" t="s">
        <v>28</v>
      </c>
    </row>
    <row r="6337" spans="1:25" x14ac:dyDescent="0.35">
      <c r="A6337" t="s">
        <v>25</v>
      </c>
      <c r="B6337" s="1">
        <v>29347</v>
      </c>
      <c r="C6337">
        <v>14</v>
      </c>
      <c r="D6337">
        <v>76.900000000000006</v>
      </c>
      <c r="E6337">
        <v>230</v>
      </c>
      <c r="F6337">
        <v>17</v>
      </c>
      <c r="G6337">
        <v>0.6</v>
      </c>
      <c r="H6337">
        <v>80.809518476537704</v>
      </c>
      <c r="I6337">
        <v>5.5183580299754302</v>
      </c>
      <c r="J6337">
        <v>21.052</v>
      </c>
      <c r="K6337">
        <v>2.9196082088495201</v>
      </c>
      <c r="L6337">
        <v>6.66740260765937</v>
      </c>
      <c r="M6337">
        <v>2.2639201761806902</v>
      </c>
      <c r="N6337">
        <v>0.11552422631060801</v>
      </c>
      <c r="O6337">
        <v>3.6536624826790298</v>
      </c>
      <c r="P6337">
        <v>0.263345809661238</v>
      </c>
      <c r="Q6337" t="s">
        <v>30</v>
      </c>
      <c r="R6337" t="s">
        <v>27</v>
      </c>
      <c r="S6337">
        <v>20</v>
      </c>
      <c r="T6337">
        <v>28.8551884654884</v>
      </c>
      <c r="U6337">
        <v>50.496579814604701</v>
      </c>
      <c r="V6337" t="s">
        <v>26</v>
      </c>
      <c r="W6337">
        <v>626.85389643600695</v>
      </c>
      <c r="X6337">
        <v>6268.5389643600702</v>
      </c>
      <c r="Y6337" t="s">
        <v>28</v>
      </c>
    </row>
    <row r="6338" spans="1:25" x14ac:dyDescent="0.35">
      <c r="A6338" t="s">
        <v>25</v>
      </c>
      <c r="B6338" s="1">
        <v>29348</v>
      </c>
      <c r="C6338">
        <v>13</v>
      </c>
      <c r="D6338">
        <v>67</v>
      </c>
      <c r="E6338">
        <v>40</v>
      </c>
      <c r="F6338">
        <v>7</v>
      </c>
      <c r="G6338">
        <v>0</v>
      </c>
      <c r="H6338">
        <v>82.2142364071251</v>
      </c>
      <c r="I6338">
        <v>6.1176272059754302</v>
      </c>
      <c r="J6338">
        <v>23.096</v>
      </c>
      <c r="K6338">
        <v>2.0798558224572599</v>
      </c>
      <c r="L6338">
        <v>7.3608995896661504</v>
      </c>
      <c r="M6338">
        <v>1.32157263513343</v>
      </c>
      <c r="N6338">
        <v>4.45553685418454E-2</v>
      </c>
      <c r="O6338">
        <v>1.7046294496272401</v>
      </c>
      <c r="P6338">
        <v>0.15507303785411999</v>
      </c>
      <c r="Q6338" t="s">
        <v>30</v>
      </c>
      <c r="R6338" t="s">
        <v>27</v>
      </c>
      <c r="S6338">
        <v>20</v>
      </c>
      <c r="T6338">
        <v>16.615761833247898</v>
      </c>
      <c r="U6338">
        <v>29.0775832081838</v>
      </c>
      <c r="V6338" t="s">
        <v>26</v>
      </c>
      <c r="W6338">
        <v>400.35333604124298</v>
      </c>
      <c r="X6338">
        <v>4003.5333604124298</v>
      </c>
      <c r="Y6338" t="s">
        <v>28</v>
      </c>
    </row>
    <row r="6339" spans="1:25" x14ac:dyDescent="0.35">
      <c r="A6339" t="s">
        <v>25</v>
      </c>
      <c r="B6339" s="1">
        <v>29349</v>
      </c>
      <c r="C6339">
        <v>15</v>
      </c>
      <c r="D6339">
        <v>67.400000000000006</v>
      </c>
      <c r="E6339">
        <v>230</v>
      </c>
      <c r="F6339">
        <v>9</v>
      </c>
      <c r="G6339">
        <v>0.2</v>
      </c>
      <c r="H6339">
        <v>83.032215792227504</v>
      </c>
      <c r="I6339">
        <v>6.7936048971754301</v>
      </c>
      <c r="J6339">
        <v>25.5</v>
      </c>
      <c r="K6339">
        <v>2.54904708490358</v>
      </c>
      <c r="L6339">
        <v>8.1553937931918306</v>
      </c>
      <c r="M6339">
        <v>2.1448411969905998</v>
      </c>
      <c r="N6339">
        <v>0.10498767222859701</v>
      </c>
      <c r="O6339">
        <v>3.44425116078297</v>
      </c>
      <c r="P6339">
        <v>0.39823891902033898</v>
      </c>
      <c r="Q6339" t="s">
        <v>30</v>
      </c>
      <c r="R6339" t="s">
        <v>27</v>
      </c>
      <c r="S6339">
        <v>20</v>
      </c>
      <c r="T6339">
        <v>23.159324410956899</v>
      </c>
      <c r="U6339">
        <v>40.528817719174498</v>
      </c>
      <c r="V6339" t="s">
        <v>26</v>
      </c>
      <c r="W6339">
        <v>525.13000647784997</v>
      </c>
      <c r="X6339">
        <v>5251.3000647785002</v>
      </c>
      <c r="Y6339" t="s">
        <v>28</v>
      </c>
    </row>
    <row r="6340" spans="1:25" x14ac:dyDescent="0.35">
      <c r="A6340" t="s">
        <v>25</v>
      </c>
      <c r="B6340" s="1">
        <v>29350</v>
      </c>
      <c r="C6340">
        <v>15</v>
      </c>
      <c r="D6340">
        <v>77</v>
      </c>
      <c r="E6340">
        <v>340</v>
      </c>
      <c r="F6340">
        <v>4</v>
      </c>
      <c r="G6340">
        <v>0</v>
      </c>
      <c r="H6340">
        <v>83.0322144053751</v>
      </c>
      <c r="I6340">
        <v>7.2705216731754296</v>
      </c>
      <c r="J6340">
        <v>27.904</v>
      </c>
      <c r="K6340">
        <v>1.98133214596331</v>
      </c>
      <c r="L6340">
        <v>8.8053514561391797</v>
      </c>
      <c r="M6340">
        <v>1.46470191926857</v>
      </c>
      <c r="N6340">
        <v>5.3449676086666099E-2</v>
      </c>
      <c r="O6340">
        <v>1.91153814447457</v>
      </c>
      <c r="P6340">
        <v>0.264189007440709</v>
      </c>
      <c r="Q6340" t="s">
        <v>30</v>
      </c>
      <c r="R6340" t="s">
        <v>27</v>
      </c>
      <c r="S6340">
        <v>20</v>
      </c>
      <c r="T6340">
        <v>15.3443687715918</v>
      </c>
      <c r="U6340">
        <v>26.852645350285702</v>
      </c>
      <c r="V6340" t="s">
        <v>26</v>
      </c>
      <c r="W6340">
        <v>374.91267578068602</v>
      </c>
      <c r="X6340">
        <v>3749.12675780686</v>
      </c>
      <c r="Y6340" t="s">
        <v>31</v>
      </c>
    </row>
    <row r="6341" spans="1:25" x14ac:dyDescent="0.35">
      <c r="A6341" t="s">
        <v>25</v>
      </c>
      <c r="B6341" s="1">
        <v>29351</v>
      </c>
      <c r="C6341">
        <v>16</v>
      </c>
      <c r="D6341">
        <v>72.2</v>
      </c>
      <c r="E6341">
        <v>330</v>
      </c>
      <c r="F6341">
        <v>13</v>
      </c>
      <c r="G6341">
        <v>0</v>
      </c>
      <c r="H6341">
        <v>83.032213018522796</v>
      </c>
      <c r="I6341">
        <v>7.8827730827754303</v>
      </c>
      <c r="J6341">
        <v>30.488</v>
      </c>
      <c r="K6341">
        <v>3.11827274702692</v>
      </c>
      <c r="L6341">
        <v>9.5758664385831906</v>
      </c>
      <c r="M6341">
        <v>3.15626217074619</v>
      </c>
      <c r="N6341">
        <v>0.20802006999362099</v>
      </c>
      <c r="O6341">
        <v>7.2325763134354704</v>
      </c>
      <c r="P6341">
        <v>1.2137606868851301</v>
      </c>
      <c r="Q6341" t="s">
        <v>30</v>
      </c>
      <c r="R6341" t="s">
        <v>27</v>
      </c>
      <c r="S6341">
        <v>20</v>
      </c>
      <c r="T6341">
        <v>32.0851815380761</v>
      </c>
      <c r="U6341">
        <v>56.149067691633299</v>
      </c>
      <c r="V6341" t="s">
        <v>26</v>
      </c>
      <c r="W6341">
        <v>682.18912270189401</v>
      </c>
      <c r="X6341">
        <v>6821.8912270189403</v>
      </c>
      <c r="Y6341" t="s">
        <v>28</v>
      </c>
    </row>
    <row r="6342" spans="1:25" x14ac:dyDescent="0.35">
      <c r="A6342" t="s">
        <v>25</v>
      </c>
      <c r="B6342" s="1">
        <v>29352</v>
      </c>
      <c r="C6342">
        <v>16</v>
      </c>
      <c r="D6342">
        <v>77.2</v>
      </c>
      <c r="E6342">
        <v>40</v>
      </c>
      <c r="F6342">
        <v>22</v>
      </c>
      <c r="G6342">
        <v>0</v>
      </c>
      <c r="H6342">
        <v>83.032211631670407</v>
      </c>
      <c r="I6342">
        <v>8.3849073323754304</v>
      </c>
      <c r="J6342">
        <v>33.072000000000003</v>
      </c>
      <c r="K6342">
        <v>4.9076198277312999</v>
      </c>
      <c r="L6342">
        <v>10.2640662624664</v>
      </c>
      <c r="M6342">
        <v>5.3941382480651203</v>
      </c>
      <c r="N6342">
        <v>0.53711956616196199</v>
      </c>
      <c r="O6342">
        <v>24.8782268527616</v>
      </c>
      <c r="P6342">
        <v>4.8980578407041699</v>
      </c>
      <c r="Q6342" t="s">
        <v>30</v>
      </c>
      <c r="R6342" t="s">
        <v>27</v>
      </c>
      <c r="S6342">
        <v>20</v>
      </c>
      <c r="T6342">
        <v>65.849616672670905</v>
      </c>
      <c r="U6342">
        <v>115.236829177174</v>
      </c>
      <c r="V6342" t="s">
        <v>26</v>
      </c>
      <c r="W6342">
        <v>1188.35008354354</v>
      </c>
      <c r="X6342">
        <v>11883.500835435399</v>
      </c>
      <c r="Y6342" t="s">
        <v>29</v>
      </c>
    </row>
    <row r="6343" spans="1:25" x14ac:dyDescent="0.35">
      <c r="A6343" t="s">
        <v>25</v>
      </c>
      <c r="B6343" s="1">
        <v>29353</v>
      </c>
      <c r="C6343">
        <v>16</v>
      </c>
      <c r="D6343">
        <v>55.1</v>
      </c>
      <c r="E6343">
        <v>210</v>
      </c>
      <c r="F6343">
        <v>19</v>
      </c>
      <c r="G6343">
        <v>0</v>
      </c>
      <c r="H6343">
        <v>85.108109694494999</v>
      </c>
      <c r="I6343">
        <v>9.3737594291754291</v>
      </c>
      <c r="J6343">
        <v>35.655999999999999</v>
      </c>
      <c r="K6343">
        <v>5.5658486309249904</v>
      </c>
      <c r="L6343">
        <v>11.312523668092</v>
      </c>
      <c r="M6343">
        <v>6.4143656140932199</v>
      </c>
      <c r="N6343">
        <v>0.72984556291999003</v>
      </c>
      <c r="O6343">
        <v>37.293960502458503</v>
      </c>
      <c r="P6343">
        <v>9.1708748762290409</v>
      </c>
      <c r="Q6343" t="s">
        <v>30</v>
      </c>
      <c r="R6343" t="s">
        <v>27</v>
      </c>
      <c r="S6343">
        <v>20</v>
      </c>
      <c r="T6343">
        <v>80.026020854932895</v>
      </c>
      <c r="U6343">
        <v>140.045536496133</v>
      </c>
      <c r="V6343" t="s">
        <v>26</v>
      </c>
      <c r="W6343">
        <v>1372.01213679947</v>
      </c>
      <c r="X6343">
        <v>13720.1213679947</v>
      </c>
      <c r="Y6343" t="s">
        <v>29</v>
      </c>
    </row>
    <row r="6344" spans="1:25" x14ac:dyDescent="0.35">
      <c r="A6344" t="s">
        <v>25</v>
      </c>
      <c r="B6344" s="1">
        <v>29354</v>
      </c>
      <c r="C6344">
        <v>15</v>
      </c>
      <c r="D6344">
        <v>63</v>
      </c>
      <c r="E6344">
        <v>40</v>
      </c>
      <c r="F6344">
        <v>19</v>
      </c>
      <c r="G6344">
        <v>0</v>
      </c>
      <c r="H6344">
        <v>85.108108287443997</v>
      </c>
      <c r="I6344">
        <v>10.140973373175401</v>
      </c>
      <c r="J6344">
        <v>38.06</v>
      </c>
      <c r="K6344">
        <v>5.5658475512048602</v>
      </c>
      <c r="L6344">
        <v>12.173178844847</v>
      </c>
      <c r="M6344">
        <v>6.6669642288631703</v>
      </c>
      <c r="N6344">
        <v>0.78148686910390597</v>
      </c>
      <c r="O6344">
        <v>39.987263574956501</v>
      </c>
      <c r="P6344">
        <v>11.6135147614659</v>
      </c>
      <c r="Q6344" t="s">
        <v>26</v>
      </c>
      <c r="R6344" t="s">
        <v>27</v>
      </c>
      <c r="S6344">
        <v>20</v>
      </c>
      <c r="T6344">
        <v>80.025996950847002</v>
      </c>
      <c r="U6344">
        <v>140.045494663982</v>
      </c>
      <c r="V6344" t="s">
        <v>26</v>
      </c>
      <c r="W6344">
        <v>1372.0118384146101</v>
      </c>
      <c r="X6344">
        <v>13720.118384146101</v>
      </c>
      <c r="Y6344" t="s">
        <v>29</v>
      </c>
    </row>
    <row r="6345" spans="1:25" x14ac:dyDescent="0.35">
      <c r="A6345" t="s">
        <v>25</v>
      </c>
      <c r="B6345" s="1">
        <v>29355</v>
      </c>
      <c r="C6345">
        <v>15</v>
      </c>
      <c r="D6345">
        <v>72.099999999999994</v>
      </c>
      <c r="E6345">
        <v>60</v>
      </c>
      <c r="F6345">
        <v>26</v>
      </c>
      <c r="G6345">
        <v>0.1</v>
      </c>
      <c r="H6345">
        <v>84.379747753241901</v>
      </c>
      <c r="I6345">
        <v>10.719494157975401</v>
      </c>
      <c r="J6345">
        <v>40.463999999999999</v>
      </c>
      <c r="K6345">
        <v>7.1702420282457497</v>
      </c>
      <c r="L6345">
        <v>12.897293250460301</v>
      </c>
      <c r="M6345">
        <v>8.6200024205858305</v>
      </c>
      <c r="N6345">
        <v>1.23145055953284</v>
      </c>
      <c r="O6345">
        <v>75.462691087398795</v>
      </c>
      <c r="P6345">
        <v>24.967742192111899</v>
      </c>
      <c r="Q6345" t="s">
        <v>26</v>
      </c>
      <c r="R6345" t="s">
        <v>27</v>
      </c>
      <c r="S6345">
        <v>20</v>
      </c>
      <c r="T6345">
        <v>117.56432146435699</v>
      </c>
      <c r="U6345">
        <v>205.73756256262399</v>
      </c>
      <c r="V6345" t="s">
        <v>26</v>
      </c>
      <c r="W6345">
        <v>1801.40700611377</v>
      </c>
      <c r="X6345">
        <v>18014.0700611377</v>
      </c>
      <c r="Y6345" t="s">
        <v>29</v>
      </c>
    </row>
    <row r="6346" spans="1:25" x14ac:dyDescent="0.35">
      <c r="A6346" t="s">
        <v>25</v>
      </c>
      <c r="B6346" s="1">
        <v>29356</v>
      </c>
      <c r="C6346">
        <v>16</v>
      </c>
      <c r="D6346">
        <v>72.2</v>
      </c>
      <c r="E6346">
        <v>220</v>
      </c>
      <c r="F6346">
        <v>9</v>
      </c>
      <c r="G6346">
        <v>7.3</v>
      </c>
      <c r="H6346">
        <v>50.661315679196498</v>
      </c>
      <c r="I6346">
        <v>6.1118341016195998</v>
      </c>
      <c r="J6346">
        <v>32.750979661397999</v>
      </c>
      <c r="K6346">
        <v>0.278906420493373</v>
      </c>
      <c r="L6346">
        <v>8.3350489301285098</v>
      </c>
      <c r="M6346">
        <v>0.15284290540912099</v>
      </c>
      <c r="N6346">
        <v>9.7877542787073004E-4</v>
      </c>
      <c r="O6346">
        <v>6.0704734751236096E-3</v>
      </c>
      <c r="P6346">
        <v>7.3846205388102503E-4</v>
      </c>
      <c r="Q6346" t="s">
        <v>30</v>
      </c>
      <c r="R6346" t="s">
        <v>27</v>
      </c>
      <c r="S6346">
        <v>20</v>
      </c>
      <c r="T6346">
        <v>0.57577379889506697</v>
      </c>
      <c r="U6346">
        <v>1.00760414806637</v>
      </c>
      <c r="V6346" t="s">
        <v>30</v>
      </c>
      <c r="W6346">
        <v>22.443439860564801</v>
      </c>
      <c r="X6346">
        <v>0</v>
      </c>
      <c r="Y6346" t="s">
        <v>30</v>
      </c>
    </row>
    <row r="6347" spans="1:25" x14ac:dyDescent="0.35">
      <c r="A6347" t="s">
        <v>25</v>
      </c>
      <c r="B6347" s="1">
        <v>29357</v>
      </c>
      <c r="C6347">
        <v>14</v>
      </c>
      <c r="D6347">
        <v>62.8</v>
      </c>
      <c r="E6347">
        <v>270</v>
      </c>
      <c r="F6347">
        <v>7</v>
      </c>
      <c r="G6347">
        <v>0</v>
      </c>
      <c r="H6347">
        <v>68.605769352955505</v>
      </c>
      <c r="I6347">
        <v>6.8352845240195998</v>
      </c>
      <c r="J6347">
        <v>34.974979661398002</v>
      </c>
      <c r="K6347">
        <v>0.85122809695446</v>
      </c>
      <c r="L6347">
        <v>9.1836067957710803</v>
      </c>
      <c r="M6347">
        <v>0.49064969186834501</v>
      </c>
      <c r="N6347">
        <v>7.71319858510901E-3</v>
      </c>
      <c r="O6347">
        <v>0.18243083206937299</v>
      </c>
      <c r="P6347">
        <v>2.7794815080756399E-2</v>
      </c>
      <c r="Q6347" t="s">
        <v>30</v>
      </c>
      <c r="R6347" t="s">
        <v>27</v>
      </c>
      <c r="S6347">
        <v>20</v>
      </c>
      <c r="T6347">
        <v>3.7729441073916101</v>
      </c>
      <c r="U6347">
        <v>6.6026521879353197</v>
      </c>
      <c r="V6347" t="s">
        <v>30</v>
      </c>
      <c r="W6347">
        <v>114.68441918868</v>
      </c>
      <c r="X6347">
        <v>1146.8441918868</v>
      </c>
      <c r="Y6347" t="s">
        <v>32</v>
      </c>
    </row>
    <row r="6348" spans="1:25" x14ac:dyDescent="0.35">
      <c r="A6348" t="s">
        <v>25</v>
      </c>
      <c r="B6348" s="1">
        <v>29358</v>
      </c>
      <c r="C6348">
        <v>16</v>
      </c>
      <c r="D6348">
        <v>67.599999999999994</v>
      </c>
      <c r="E6348">
        <v>40</v>
      </c>
      <c r="F6348">
        <v>19</v>
      </c>
      <c r="G6348">
        <v>0</v>
      </c>
      <c r="H6348">
        <v>78.724965832474297</v>
      </c>
      <c r="I6348">
        <v>7.5488437208196002</v>
      </c>
      <c r="J6348">
        <v>37.558979661397998</v>
      </c>
      <c r="K6348">
        <v>2.6126208053842199</v>
      </c>
      <c r="L6348">
        <v>10.0486052275542</v>
      </c>
      <c r="M6348">
        <v>2.60054415607559</v>
      </c>
      <c r="N6348">
        <v>0.14764970894724</v>
      </c>
      <c r="O6348">
        <v>4.7635595394375896</v>
      </c>
      <c r="P6348">
        <v>0.89324681757795699</v>
      </c>
      <c r="Q6348" t="s">
        <v>30</v>
      </c>
      <c r="R6348" t="s">
        <v>27</v>
      </c>
      <c r="S6348">
        <v>20</v>
      </c>
      <c r="T6348">
        <v>24.1048454402648</v>
      </c>
      <c r="U6348">
        <v>42.183479520463401</v>
      </c>
      <c r="V6348" t="s">
        <v>26</v>
      </c>
      <c r="W6348">
        <v>542.41646339339104</v>
      </c>
      <c r="X6348">
        <v>5424.1646339339104</v>
      </c>
      <c r="Y6348" t="s">
        <v>28</v>
      </c>
    </row>
    <row r="6349" spans="1:25" x14ac:dyDescent="0.35">
      <c r="A6349" t="s">
        <v>25</v>
      </c>
      <c r="B6349" s="1">
        <v>29359</v>
      </c>
      <c r="C6349">
        <v>16</v>
      </c>
      <c r="D6349">
        <v>77.2</v>
      </c>
      <c r="E6349">
        <v>40</v>
      </c>
      <c r="F6349">
        <v>20</v>
      </c>
      <c r="G6349">
        <v>1.1000000000000001</v>
      </c>
      <c r="H6349">
        <v>75.853376857584706</v>
      </c>
      <c r="I6349">
        <v>8.0509779704196003</v>
      </c>
      <c r="J6349">
        <v>40.142979661398002</v>
      </c>
      <c r="K6349">
        <v>2.2048612784088202</v>
      </c>
      <c r="L6349">
        <v>10.724671250722601</v>
      </c>
      <c r="M6349">
        <v>2.1459310282356401</v>
      </c>
      <c r="N6349">
        <v>0.105082113240653</v>
      </c>
      <c r="O6349">
        <v>3.2196764584466</v>
      </c>
      <c r="P6349">
        <v>0.70096632445747897</v>
      </c>
      <c r="Q6349" t="s">
        <v>30</v>
      </c>
      <c r="R6349" t="s">
        <v>27</v>
      </c>
      <c r="S6349">
        <v>20</v>
      </c>
      <c r="T6349">
        <v>18.281718013998901</v>
      </c>
      <c r="U6349">
        <v>31.993006524498099</v>
      </c>
      <c r="V6349" t="s">
        <v>26</v>
      </c>
      <c r="W6349">
        <v>433.051049982687</v>
      </c>
      <c r="X6349">
        <v>4330.5104998268698</v>
      </c>
      <c r="Y6349" t="s">
        <v>28</v>
      </c>
    </row>
    <row r="6350" spans="1:25" x14ac:dyDescent="0.35">
      <c r="A6350" t="s">
        <v>25</v>
      </c>
      <c r="B6350" s="1">
        <v>29360</v>
      </c>
      <c r="C6350">
        <v>15</v>
      </c>
      <c r="D6350">
        <v>51.2</v>
      </c>
      <c r="E6350">
        <v>290</v>
      </c>
      <c r="F6350">
        <v>44</v>
      </c>
      <c r="G6350">
        <v>36.9</v>
      </c>
      <c r="H6350">
        <v>61.8181492167814</v>
      </c>
      <c r="I6350">
        <v>4.1296685201969696</v>
      </c>
      <c r="J6350">
        <v>2.4039999999999999</v>
      </c>
      <c r="K6350">
        <v>3.9813009410225702</v>
      </c>
      <c r="L6350">
        <v>3.5537441469015998</v>
      </c>
      <c r="M6350">
        <v>2.4006833467909998</v>
      </c>
      <c r="N6350">
        <v>0.12816269800445201</v>
      </c>
      <c r="O6350">
        <v>1.89362791381291</v>
      </c>
      <c r="P6350">
        <v>3.0342318519698399E-2</v>
      </c>
      <c r="Q6350" t="s">
        <v>30</v>
      </c>
      <c r="R6350" t="s">
        <v>27</v>
      </c>
      <c r="S6350">
        <v>20</v>
      </c>
      <c r="T6350">
        <v>47.399452942808402</v>
      </c>
      <c r="U6350">
        <v>82.949042649914603</v>
      </c>
      <c r="V6350" t="s">
        <v>26</v>
      </c>
      <c r="W6350">
        <v>926.01943538568401</v>
      </c>
      <c r="X6350">
        <v>9260.1943538568394</v>
      </c>
      <c r="Y6350" t="s">
        <v>28</v>
      </c>
    </row>
    <row r="6351" spans="1:25" x14ac:dyDescent="0.35">
      <c r="A6351" t="s">
        <v>25</v>
      </c>
      <c r="B6351" s="1">
        <v>29361</v>
      </c>
      <c r="C6351">
        <v>15</v>
      </c>
      <c r="D6351">
        <v>63</v>
      </c>
      <c r="E6351">
        <v>350</v>
      </c>
      <c r="F6351">
        <v>19</v>
      </c>
      <c r="G6351">
        <v>0.9</v>
      </c>
      <c r="H6351">
        <v>74.451462970270995</v>
      </c>
      <c r="I6351">
        <v>4.8968824641969704</v>
      </c>
      <c r="J6351">
        <v>4.8079999999999998</v>
      </c>
      <c r="K6351">
        <v>1.93708240764018</v>
      </c>
      <c r="L6351">
        <v>4.4925161113772596</v>
      </c>
      <c r="M6351">
        <v>0.796287710416685</v>
      </c>
      <c r="N6351">
        <v>1.8174514870741301E-2</v>
      </c>
      <c r="O6351">
        <v>0.53201028291791697</v>
      </c>
      <c r="P6351">
        <v>1.49861236430272E-2</v>
      </c>
      <c r="Q6351" t="s">
        <v>30</v>
      </c>
      <c r="R6351" t="s">
        <v>27</v>
      </c>
      <c r="S6351">
        <v>20</v>
      </c>
      <c r="T6351">
        <v>14.785587679377</v>
      </c>
      <c r="U6351">
        <v>25.874778438909701</v>
      </c>
      <c r="V6351" t="s">
        <v>26</v>
      </c>
      <c r="W6351">
        <v>363.58889786528903</v>
      </c>
      <c r="X6351">
        <v>3635.8889786528898</v>
      </c>
      <c r="Y6351" t="s">
        <v>31</v>
      </c>
    </row>
    <row r="6352" spans="1:25" x14ac:dyDescent="0.35">
      <c r="A6352" t="s">
        <v>25</v>
      </c>
      <c r="B6352" s="1">
        <v>29362</v>
      </c>
      <c r="C6352">
        <v>12</v>
      </c>
      <c r="D6352">
        <v>87.7</v>
      </c>
      <c r="E6352">
        <v>330</v>
      </c>
      <c r="F6352">
        <v>32</v>
      </c>
      <c r="G6352">
        <v>1.4</v>
      </c>
      <c r="H6352">
        <v>67.494849301560293</v>
      </c>
      <c r="I6352">
        <v>5.1044050137969696</v>
      </c>
      <c r="J6352">
        <v>6.6719999999999997</v>
      </c>
      <c r="K6352">
        <v>2.8939086605028801</v>
      </c>
      <c r="L6352">
        <v>4.8136479550912998</v>
      </c>
      <c r="M6352">
        <v>1.75832855749613</v>
      </c>
      <c r="N6352">
        <v>7.3857730160066901E-2</v>
      </c>
      <c r="O6352">
        <v>1.87337337151753</v>
      </c>
      <c r="P6352">
        <v>6.2259931880664997E-2</v>
      </c>
      <c r="Q6352" t="s">
        <v>30</v>
      </c>
      <c r="R6352" t="s">
        <v>27</v>
      </c>
      <c r="S6352">
        <v>20</v>
      </c>
      <c r="T6352">
        <v>28.446100805853099</v>
      </c>
      <c r="U6352">
        <v>49.780676410242997</v>
      </c>
      <c r="V6352" t="s">
        <v>26</v>
      </c>
      <c r="W6352">
        <v>619.73109334099399</v>
      </c>
      <c r="X6352">
        <v>6197.3109334099399</v>
      </c>
      <c r="Y6352" t="s">
        <v>28</v>
      </c>
    </row>
    <row r="6353" spans="1:25" x14ac:dyDescent="0.35">
      <c r="A6353" t="s">
        <v>25</v>
      </c>
      <c r="B6353" s="1">
        <v>29363</v>
      </c>
      <c r="C6353">
        <v>13</v>
      </c>
      <c r="D6353">
        <v>50.6</v>
      </c>
      <c r="E6353">
        <v>310</v>
      </c>
      <c r="F6353">
        <v>35</v>
      </c>
      <c r="G6353">
        <v>46.1</v>
      </c>
      <c r="H6353">
        <v>55.520349736121702</v>
      </c>
      <c r="I6353">
        <v>2.6672882767432</v>
      </c>
      <c r="J6353">
        <v>2.044</v>
      </c>
      <c r="K6353">
        <v>1.7031102833743299</v>
      </c>
      <c r="L6353">
        <v>2.17757666697764</v>
      </c>
      <c r="M6353">
        <v>0.54071769822548998</v>
      </c>
      <c r="N6353">
        <v>9.1606615703047692E-3</v>
      </c>
      <c r="O6353">
        <v>2.6515094666481599E-2</v>
      </c>
      <c r="P6353">
        <v>1.2932533652853799E-4</v>
      </c>
      <c r="Q6353" t="s">
        <v>30</v>
      </c>
      <c r="R6353" t="s">
        <v>27</v>
      </c>
      <c r="S6353">
        <v>20</v>
      </c>
      <c r="T6353">
        <v>11.9616316551617</v>
      </c>
      <c r="U6353">
        <v>20.932855396532901</v>
      </c>
      <c r="V6353" t="s">
        <v>26</v>
      </c>
      <c r="W6353">
        <v>304.88954484328099</v>
      </c>
      <c r="X6353">
        <v>0</v>
      </c>
      <c r="Y6353" t="s">
        <v>30</v>
      </c>
    </row>
    <row r="6354" spans="1:25" x14ac:dyDescent="0.35">
      <c r="A6354" t="s">
        <v>25</v>
      </c>
      <c r="B6354" s="1">
        <v>29364</v>
      </c>
      <c r="C6354">
        <v>17</v>
      </c>
      <c r="D6354">
        <v>67.8</v>
      </c>
      <c r="E6354">
        <v>310</v>
      </c>
      <c r="F6354">
        <v>22</v>
      </c>
      <c r="G6354">
        <v>2.2999999999999998</v>
      </c>
      <c r="H6354">
        <v>65.879423876095501</v>
      </c>
      <c r="I6354">
        <v>2.2067500888182798</v>
      </c>
      <c r="J6354">
        <v>4.8079999999999998</v>
      </c>
      <c r="K6354">
        <v>1.6521866603408499</v>
      </c>
      <c r="L6354">
        <v>2.14345446464172</v>
      </c>
      <c r="M6354">
        <v>0.52208559286808098</v>
      </c>
      <c r="N6354">
        <v>8.6093770590293193E-3</v>
      </c>
      <c r="O6354">
        <v>2.2444686379893799E-2</v>
      </c>
      <c r="P6354">
        <v>1.05333255625978E-4</v>
      </c>
      <c r="Q6354" t="s">
        <v>30</v>
      </c>
      <c r="R6354" t="s">
        <v>27</v>
      </c>
      <c r="S6354">
        <v>20</v>
      </c>
      <c r="T6354">
        <v>11.377051158203599</v>
      </c>
      <c r="U6354">
        <v>19.909839526856299</v>
      </c>
      <c r="V6354" t="s">
        <v>26</v>
      </c>
      <c r="W6354">
        <v>292.40135059885898</v>
      </c>
      <c r="X6354">
        <v>2924.0135059885902</v>
      </c>
      <c r="Y6354" t="s">
        <v>31</v>
      </c>
    </row>
    <row r="6355" spans="1:25" x14ac:dyDescent="0.35">
      <c r="A6355" t="s">
        <v>25</v>
      </c>
      <c r="B6355" s="1">
        <v>29365</v>
      </c>
      <c r="C6355">
        <v>16</v>
      </c>
      <c r="D6355">
        <v>82.4</v>
      </c>
      <c r="E6355">
        <v>310</v>
      </c>
      <c r="F6355">
        <v>37</v>
      </c>
      <c r="G6355">
        <v>0</v>
      </c>
      <c r="H6355">
        <v>75.140483738761006</v>
      </c>
      <c r="I6355">
        <v>2.5943624920182802</v>
      </c>
      <c r="J6355">
        <v>7.3920000000000003</v>
      </c>
      <c r="K6355">
        <v>4.9779231994303297</v>
      </c>
      <c r="L6355">
        <v>2.7637494047163602</v>
      </c>
      <c r="M6355">
        <v>2.8734358144258798</v>
      </c>
      <c r="N6355">
        <v>0.176173085199649</v>
      </c>
      <c r="O6355">
        <v>1.34827254800331</v>
      </c>
      <c r="P6355">
        <v>1.1749950444604E-2</v>
      </c>
      <c r="Q6355" t="s">
        <v>30</v>
      </c>
      <c r="R6355" t="s">
        <v>27</v>
      </c>
      <c r="S6355">
        <v>20</v>
      </c>
      <c r="T6355">
        <v>67.324395920184799</v>
      </c>
      <c r="U6355">
        <v>117.81769286032301</v>
      </c>
      <c r="V6355" t="s">
        <v>26</v>
      </c>
      <c r="W6355">
        <v>1208.11498791955</v>
      </c>
      <c r="X6355">
        <v>12081.1498791955</v>
      </c>
      <c r="Y6355" t="s">
        <v>29</v>
      </c>
    </row>
    <row r="6356" spans="1:25" x14ac:dyDescent="0.35">
      <c r="A6356" t="s">
        <v>25</v>
      </c>
      <c r="B6356" s="1">
        <v>29366</v>
      </c>
      <c r="C6356">
        <v>16</v>
      </c>
      <c r="D6356">
        <v>77.2</v>
      </c>
      <c r="E6356">
        <v>20</v>
      </c>
      <c r="F6356">
        <v>19</v>
      </c>
      <c r="G6356">
        <v>0</v>
      </c>
      <c r="H6356">
        <v>79.239459022007395</v>
      </c>
      <c r="I6356">
        <v>3.0964967416182798</v>
      </c>
      <c r="J6356">
        <v>9.9760000000000009</v>
      </c>
      <c r="K6356">
        <v>2.74198206487493</v>
      </c>
      <c r="L6356">
        <v>3.4870722823406202</v>
      </c>
      <c r="M6356">
        <v>1.1330745625723999</v>
      </c>
      <c r="N6356">
        <v>3.3931763467595702E-2</v>
      </c>
      <c r="O6356">
        <v>0.67149078692675201</v>
      </c>
      <c r="P6356">
        <v>1.02784105266012E-2</v>
      </c>
      <c r="Q6356" t="s">
        <v>30</v>
      </c>
      <c r="R6356" t="s">
        <v>27</v>
      </c>
      <c r="S6356">
        <v>20</v>
      </c>
      <c r="T6356">
        <v>26.069881552646301</v>
      </c>
      <c r="U6356">
        <v>45.622292717131003</v>
      </c>
      <c r="V6356" t="s">
        <v>26</v>
      </c>
      <c r="W6356">
        <v>577.81582491220399</v>
      </c>
      <c r="X6356">
        <v>5778.1582491220397</v>
      </c>
      <c r="Y6356" t="s">
        <v>28</v>
      </c>
    </row>
    <row r="6357" spans="1:25" x14ac:dyDescent="0.35">
      <c r="A6357" t="s">
        <v>25</v>
      </c>
      <c r="B6357" s="1">
        <v>29367</v>
      </c>
      <c r="C6357">
        <v>15</v>
      </c>
      <c r="D6357">
        <v>82.3</v>
      </c>
      <c r="E6357">
        <v>360</v>
      </c>
      <c r="F6357">
        <v>9</v>
      </c>
      <c r="G6357">
        <v>0.2</v>
      </c>
      <c r="H6357">
        <v>79.754368368045107</v>
      </c>
      <c r="I6357">
        <v>3.46351530401828</v>
      </c>
      <c r="J6357">
        <v>12.38</v>
      </c>
      <c r="K6357">
        <v>1.74335461799657</v>
      </c>
      <c r="L6357">
        <v>4.0761206333518398</v>
      </c>
      <c r="M6357">
        <v>0.68880482127008402</v>
      </c>
      <c r="N6357">
        <v>1.4060447385644E-2</v>
      </c>
      <c r="O6357">
        <v>0.30782236961314702</v>
      </c>
      <c r="P6357">
        <v>6.8645709701031796E-3</v>
      </c>
      <c r="Q6357" t="s">
        <v>30</v>
      </c>
      <c r="R6357" t="s">
        <v>27</v>
      </c>
      <c r="S6357">
        <v>20</v>
      </c>
      <c r="T6357">
        <v>12.4313623315028</v>
      </c>
      <c r="U6357">
        <v>21.754884080129798</v>
      </c>
      <c r="V6357" t="s">
        <v>26</v>
      </c>
      <c r="W6357">
        <v>314.83555152761699</v>
      </c>
      <c r="X6357">
        <v>3148.3555152761701</v>
      </c>
      <c r="Y6357" t="s">
        <v>31</v>
      </c>
    </row>
    <row r="6358" spans="1:25" x14ac:dyDescent="0.35">
      <c r="A6358" t="s">
        <v>25</v>
      </c>
      <c r="B6358" s="1">
        <v>29368</v>
      </c>
      <c r="C6358">
        <v>15</v>
      </c>
      <c r="D6358">
        <v>72.099999999999994</v>
      </c>
      <c r="E6358">
        <v>210</v>
      </c>
      <c r="F6358">
        <v>17</v>
      </c>
      <c r="G6358">
        <v>18.2</v>
      </c>
      <c r="H6358">
        <v>46.231404881134502</v>
      </c>
      <c r="I6358">
        <v>1.64055408537196</v>
      </c>
      <c r="J6358">
        <v>2.4039999999999999</v>
      </c>
      <c r="K6358">
        <v>0.23254317008066</v>
      </c>
      <c r="L6358">
        <v>1.4002065576753</v>
      </c>
      <c r="M6358">
        <v>6.5622447183196805E-2</v>
      </c>
      <c r="N6358">
        <v>2.1915515516541099E-4</v>
      </c>
      <c r="O6358" s="2">
        <v>4.6724522564864402E-6</v>
      </c>
      <c r="P6358" s="2">
        <v>7.7326347013378007E-9</v>
      </c>
      <c r="Q6358" t="s">
        <v>30</v>
      </c>
      <c r="R6358" t="s">
        <v>27</v>
      </c>
      <c r="S6358">
        <v>20</v>
      </c>
      <c r="T6358">
        <v>0.42327893908328601</v>
      </c>
      <c r="U6358">
        <v>0.74073814339574995</v>
      </c>
      <c r="V6358" t="s">
        <v>30</v>
      </c>
      <c r="W6358">
        <v>17.145918203443699</v>
      </c>
      <c r="X6358">
        <v>0</v>
      </c>
      <c r="Y6358" t="s">
        <v>30</v>
      </c>
    </row>
    <row r="6359" spans="1:25" x14ac:dyDescent="0.35">
      <c r="A6359" t="s">
        <v>25</v>
      </c>
      <c r="B6359" s="1">
        <v>29369</v>
      </c>
      <c r="C6359">
        <v>15</v>
      </c>
      <c r="D6359">
        <v>63</v>
      </c>
      <c r="E6359">
        <v>320</v>
      </c>
      <c r="F6359">
        <v>11</v>
      </c>
      <c r="G6359">
        <v>0</v>
      </c>
      <c r="H6359">
        <v>68.265767855879503</v>
      </c>
      <c r="I6359">
        <v>2.4077680293719599</v>
      </c>
      <c r="J6359">
        <v>4.8079999999999998</v>
      </c>
      <c r="K6359">
        <v>1.03004233389198</v>
      </c>
      <c r="L6359">
        <v>2.3045864374947902</v>
      </c>
      <c r="M6359">
        <v>0.33270570432971502</v>
      </c>
      <c r="N6359">
        <v>3.8780690834140301E-3</v>
      </c>
      <c r="O6359">
        <v>8.4217395573989093E-3</v>
      </c>
      <c r="P6359" s="2">
        <v>4.71666749634981E-5</v>
      </c>
      <c r="Q6359" t="s">
        <v>30</v>
      </c>
      <c r="R6359" t="s">
        <v>27</v>
      </c>
      <c r="S6359">
        <v>20</v>
      </c>
      <c r="T6359">
        <v>5.1898909491855498</v>
      </c>
      <c r="U6359">
        <v>9.0823091610747095</v>
      </c>
      <c r="V6359" t="s">
        <v>30</v>
      </c>
      <c r="W6359">
        <v>150.65552009150201</v>
      </c>
      <c r="X6359">
        <v>1506.5552009150199</v>
      </c>
      <c r="Y6359" t="s">
        <v>32</v>
      </c>
    </row>
    <row r="6360" spans="1:25" x14ac:dyDescent="0.35">
      <c r="A6360" t="s">
        <v>25</v>
      </c>
      <c r="B6360" s="1">
        <v>29370</v>
      </c>
      <c r="C6360">
        <v>14</v>
      </c>
      <c r="D6360">
        <v>62.8</v>
      </c>
      <c r="E6360">
        <v>170</v>
      </c>
      <c r="F6360">
        <v>19</v>
      </c>
      <c r="G6360">
        <v>0</v>
      </c>
      <c r="H6360">
        <v>78.877818435236193</v>
      </c>
      <c r="I6360">
        <v>3.1312184517719599</v>
      </c>
      <c r="J6360">
        <v>7.032</v>
      </c>
      <c r="K6360">
        <v>2.6496564275953798</v>
      </c>
      <c r="L6360">
        <v>3.0817489460399998</v>
      </c>
      <c r="M6360">
        <v>0.94221945921786698</v>
      </c>
      <c r="N6360">
        <v>2.4480375024475101E-2</v>
      </c>
      <c r="O6360">
        <v>0.40206225615185998</v>
      </c>
      <c r="P6360">
        <v>4.56372056666704E-3</v>
      </c>
      <c r="Q6360" t="s">
        <v>30</v>
      </c>
      <c r="R6360" t="s">
        <v>27</v>
      </c>
      <c r="S6360">
        <v>20</v>
      </c>
      <c r="T6360">
        <v>24.6618468052434</v>
      </c>
      <c r="U6360">
        <v>43.158231909175903</v>
      </c>
      <c r="V6360" t="s">
        <v>26</v>
      </c>
      <c r="W6360">
        <v>552.52145793657803</v>
      </c>
      <c r="X6360">
        <v>5525.2145793657801</v>
      </c>
      <c r="Y6360" t="s">
        <v>28</v>
      </c>
    </row>
    <row r="6361" spans="1:25" x14ac:dyDescent="0.35">
      <c r="A6361" t="s">
        <v>25</v>
      </c>
      <c r="B6361" s="1">
        <v>29371</v>
      </c>
      <c r="C6361">
        <v>12</v>
      </c>
      <c r="D6361">
        <v>81.900000000000006</v>
      </c>
      <c r="E6361">
        <v>30</v>
      </c>
      <c r="F6361">
        <v>9</v>
      </c>
      <c r="G6361">
        <v>0</v>
      </c>
      <c r="H6361">
        <v>79.371158150994503</v>
      </c>
      <c r="I6361">
        <v>3.4365971629719598</v>
      </c>
      <c r="J6361">
        <v>8.8960000000000008</v>
      </c>
      <c r="K6361">
        <v>1.6779658748161601</v>
      </c>
      <c r="L6361">
        <v>3.4964381142146999</v>
      </c>
      <c r="M6361">
        <v>0.62476153147035796</v>
      </c>
      <c r="N6361">
        <v>1.18299574097054E-2</v>
      </c>
      <c r="O6361">
        <v>0.17568565354402499</v>
      </c>
      <c r="P6361">
        <v>2.70667830428606E-3</v>
      </c>
      <c r="Q6361" t="s">
        <v>30</v>
      </c>
      <c r="R6361" t="s">
        <v>27</v>
      </c>
      <c r="S6361">
        <v>20</v>
      </c>
      <c r="T6361">
        <v>11.671608015319499</v>
      </c>
      <c r="U6361">
        <v>20.425314026809101</v>
      </c>
      <c r="V6361" t="s">
        <v>26</v>
      </c>
      <c r="W6361">
        <v>298.70947757576499</v>
      </c>
      <c r="X6361">
        <v>2987.09477575765</v>
      </c>
      <c r="Y6361" t="s">
        <v>31</v>
      </c>
    </row>
    <row r="6362" spans="1:25" x14ac:dyDescent="0.35">
      <c r="A6362" t="s">
        <v>25</v>
      </c>
      <c r="B6362" s="1">
        <v>29372</v>
      </c>
      <c r="C6362">
        <v>13</v>
      </c>
      <c r="D6362">
        <v>82</v>
      </c>
      <c r="E6362">
        <v>40</v>
      </c>
      <c r="F6362">
        <v>22</v>
      </c>
      <c r="G6362">
        <v>0</v>
      </c>
      <c r="H6362">
        <v>79.777533866011197</v>
      </c>
      <c r="I6362">
        <v>3.7634712589719599</v>
      </c>
      <c r="J6362">
        <v>10.94</v>
      </c>
      <c r="K6362">
        <v>3.3643623179629301</v>
      </c>
      <c r="L6362">
        <v>4.0466879740149997</v>
      </c>
      <c r="M6362">
        <v>2.0104416858845102</v>
      </c>
      <c r="N6362">
        <v>9.36256454598514E-2</v>
      </c>
      <c r="O6362">
        <v>1.7972157056379801</v>
      </c>
      <c r="P6362">
        <v>3.93860008415357E-2</v>
      </c>
      <c r="Q6362" t="s">
        <v>30</v>
      </c>
      <c r="R6362" t="s">
        <v>27</v>
      </c>
      <c r="S6362">
        <v>20</v>
      </c>
      <c r="T6362">
        <v>36.246475876285999</v>
      </c>
      <c r="U6362">
        <v>63.431332783500501</v>
      </c>
      <c r="V6362" t="s">
        <v>26</v>
      </c>
      <c r="W6362">
        <v>751.28444131423498</v>
      </c>
      <c r="X6362">
        <v>7512.8444131423503</v>
      </c>
      <c r="Y6362" t="s">
        <v>28</v>
      </c>
    </row>
    <row r="6363" spans="1:25" x14ac:dyDescent="0.35">
      <c r="A6363" t="s">
        <v>25</v>
      </c>
      <c r="B6363" s="1">
        <v>29373</v>
      </c>
      <c r="C6363">
        <v>14</v>
      </c>
      <c r="D6363">
        <v>82.2</v>
      </c>
      <c r="E6363">
        <v>0</v>
      </c>
      <c r="F6363">
        <v>0</v>
      </c>
      <c r="G6363">
        <v>0.2</v>
      </c>
      <c r="H6363">
        <v>79.8749307426651</v>
      </c>
      <c r="I6363">
        <v>4.0790942373719599</v>
      </c>
      <c r="J6363">
        <v>13.164</v>
      </c>
      <c r="K6363">
        <v>1.12145420552738</v>
      </c>
      <c r="L6363">
        <v>4.5970211695971699</v>
      </c>
      <c r="M6363">
        <v>0.46544756125876802</v>
      </c>
      <c r="N6363">
        <v>7.0258706137870403E-3</v>
      </c>
      <c r="O6363">
        <v>0.120220910977005</v>
      </c>
      <c r="P6363">
        <v>3.5783896195859702E-3</v>
      </c>
      <c r="Q6363" t="s">
        <v>30</v>
      </c>
      <c r="R6363" t="s">
        <v>27</v>
      </c>
      <c r="S6363">
        <v>20</v>
      </c>
      <c r="T6363">
        <v>5.9808040938382598</v>
      </c>
      <c r="U6363">
        <v>10.466407164216999</v>
      </c>
      <c r="V6363" t="s">
        <v>26</v>
      </c>
      <c r="W6363">
        <v>170.00067723722901</v>
      </c>
      <c r="X6363">
        <v>1700.00677237229</v>
      </c>
      <c r="Y6363" t="s">
        <v>32</v>
      </c>
    </row>
    <row r="6364" spans="1:25" x14ac:dyDescent="0.35">
      <c r="A6364" t="s">
        <v>25</v>
      </c>
      <c r="B6364" s="1">
        <v>29374</v>
      </c>
      <c r="C6364">
        <v>14</v>
      </c>
      <c r="D6364">
        <v>93.7</v>
      </c>
      <c r="E6364">
        <v>30</v>
      </c>
      <c r="F6364">
        <v>19</v>
      </c>
      <c r="G6364">
        <v>11.8</v>
      </c>
      <c r="H6364">
        <v>28.308122790974</v>
      </c>
      <c r="I6364">
        <v>1.5674830009626</v>
      </c>
      <c r="J6364">
        <v>2.2240000000000002</v>
      </c>
      <c r="K6364">
        <v>5.5293360719438703E-3</v>
      </c>
      <c r="L6364">
        <v>1.3133701527625501</v>
      </c>
      <c r="M6364">
        <v>1.5374086663939399E-3</v>
      </c>
      <c r="N6364" s="2">
        <v>2.85223962487184E-7</v>
      </c>
      <c r="O6364" s="2">
        <v>3.8112061655309799E-11</v>
      </c>
      <c r="P6364" s="2">
        <v>5.3899306954787E-14</v>
      </c>
      <c r="Q6364" t="s">
        <v>30</v>
      </c>
      <c r="R6364" t="s">
        <v>27</v>
      </c>
      <c r="S6364">
        <v>20</v>
      </c>
      <c r="T6364">
        <v>7.3968307022900402E-4</v>
      </c>
      <c r="U6364">
        <v>1.2944453729007599E-3</v>
      </c>
      <c r="V6364" t="s">
        <v>30</v>
      </c>
      <c r="W6364">
        <v>6.3943218135214697E-2</v>
      </c>
      <c r="X6364">
        <v>0</v>
      </c>
      <c r="Y6364" t="s">
        <v>30</v>
      </c>
    </row>
    <row r="6365" spans="1:25" x14ac:dyDescent="0.35">
      <c r="A6365" t="s">
        <v>25</v>
      </c>
      <c r="B6365" s="1">
        <v>29375</v>
      </c>
      <c r="C6365">
        <v>15</v>
      </c>
      <c r="D6365">
        <v>87.9</v>
      </c>
      <c r="E6365">
        <v>40</v>
      </c>
      <c r="F6365">
        <v>20</v>
      </c>
      <c r="G6365">
        <v>0.9</v>
      </c>
      <c r="H6365">
        <v>44.984830142520998</v>
      </c>
      <c r="I6365">
        <v>1.79624448776259</v>
      </c>
      <c r="J6365">
        <v>4.6280000000000001</v>
      </c>
      <c r="K6365">
        <v>0.224127146346046</v>
      </c>
      <c r="L6365">
        <v>1.8233082405516501</v>
      </c>
      <c r="M6365">
        <v>6.7634343467488506E-2</v>
      </c>
      <c r="N6365">
        <v>2.3118783993576899E-4</v>
      </c>
      <c r="O6365" s="2">
        <v>2.6606253123596701E-5</v>
      </c>
      <c r="P6365" s="2">
        <v>8.4093331701713494E-8</v>
      </c>
      <c r="Q6365" t="s">
        <v>30</v>
      </c>
      <c r="R6365" t="s">
        <v>27</v>
      </c>
      <c r="S6365">
        <v>20</v>
      </c>
      <c r="T6365">
        <v>0.39766716806740099</v>
      </c>
      <c r="U6365">
        <v>0.69591754411795104</v>
      </c>
      <c r="V6365" t="s">
        <v>30</v>
      </c>
      <c r="W6365">
        <v>16.233798137031101</v>
      </c>
      <c r="X6365">
        <v>0</v>
      </c>
      <c r="Y6365" t="s">
        <v>30</v>
      </c>
    </row>
    <row r="6366" spans="1:25" x14ac:dyDescent="0.35">
      <c r="A6366" t="s">
        <v>25</v>
      </c>
      <c r="B6366" s="1">
        <v>29376</v>
      </c>
      <c r="C6366">
        <v>17</v>
      </c>
      <c r="D6366">
        <v>77.3</v>
      </c>
      <c r="E6366">
        <v>70</v>
      </c>
      <c r="F6366">
        <v>22</v>
      </c>
      <c r="G6366">
        <v>12.8</v>
      </c>
      <c r="H6366">
        <v>43.2924861425141</v>
      </c>
      <c r="I6366">
        <v>0.70394900816739003</v>
      </c>
      <c r="J6366">
        <v>2.7639999999999998</v>
      </c>
      <c r="K6366">
        <v>0.188787613928182</v>
      </c>
      <c r="L6366">
        <v>0.86019888924486299</v>
      </c>
      <c r="M6366">
        <v>4.8220091481564697E-2</v>
      </c>
      <c r="N6366">
        <v>1.2702304430861901E-4</v>
      </c>
      <c r="O6366" s="2">
        <v>1.6896217451253898E-8</v>
      </c>
      <c r="P6366" s="2">
        <v>8.4361010931184698E-12</v>
      </c>
      <c r="Q6366" t="s">
        <v>30</v>
      </c>
      <c r="R6366" t="s">
        <v>27</v>
      </c>
      <c r="S6366">
        <v>20</v>
      </c>
      <c r="T6366">
        <v>0.29736520068942301</v>
      </c>
      <c r="U6366">
        <v>0.52038910120649096</v>
      </c>
      <c r="V6366" t="s">
        <v>30</v>
      </c>
      <c r="W6366">
        <v>12.5830469387866</v>
      </c>
      <c r="X6366">
        <v>0</v>
      </c>
      <c r="Y6366" t="s">
        <v>30</v>
      </c>
    </row>
    <row r="6367" spans="1:25" x14ac:dyDescent="0.35">
      <c r="A6367" t="s">
        <v>25</v>
      </c>
      <c r="B6367" s="1">
        <v>29377</v>
      </c>
      <c r="C6367">
        <v>14</v>
      </c>
      <c r="D6367">
        <v>71.900000000000006</v>
      </c>
      <c r="E6367">
        <v>340</v>
      </c>
      <c r="F6367">
        <v>24</v>
      </c>
      <c r="G6367">
        <v>11.1</v>
      </c>
      <c r="H6367">
        <v>44.780566823940099</v>
      </c>
      <c r="I6367">
        <v>0.135827684320351</v>
      </c>
      <c r="J6367">
        <v>2.2240000000000002</v>
      </c>
      <c r="K6367">
        <v>0.26558951481336901</v>
      </c>
      <c r="L6367">
        <v>0.23567202216014199</v>
      </c>
      <c r="M6367">
        <v>5.8281858016923399E-2</v>
      </c>
      <c r="N6367">
        <v>1.7764909597740801E-4</v>
      </c>
      <c r="O6367" s="2">
        <v>5.5100533361775895E-23</v>
      </c>
      <c r="P6367" s="2">
        <v>1.12209901813669E-27</v>
      </c>
      <c r="Q6367" t="s">
        <v>30</v>
      </c>
      <c r="R6367" t="s">
        <v>27</v>
      </c>
      <c r="S6367">
        <v>20</v>
      </c>
      <c r="T6367">
        <v>0.53003284876745604</v>
      </c>
      <c r="U6367">
        <v>0.92755748534304805</v>
      </c>
      <c r="V6367" t="s">
        <v>30</v>
      </c>
      <c r="W6367">
        <v>20.876122316711498</v>
      </c>
      <c r="X6367">
        <v>0</v>
      </c>
      <c r="Y6367" t="s">
        <v>30</v>
      </c>
    </row>
    <row r="6368" spans="1:25" x14ac:dyDescent="0.35">
      <c r="A6368" t="s">
        <v>25</v>
      </c>
      <c r="B6368" s="1">
        <v>29378</v>
      </c>
      <c r="C6368">
        <v>13</v>
      </c>
      <c r="D6368">
        <v>82</v>
      </c>
      <c r="E6368">
        <v>40</v>
      </c>
      <c r="F6368">
        <v>22</v>
      </c>
      <c r="G6368">
        <v>2.2000000000000002</v>
      </c>
      <c r="H6368">
        <v>51.925336066662297</v>
      </c>
      <c r="I6368">
        <v>0</v>
      </c>
      <c r="J6368">
        <v>4.2679999999999998</v>
      </c>
      <c r="K6368">
        <v>0.62003347893242899</v>
      </c>
      <c r="L6368">
        <v>0</v>
      </c>
      <c r="M6368">
        <v>0.124006695786486</v>
      </c>
      <c r="N6368">
        <v>6.7603128460829397E-4</v>
      </c>
      <c r="O6368">
        <v>0</v>
      </c>
      <c r="P6368">
        <v>0</v>
      </c>
      <c r="Q6368" t="s">
        <v>30</v>
      </c>
      <c r="R6368" t="s">
        <v>27</v>
      </c>
      <c r="S6368">
        <v>20</v>
      </c>
      <c r="T6368">
        <v>2.2165741853870999</v>
      </c>
      <c r="U6368">
        <v>3.8790048244274198</v>
      </c>
      <c r="V6368" t="s">
        <v>30</v>
      </c>
      <c r="W6368">
        <v>72.526442618800601</v>
      </c>
      <c r="X6368">
        <v>0</v>
      </c>
      <c r="Y6368" t="s">
        <v>30</v>
      </c>
    </row>
    <row r="6369" spans="1:25" x14ac:dyDescent="0.35">
      <c r="A6369" t="s">
        <v>25</v>
      </c>
      <c r="B6369" s="1">
        <v>29379</v>
      </c>
      <c r="C6369">
        <v>12</v>
      </c>
      <c r="D6369">
        <v>71.400000000000006</v>
      </c>
      <c r="E6369">
        <v>220</v>
      </c>
      <c r="F6369">
        <v>22</v>
      </c>
      <c r="G6369">
        <v>0</v>
      </c>
      <c r="H6369">
        <v>69.5509837355808</v>
      </c>
      <c r="I6369">
        <v>0.43995574479999999</v>
      </c>
      <c r="J6369">
        <v>6.1319999999999997</v>
      </c>
      <c r="K6369">
        <v>1.8678007425951899</v>
      </c>
      <c r="L6369">
        <v>0.74608680859783305</v>
      </c>
      <c r="M6369">
        <v>0.46581547929009098</v>
      </c>
      <c r="N6369">
        <v>7.0357036098946703E-3</v>
      </c>
      <c r="O6369" s="2">
        <v>1.84503534986825E-6</v>
      </c>
      <c r="P6369" s="2">
        <v>6.4860932598194299E-10</v>
      </c>
      <c r="Q6369" t="s">
        <v>30</v>
      </c>
      <c r="R6369" t="s">
        <v>27</v>
      </c>
      <c r="S6369">
        <v>20</v>
      </c>
      <c r="T6369">
        <v>13.9262425412788</v>
      </c>
      <c r="U6369">
        <v>24.370924447237801</v>
      </c>
      <c r="V6369" t="s">
        <v>26</v>
      </c>
      <c r="W6369">
        <v>345.99468145292099</v>
      </c>
      <c r="X6369">
        <v>3459.9468145292099</v>
      </c>
      <c r="Y6369" t="s">
        <v>31</v>
      </c>
    </row>
    <row r="6370" spans="1:25" x14ac:dyDescent="0.35">
      <c r="A6370" t="s">
        <v>25</v>
      </c>
      <c r="B6370" s="1">
        <v>29380</v>
      </c>
      <c r="C6370">
        <v>14</v>
      </c>
      <c r="D6370">
        <v>62.8</v>
      </c>
      <c r="E6370">
        <v>0</v>
      </c>
      <c r="F6370">
        <v>0</v>
      </c>
      <c r="G6370">
        <v>0</v>
      </c>
      <c r="H6370">
        <v>75.091631861621806</v>
      </c>
      <c r="I6370">
        <v>1.0995723064</v>
      </c>
      <c r="J6370">
        <v>8.3559999999999999</v>
      </c>
      <c r="K6370">
        <v>0.76939285906119403</v>
      </c>
      <c r="L6370">
        <v>1.65476514638153</v>
      </c>
      <c r="M6370">
        <v>0.226268843011351</v>
      </c>
      <c r="N6370">
        <v>1.9599939122872099E-3</v>
      </c>
      <c r="O6370">
        <v>5.4080184724809497E-4</v>
      </c>
      <c r="P6370" s="2">
        <v>1.34801805987355E-6</v>
      </c>
      <c r="Q6370" t="s">
        <v>30</v>
      </c>
      <c r="R6370" t="s">
        <v>27</v>
      </c>
      <c r="S6370">
        <v>20</v>
      </c>
      <c r="T6370">
        <v>3.1849780831666998</v>
      </c>
      <c r="U6370">
        <v>5.5737116455417199</v>
      </c>
      <c r="V6370" t="s">
        <v>30</v>
      </c>
      <c r="W6370">
        <v>99.148756258227394</v>
      </c>
      <c r="X6370">
        <v>991.48756258227399</v>
      </c>
      <c r="Y6370" t="s">
        <v>32</v>
      </c>
    </row>
    <row r="6371" spans="1:25" x14ac:dyDescent="0.35">
      <c r="A6371" t="s">
        <v>25</v>
      </c>
      <c r="B6371" s="1">
        <v>29381</v>
      </c>
      <c r="C6371">
        <v>13</v>
      </c>
      <c r="D6371">
        <v>67</v>
      </c>
      <c r="E6371">
        <v>220</v>
      </c>
      <c r="F6371">
        <v>11</v>
      </c>
      <c r="G6371">
        <v>0</v>
      </c>
      <c r="H6371">
        <v>79.940688259508207</v>
      </c>
      <c r="I6371">
        <v>1.6459647904000001</v>
      </c>
      <c r="J6371">
        <v>10.4</v>
      </c>
      <c r="K6371">
        <v>1.9654040705342899</v>
      </c>
      <c r="L6371">
        <v>2.35868241549989</v>
      </c>
      <c r="M6371">
        <v>0.63940995095106301</v>
      </c>
      <c r="N6371">
        <v>1.23253263039102E-2</v>
      </c>
      <c r="O6371">
        <v>5.85652757938133E-2</v>
      </c>
      <c r="P6371">
        <v>3.4708171362154099E-4</v>
      </c>
      <c r="Q6371" t="s">
        <v>30</v>
      </c>
      <c r="R6371" t="s">
        <v>27</v>
      </c>
      <c r="S6371">
        <v>20</v>
      </c>
      <c r="T6371">
        <v>15.142347713824</v>
      </c>
      <c r="U6371">
        <v>26.499108499192001</v>
      </c>
      <c r="V6371" t="s">
        <v>26</v>
      </c>
      <c r="W6371">
        <v>370.829034637397</v>
      </c>
      <c r="X6371">
        <v>3708.2903463739699</v>
      </c>
      <c r="Y6371" t="s">
        <v>31</v>
      </c>
    </row>
    <row r="6372" spans="1:25" x14ac:dyDescent="0.35">
      <c r="A6372" t="s">
        <v>25</v>
      </c>
      <c r="B6372" s="1">
        <v>29382</v>
      </c>
      <c r="C6372">
        <v>14</v>
      </c>
      <c r="D6372">
        <v>67.099999999999994</v>
      </c>
      <c r="E6372">
        <v>330</v>
      </c>
      <c r="F6372">
        <v>26</v>
      </c>
      <c r="G6372">
        <v>0</v>
      </c>
      <c r="H6372">
        <v>82.404810284385206</v>
      </c>
      <c r="I6372">
        <v>2.2293353516000001</v>
      </c>
      <c r="J6372">
        <v>12.624000000000001</v>
      </c>
      <c r="K6372">
        <v>5.5468020228880004</v>
      </c>
      <c r="L6372">
        <v>3.0931039355816998</v>
      </c>
      <c r="M6372">
        <v>3.44062492348763</v>
      </c>
      <c r="N6372">
        <v>0.24233546697130301</v>
      </c>
      <c r="O6372">
        <v>2.6907461820462499</v>
      </c>
      <c r="P6372">
        <v>3.0815502686613101E-2</v>
      </c>
      <c r="Q6372" t="s">
        <v>30</v>
      </c>
      <c r="R6372" t="s">
        <v>27</v>
      </c>
      <c r="S6372">
        <v>20</v>
      </c>
      <c r="T6372">
        <v>79.604662443220803</v>
      </c>
      <c r="U6372">
        <v>139.308159275636</v>
      </c>
      <c r="V6372" t="s">
        <v>26</v>
      </c>
      <c r="W6372">
        <v>1366.7468901796999</v>
      </c>
      <c r="X6372">
        <v>13667.468901796999</v>
      </c>
      <c r="Y6372" t="s">
        <v>29</v>
      </c>
    </row>
    <row r="6373" spans="1:25" x14ac:dyDescent="0.35">
      <c r="A6373" t="s">
        <v>25</v>
      </c>
      <c r="B6373" s="1">
        <v>29383</v>
      </c>
      <c r="C6373">
        <v>12</v>
      </c>
      <c r="D6373">
        <v>93.7</v>
      </c>
      <c r="E6373">
        <v>30</v>
      </c>
      <c r="F6373">
        <v>28</v>
      </c>
      <c r="G6373">
        <v>0.4</v>
      </c>
      <c r="H6373">
        <v>78.064998687880305</v>
      </c>
      <c r="I6373">
        <v>2.32624868</v>
      </c>
      <c r="J6373">
        <v>14.488</v>
      </c>
      <c r="K6373">
        <v>3.8800564549971099</v>
      </c>
      <c r="L6373">
        <v>3.31986986103469</v>
      </c>
      <c r="M6373">
        <v>2.2292327229052802</v>
      </c>
      <c r="N6373">
        <v>0.112409749171967</v>
      </c>
      <c r="O6373">
        <v>1.4212825266447899</v>
      </c>
      <c r="P6373">
        <v>1.93185127129346E-2</v>
      </c>
      <c r="Q6373" t="s">
        <v>30</v>
      </c>
      <c r="R6373" t="s">
        <v>27</v>
      </c>
      <c r="S6373">
        <v>20</v>
      </c>
      <c r="T6373">
        <v>45.502327847115701</v>
      </c>
      <c r="U6373">
        <v>79.629073732452497</v>
      </c>
      <c r="V6373" t="s">
        <v>26</v>
      </c>
      <c r="W6373">
        <v>897.267459640418</v>
      </c>
      <c r="X6373">
        <v>8972.6745964041802</v>
      </c>
      <c r="Y6373" t="s">
        <v>28</v>
      </c>
    </row>
    <row r="6374" spans="1:25" x14ac:dyDescent="0.35">
      <c r="A6374" t="s">
        <v>25</v>
      </c>
      <c r="B6374" s="1">
        <v>29384</v>
      </c>
      <c r="C6374">
        <v>11</v>
      </c>
      <c r="D6374">
        <v>53.8</v>
      </c>
      <c r="E6374">
        <v>210</v>
      </c>
      <c r="F6374">
        <v>19</v>
      </c>
      <c r="G6374">
        <v>45.1</v>
      </c>
      <c r="H6374">
        <v>47.266816829930001</v>
      </c>
      <c r="I6374">
        <v>1.0902615190412399</v>
      </c>
      <c r="J6374">
        <v>1.6839999999999999</v>
      </c>
      <c r="K6374">
        <v>0.29829460680316</v>
      </c>
      <c r="L6374">
        <v>0.87280189673597897</v>
      </c>
      <c r="M6374">
        <v>7.6386016258056105E-2</v>
      </c>
      <c r="N6374">
        <v>2.8675000750102498E-4</v>
      </c>
      <c r="O6374" s="2">
        <v>7.9333321756721698E-8</v>
      </c>
      <c r="P6374" s="2">
        <v>4.1055626972299603E-11</v>
      </c>
      <c r="Q6374" t="s">
        <v>30</v>
      </c>
      <c r="R6374" t="s">
        <v>27</v>
      </c>
      <c r="S6374">
        <v>20</v>
      </c>
      <c r="T6374">
        <v>0.64508884388145105</v>
      </c>
      <c r="U6374">
        <v>1.1289054767925399</v>
      </c>
      <c r="V6374" t="s">
        <v>30</v>
      </c>
      <c r="W6374">
        <v>24.787988105939899</v>
      </c>
      <c r="X6374">
        <v>0</v>
      </c>
      <c r="Y6374" t="s">
        <v>30</v>
      </c>
    </row>
    <row r="6375" spans="1:25" x14ac:dyDescent="0.35">
      <c r="A6375" t="s">
        <v>25</v>
      </c>
      <c r="B6375" s="1">
        <v>29385</v>
      </c>
      <c r="C6375">
        <v>12</v>
      </c>
      <c r="D6375">
        <v>76.5</v>
      </c>
      <c r="E6375">
        <v>40</v>
      </c>
      <c r="F6375">
        <v>22</v>
      </c>
      <c r="G6375">
        <v>0.7</v>
      </c>
      <c r="H6375">
        <v>64.133876190647399</v>
      </c>
      <c r="I6375">
        <v>1.45176361704124</v>
      </c>
      <c r="J6375">
        <v>3.548</v>
      </c>
      <c r="K6375">
        <v>1.54047336463249</v>
      </c>
      <c r="L6375">
        <v>1.4413179760066399</v>
      </c>
      <c r="M6375">
        <v>0.43771264055567399</v>
      </c>
      <c r="N6375">
        <v>6.3019302332623199E-3</v>
      </c>
      <c r="O6375">
        <v>1.45997809877404E-3</v>
      </c>
      <c r="P6375" s="2">
        <v>2.5939890187193599E-6</v>
      </c>
      <c r="Q6375" t="s">
        <v>30</v>
      </c>
      <c r="R6375" t="s">
        <v>27</v>
      </c>
      <c r="S6375">
        <v>20</v>
      </c>
      <c r="T6375">
        <v>10.1337754297945</v>
      </c>
      <c r="U6375">
        <v>17.734107002140401</v>
      </c>
      <c r="V6375" t="s">
        <v>26</v>
      </c>
      <c r="W6375">
        <v>265.40797198283099</v>
      </c>
      <c r="X6375">
        <v>2654.0797198283099</v>
      </c>
      <c r="Y6375" t="s">
        <v>31</v>
      </c>
    </row>
    <row r="6376" spans="1:25" x14ac:dyDescent="0.35">
      <c r="A6376" t="s">
        <v>25</v>
      </c>
      <c r="B6376" s="1">
        <v>29386</v>
      </c>
      <c r="C6376">
        <v>9</v>
      </c>
      <c r="D6376">
        <v>66</v>
      </c>
      <c r="E6376">
        <v>190</v>
      </c>
      <c r="F6376">
        <v>41</v>
      </c>
      <c r="G6376">
        <v>2</v>
      </c>
      <c r="H6376">
        <v>67.976922779018693</v>
      </c>
      <c r="I6376">
        <v>1.0284307780987001</v>
      </c>
      <c r="J6376">
        <v>4.8719999999999999</v>
      </c>
      <c r="K6376">
        <v>4.6058628180954901</v>
      </c>
      <c r="L6376">
        <v>1.3463557579091401</v>
      </c>
      <c r="M6376">
        <v>1.91832193003514</v>
      </c>
      <c r="N6376">
        <v>8.6166795929399603E-2</v>
      </c>
      <c r="O6376">
        <v>1.5884729242298098E-2</v>
      </c>
      <c r="P6376" s="2">
        <v>2.3875530063689099E-5</v>
      </c>
      <c r="Q6376" t="s">
        <v>30</v>
      </c>
      <c r="R6376" t="s">
        <v>27</v>
      </c>
      <c r="S6376">
        <v>20</v>
      </c>
      <c r="T6376">
        <v>59.633739675330403</v>
      </c>
      <c r="U6376">
        <v>104.359044431828</v>
      </c>
      <c r="V6376" t="s">
        <v>26</v>
      </c>
      <c r="W6376">
        <v>1103.20720473096</v>
      </c>
      <c r="X6376">
        <v>11032.072047309601</v>
      </c>
      <c r="Y6376" t="s">
        <v>29</v>
      </c>
    </row>
    <row r="6377" spans="1:25" x14ac:dyDescent="0.35">
      <c r="A6377" t="s">
        <v>25</v>
      </c>
      <c r="B6377" s="1">
        <v>29387</v>
      </c>
      <c r="C6377">
        <v>7</v>
      </c>
      <c r="D6377">
        <v>81.2</v>
      </c>
      <c r="E6377">
        <v>170</v>
      </c>
      <c r="F6377">
        <v>26</v>
      </c>
      <c r="G6377">
        <v>0.4</v>
      </c>
      <c r="H6377">
        <v>73.576182312899604</v>
      </c>
      <c r="I6377">
        <v>1.2072501364987001</v>
      </c>
      <c r="J6377">
        <v>5.8360000000000003</v>
      </c>
      <c r="K6377">
        <v>2.6438204736077302</v>
      </c>
      <c r="L6377">
        <v>1.5914642101993</v>
      </c>
      <c r="M6377">
        <v>0.76978791599794805</v>
      </c>
      <c r="N6377">
        <v>1.7117712666543699E-2</v>
      </c>
      <c r="O6377">
        <v>1.34696002343498E-2</v>
      </c>
      <c r="P6377" s="2">
        <v>3.0514636441188701E-5</v>
      </c>
      <c r="Q6377" t="s">
        <v>30</v>
      </c>
      <c r="R6377" t="s">
        <v>27</v>
      </c>
      <c r="S6377">
        <v>20</v>
      </c>
      <c r="T6377">
        <v>24.573776798525401</v>
      </c>
      <c r="U6377">
        <v>43.004109397419498</v>
      </c>
      <c r="V6377" t="s">
        <v>26</v>
      </c>
      <c r="W6377">
        <v>550.92750991738501</v>
      </c>
      <c r="X6377">
        <v>5509.2750991738503</v>
      </c>
      <c r="Y6377" t="s">
        <v>28</v>
      </c>
    </row>
    <row r="6378" spans="1:25" x14ac:dyDescent="0.35">
      <c r="A6378" t="s">
        <v>25</v>
      </c>
      <c r="B6378" s="1">
        <v>29388</v>
      </c>
      <c r="C6378">
        <v>9</v>
      </c>
      <c r="D6378">
        <v>70.900000000000006</v>
      </c>
      <c r="E6378">
        <v>190</v>
      </c>
      <c r="F6378">
        <v>33</v>
      </c>
      <c r="G6378">
        <v>15</v>
      </c>
      <c r="H6378">
        <v>46.371686638253699</v>
      </c>
      <c r="I6378">
        <v>0.241156585740191</v>
      </c>
      <c r="J6378">
        <v>1.3240000000000001</v>
      </c>
      <c r="K6378">
        <v>0.53156096360738503</v>
      </c>
      <c r="L6378">
        <v>0.33140560890661402</v>
      </c>
      <c r="M6378">
        <v>0.11992972882776801</v>
      </c>
      <c r="N6378">
        <v>6.3719070445498896E-4</v>
      </c>
      <c r="O6378" s="2">
        <v>3.7212818835092298E-16</v>
      </c>
      <c r="P6378" s="2">
        <v>1.7618496695442899E-20</v>
      </c>
      <c r="Q6378" t="s">
        <v>30</v>
      </c>
      <c r="R6378" t="s">
        <v>27</v>
      </c>
      <c r="S6378">
        <v>20</v>
      </c>
      <c r="T6378">
        <v>1.71062973809497</v>
      </c>
      <c r="U6378">
        <v>2.9936020416662101</v>
      </c>
      <c r="V6378" t="s">
        <v>30</v>
      </c>
      <c r="W6378">
        <v>57.950523977491102</v>
      </c>
      <c r="X6378">
        <v>0</v>
      </c>
      <c r="Y6378" t="s">
        <v>30</v>
      </c>
    </row>
    <row r="6379" spans="1:25" x14ac:dyDescent="0.35">
      <c r="A6379" t="s">
        <v>25</v>
      </c>
      <c r="B6379" s="1">
        <v>29389</v>
      </c>
      <c r="C6379">
        <v>11</v>
      </c>
      <c r="D6379">
        <v>66.5</v>
      </c>
      <c r="E6379">
        <v>200</v>
      </c>
      <c r="F6379">
        <v>19</v>
      </c>
      <c r="G6379">
        <v>0.3</v>
      </c>
      <c r="H6379">
        <v>67.038482848644904</v>
      </c>
      <c r="I6379">
        <v>0.71715098374019104</v>
      </c>
      <c r="J6379">
        <v>3.008</v>
      </c>
      <c r="K6379">
        <v>1.4801807873750099</v>
      </c>
      <c r="L6379">
        <v>0.89866495337806296</v>
      </c>
      <c r="M6379">
        <v>0.38102261370773599</v>
      </c>
      <c r="N6379">
        <v>4.9300546647012798E-3</v>
      </c>
      <c r="O6379" s="2">
        <v>1.2172313553283099E-5</v>
      </c>
      <c r="P6379" s="2">
        <v>6.7691599853089396E-9</v>
      </c>
      <c r="Q6379" t="s">
        <v>30</v>
      </c>
      <c r="R6379" t="s">
        <v>27</v>
      </c>
      <c r="S6379">
        <v>20</v>
      </c>
      <c r="T6379">
        <v>9.4856342831213407</v>
      </c>
      <c r="U6379">
        <v>16.5998599954623</v>
      </c>
      <c r="V6379" t="s">
        <v>26</v>
      </c>
      <c r="W6379">
        <v>251.08412602351001</v>
      </c>
      <c r="X6379">
        <v>2510.8412602351</v>
      </c>
      <c r="Y6379" t="s">
        <v>31</v>
      </c>
    </row>
    <row r="6380" spans="1:25" x14ac:dyDescent="0.35">
      <c r="A6380" t="s">
        <v>25</v>
      </c>
      <c r="B6380" s="1">
        <v>29390</v>
      </c>
      <c r="C6380">
        <v>11</v>
      </c>
      <c r="D6380">
        <v>62.1</v>
      </c>
      <c r="E6380">
        <v>170</v>
      </c>
      <c r="F6380">
        <v>24</v>
      </c>
      <c r="G6380">
        <v>0</v>
      </c>
      <c r="H6380">
        <v>77.984888179547596</v>
      </c>
      <c r="I6380">
        <v>1.25566404894019</v>
      </c>
      <c r="J6380">
        <v>4.6920000000000002</v>
      </c>
      <c r="K6380">
        <v>3.1504776887514798</v>
      </c>
      <c r="L6380">
        <v>1.5046495348275599</v>
      </c>
      <c r="M6380">
        <v>0.90456620867416404</v>
      </c>
      <c r="N6380">
        <v>2.27755220944823E-2</v>
      </c>
      <c r="O6380">
        <v>1.4346028674083799E-2</v>
      </c>
      <c r="P6380" s="2">
        <v>2.8324518818894102E-5</v>
      </c>
      <c r="Q6380" t="s">
        <v>30</v>
      </c>
      <c r="R6380" t="s">
        <v>27</v>
      </c>
      <c r="S6380">
        <v>20</v>
      </c>
      <c r="T6380">
        <v>32.619848274960198</v>
      </c>
      <c r="U6380">
        <v>57.084734481180298</v>
      </c>
      <c r="V6380" t="s">
        <v>26</v>
      </c>
      <c r="W6380">
        <v>691.20040039579601</v>
      </c>
      <c r="X6380">
        <v>6912.0040039579599</v>
      </c>
      <c r="Y6380" t="s">
        <v>28</v>
      </c>
    </row>
    <row r="6381" spans="1:25" x14ac:dyDescent="0.35">
      <c r="A6381" t="s">
        <v>25</v>
      </c>
      <c r="B6381" s="1">
        <v>29391</v>
      </c>
      <c r="C6381">
        <v>12</v>
      </c>
      <c r="D6381">
        <v>62.3</v>
      </c>
      <c r="E6381">
        <v>140</v>
      </c>
      <c r="F6381">
        <v>17</v>
      </c>
      <c r="G6381">
        <v>0</v>
      </c>
      <c r="H6381">
        <v>81.857468511902894</v>
      </c>
      <c r="I6381">
        <v>1.8356057125401899</v>
      </c>
      <c r="J6381">
        <v>6.556</v>
      </c>
      <c r="K6381">
        <v>3.2965765518777599</v>
      </c>
      <c r="L6381">
        <v>2.1595721185482901</v>
      </c>
      <c r="M6381">
        <v>1.2302739322406699</v>
      </c>
      <c r="N6381">
        <v>3.9252934446379298E-2</v>
      </c>
      <c r="O6381">
        <v>0.153152726399373</v>
      </c>
      <c r="P6381">
        <v>7.3200933097111297E-4</v>
      </c>
      <c r="Q6381" t="s">
        <v>30</v>
      </c>
      <c r="R6381" t="s">
        <v>27</v>
      </c>
      <c r="S6381">
        <v>20</v>
      </c>
      <c r="T6381">
        <v>35.0830445811714</v>
      </c>
      <c r="U6381">
        <v>61.395328017049899</v>
      </c>
      <c r="V6381" t="s">
        <v>26</v>
      </c>
      <c r="W6381">
        <v>732.20146823291202</v>
      </c>
      <c r="X6381">
        <v>7322.0146823291198</v>
      </c>
      <c r="Y6381" t="s">
        <v>28</v>
      </c>
    </row>
    <row r="6382" spans="1:25" x14ac:dyDescent="0.35">
      <c r="A6382" t="s">
        <v>25</v>
      </c>
      <c r="B6382" s="1">
        <v>29392</v>
      </c>
      <c r="C6382">
        <v>12</v>
      </c>
      <c r="D6382">
        <v>58.1</v>
      </c>
      <c r="E6382">
        <v>230</v>
      </c>
      <c r="F6382">
        <v>9</v>
      </c>
      <c r="G6382">
        <v>0</v>
      </c>
      <c r="H6382">
        <v>83.587431446296094</v>
      </c>
      <c r="I6382">
        <v>2.48015626174019</v>
      </c>
      <c r="J6382">
        <v>8.42</v>
      </c>
      <c r="K6382">
        <v>2.7394111547784101</v>
      </c>
      <c r="L6382">
        <v>2.8566836848013302</v>
      </c>
      <c r="M6382">
        <v>0.94877113514697997</v>
      </c>
      <c r="N6382">
        <v>2.4782476009397199E-2</v>
      </c>
      <c r="O6382">
        <v>0.33060578122030898</v>
      </c>
      <c r="P6382">
        <v>3.1221211028798399E-3</v>
      </c>
      <c r="Q6382" t="s">
        <v>30</v>
      </c>
      <c r="R6382" t="s">
        <v>27</v>
      </c>
      <c r="S6382">
        <v>20</v>
      </c>
      <c r="T6382">
        <v>26.030300454893901</v>
      </c>
      <c r="U6382">
        <v>45.553025796064198</v>
      </c>
      <c r="V6382" t="s">
        <v>26</v>
      </c>
      <c r="W6382">
        <v>577.10955737968004</v>
      </c>
      <c r="X6382">
        <v>5771.0955737967997</v>
      </c>
      <c r="Y6382" t="s">
        <v>28</v>
      </c>
    </row>
    <row r="6383" spans="1:25" x14ac:dyDescent="0.35">
      <c r="A6383" t="s">
        <v>25</v>
      </c>
      <c r="B6383" s="1">
        <v>29393</v>
      </c>
      <c r="C6383">
        <v>12</v>
      </c>
      <c r="D6383">
        <v>66.7</v>
      </c>
      <c r="E6383">
        <v>240</v>
      </c>
      <c r="F6383">
        <v>11</v>
      </c>
      <c r="G6383">
        <v>0</v>
      </c>
      <c r="H6383">
        <v>83.587430054041505</v>
      </c>
      <c r="I6383">
        <v>2.9924124261401901</v>
      </c>
      <c r="J6383">
        <v>10.284000000000001</v>
      </c>
      <c r="K6383">
        <v>3.0298793720737902</v>
      </c>
      <c r="L6383">
        <v>3.4645556517430798</v>
      </c>
      <c r="M6383">
        <v>1.4855481221564899</v>
      </c>
      <c r="N6383">
        <v>5.48035140538655E-2</v>
      </c>
      <c r="O6383">
        <v>0.85834967579257004</v>
      </c>
      <c r="P6383">
        <v>1.2934570480595899E-2</v>
      </c>
      <c r="Q6383" t="s">
        <v>30</v>
      </c>
      <c r="R6383" t="s">
        <v>27</v>
      </c>
      <c r="S6383">
        <v>20</v>
      </c>
      <c r="T6383">
        <v>30.633399689756899</v>
      </c>
      <c r="U6383">
        <v>53.608449457074698</v>
      </c>
      <c r="V6383" t="s">
        <v>26</v>
      </c>
      <c r="W6383">
        <v>657.51176080939797</v>
      </c>
      <c r="X6383">
        <v>6575.1176080939704</v>
      </c>
      <c r="Y6383" t="s">
        <v>28</v>
      </c>
    </row>
    <row r="6384" spans="1:25" x14ac:dyDescent="0.35">
      <c r="A6384" t="s">
        <v>25</v>
      </c>
      <c r="B6384" s="1">
        <v>29394</v>
      </c>
      <c r="C6384">
        <v>13</v>
      </c>
      <c r="D6384">
        <v>62.5</v>
      </c>
      <c r="E6384">
        <v>240</v>
      </c>
      <c r="F6384">
        <v>13</v>
      </c>
      <c r="G6384">
        <v>0</v>
      </c>
      <c r="H6384">
        <v>83.919047630729395</v>
      </c>
      <c r="I6384">
        <v>3.6133129761401901</v>
      </c>
      <c r="J6384">
        <v>12.327999999999999</v>
      </c>
      <c r="K6384">
        <v>3.50124211913782</v>
      </c>
      <c r="L6384">
        <v>4.1706224796422298</v>
      </c>
      <c r="M6384">
        <v>2.1797054190111398</v>
      </c>
      <c r="N6384">
        <v>0.108027174469856</v>
      </c>
      <c r="O6384">
        <v>2.1643770140460599</v>
      </c>
      <c r="P6384">
        <v>5.1001290502836999E-2</v>
      </c>
      <c r="Q6384" t="s">
        <v>30</v>
      </c>
      <c r="R6384" t="s">
        <v>27</v>
      </c>
      <c r="S6384">
        <v>20</v>
      </c>
      <c r="T6384">
        <v>38.634529169335302</v>
      </c>
      <c r="U6384">
        <v>67.610426046336698</v>
      </c>
      <c r="V6384" t="s">
        <v>26</v>
      </c>
      <c r="W6384">
        <v>789.91360578267097</v>
      </c>
      <c r="X6384">
        <v>7899.1360578267104</v>
      </c>
      <c r="Y6384" t="s">
        <v>28</v>
      </c>
    </row>
    <row r="6385" spans="1:25" x14ac:dyDescent="0.35">
      <c r="A6385" t="s">
        <v>25</v>
      </c>
      <c r="B6385" s="1">
        <v>29395</v>
      </c>
      <c r="C6385">
        <v>14</v>
      </c>
      <c r="D6385">
        <v>71.900000000000006</v>
      </c>
      <c r="E6385">
        <v>40</v>
      </c>
      <c r="F6385">
        <v>20</v>
      </c>
      <c r="G6385">
        <v>0</v>
      </c>
      <c r="H6385">
        <v>83.919046235248103</v>
      </c>
      <c r="I6385">
        <v>4.11157172294019</v>
      </c>
      <c r="J6385">
        <v>14.552</v>
      </c>
      <c r="K6385">
        <v>4.9820806808386404</v>
      </c>
      <c r="L6385">
        <v>4.8191182030802402</v>
      </c>
      <c r="M6385">
        <v>3.7126140416473898</v>
      </c>
      <c r="N6385">
        <v>0.27726953569985702</v>
      </c>
      <c r="O6385">
        <v>7.5582799033008303</v>
      </c>
      <c r="P6385">
        <v>0.25187622174469998</v>
      </c>
      <c r="Q6385" t="s">
        <v>30</v>
      </c>
      <c r="R6385" t="s">
        <v>27</v>
      </c>
      <c r="S6385">
        <v>20</v>
      </c>
      <c r="T6385">
        <v>67.4119156476999</v>
      </c>
      <c r="U6385">
        <v>117.97085238347501</v>
      </c>
      <c r="V6385" t="s">
        <v>26</v>
      </c>
      <c r="W6385">
        <v>1209.2828519449399</v>
      </c>
      <c r="X6385">
        <v>12092.8285194494</v>
      </c>
      <c r="Y6385" t="s">
        <v>29</v>
      </c>
    </row>
    <row r="6386" spans="1:25" x14ac:dyDescent="0.35">
      <c r="A6386" t="s">
        <v>25</v>
      </c>
      <c r="B6386" s="1">
        <v>29396</v>
      </c>
      <c r="C6386">
        <v>13</v>
      </c>
      <c r="D6386">
        <v>87.7</v>
      </c>
      <c r="E6386">
        <v>30</v>
      </c>
      <c r="F6386">
        <v>22</v>
      </c>
      <c r="G6386">
        <v>0</v>
      </c>
      <c r="H6386">
        <v>80.679117782863699</v>
      </c>
      <c r="I6386">
        <v>4.3152271033401899</v>
      </c>
      <c r="J6386">
        <v>16.596</v>
      </c>
      <c r="K6386">
        <v>3.7022456038817202</v>
      </c>
      <c r="L6386">
        <v>5.2304507598361001</v>
      </c>
      <c r="M6386">
        <v>2.6978708378960601</v>
      </c>
      <c r="N6386">
        <v>0.15757101993470399</v>
      </c>
      <c r="O6386">
        <v>4.3003536921077004</v>
      </c>
      <c r="P6386">
        <v>0.17427152482080699</v>
      </c>
      <c r="Q6386" t="s">
        <v>30</v>
      </c>
      <c r="R6386" t="s">
        <v>27</v>
      </c>
      <c r="S6386">
        <v>20</v>
      </c>
      <c r="T6386">
        <v>42.232461509940698</v>
      </c>
      <c r="U6386">
        <v>73.906807642396203</v>
      </c>
      <c r="V6386" t="s">
        <v>26</v>
      </c>
      <c r="W6386">
        <v>846.816444209883</v>
      </c>
      <c r="X6386">
        <v>8468.1644420988305</v>
      </c>
      <c r="Y6386" t="s">
        <v>28</v>
      </c>
    </row>
    <row r="6387" spans="1:25" x14ac:dyDescent="0.35">
      <c r="A6387" t="s">
        <v>25</v>
      </c>
      <c r="B6387" s="1">
        <v>29397</v>
      </c>
      <c r="C6387">
        <v>11</v>
      </c>
      <c r="D6387">
        <v>66.5</v>
      </c>
      <c r="E6387">
        <v>180</v>
      </c>
      <c r="F6387">
        <v>4</v>
      </c>
      <c r="G6387">
        <v>0</v>
      </c>
      <c r="H6387">
        <v>81.876507576556705</v>
      </c>
      <c r="I6387">
        <v>4.79122150134019</v>
      </c>
      <c r="J6387">
        <v>18.28</v>
      </c>
      <c r="K6387">
        <v>1.71618205873928</v>
      </c>
      <c r="L6387">
        <v>5.7891052582851996</v>
      </c>
      <c r="M6387">
        <v>0.78796018982864602</v>
      </c>
      <c r="N6387">
        <v>1.7839450497523401E-2</v>
      </c>
      <c r="O6387">
        <v>0.66216485249353296</v>
      </c>
      <c r="P6387">
        <v>3.4163819846929899E-2</v>
      </c>
      <c r="Q6387" t="s">
        <v>30</v>
      </c>
      <c r="R6387" t="s">
        <v>27</v>
      </c>
      <c r="S6387">
        <v>20</v>
      </c>
      <c r="T6387">
        <v>12.113460145925799</v>
      </c>
      <c r="U6387">
        <v>21.198555255370199</v>
      </c>
      <c r="V6387" t="s">
        <v>26</v>
      </c>
      <c r="W6387">
        <v>308.11281548286399</v>
      </c>
      <c r="X6387">
        <v>3081.1281548286402</v>
      </c>
      <c r="Y6387" t="s">
        <v>31</v>
      </c>
    </row>
    <row r="6388" spans="1:25" x14ac:dyDescent="0.35">
      <c r="A6388" t="s">
        <v>25</v>
      </c>
      <c r="B6388" s="1">
        <v>29398</v>
      </c>
      <c r="C6388">
        <v>10</v>
      </c>
      <c r="D6388">
        <v>66.3</v>
      </c>
      <c r="E6388">
        <v>320</v>
      </c>
      <c r="F6388">
        <v>4</v>
      </c>
      <c r="G6388">
        <v>0</v>
      </c>
      <c r="H6388">
        <v>82.412732279022194</v>
      </c>
      <c r="I6388">
        <v>5.2304844209401899</v>
      </c>
      <c r="J6388">
        <v>19.783999999999999</v>
      </c>
      <c r="K6388">
        <v>1.8323960807867701</v>
      </c>
      <c r="L6388">
        <v>6.2981886281268302</v>
      </c>
      <c r="M6388">
        <v>0.87482492183531202</v>
      </c>
      <c r="N6388">
        <v>2.1466900018372401E-2</v>
      </c>
      <c r="O6388">
        <v>0.92912875598023004</v>
      </c>
      <c r="P6388">
        <v>5.8537080796082601E-2</v>
      </c>
      <c r="Q6388" t="s">
        <v>30</v>
      </c>
      <c r="R6388" t="s">
        <v>27</v>
      </c>
      <c r="S6388">
        <v>20</v>
      </c>
      <c r="T6388">
        <v>13.494519756973199</v>
      </c>
      <c r="U6388">
        <v>23.615409574703001</v>
      </c>
      <c r="V6388" t="s">
        <v>26</v>
      </c>
      <c r="W6388">
        <v>337.070157259795</v>
      </c>
      <c r="X6388">
        <v>3370.70157259795</v>
      </c>
      <c r="Y6388" t="s">
        <v>31</v>
      </c>
    </row>
    <row r="6389" spans="1:25" x14ac:dyDescent="0.35">
      <c r="A6389" t="s">
        <v>25</v>
      </c>
      <c r="B6389" s="1">
        <v>29399</v>
      </c>
      <c r="C6389">
        <v>9</v>
      </c>
      <c r="D6389">
        <v>70.900000000000006</v>
      </c>
      <c r="E6389">
        <v>40</v>
      </c>
      <c r="F6389">
        <v>17</v>
      </c>
      <c r="G6389">
        <v>0</v>
      </c>
      <c r="H6389">
        <v>82.412730898197395</v>
      </c>
      <c r="I6389">
        <v>5.5756170557401896</v>
      </c>
      <c r="J6389">
        <v>21.108000000000001</v>
      </c>
      <c r="K6389">
        <v>3.5278699415600099</v>
      </c>
      <c r="L6389">
        <v>6.7161230134962997</v>
      </c>
      <c r="M6389">
        <v>2.9415273346316302</v>
      </c>
      <c r="N6389">
        <v>0.18362969660438799</v>
      </c>
      <c r="O6389">
        <v>6.0845105904732097</v>
      </c>
      <c r="P6389">
        <v>0.44614996609600499</v>
      </c>
      <c r="Q6389" t="s">
        <v>30</v>
      </c>
      <c r="R6389" t="s">
        <v>27</v>
      </c>
      <c r="S6389">
        <v>20</v>
      </c>
      <c r="T6389">
        <v>39.105005751906297</v>
      </c>
      <c r="U6389">
        <v>68.433760065836097</v>
      </c>
      <c r="V6389" t="s">
        <v>26</v>
      </c>
      <c r="W6389">
        <v>797.441077795041</v>
      </c>
      <c r="X6389">
        <v>7974.4107779504102</v>
      </c>
      <c r="Y6389" t="s">
        <v>28</v>
      </c>
    </row>
    <row r="6390" spans="1:25" x14ac:dyDescent="0.35">
      <c r="A6390" t="s">
        <v>25</v>
      </c>
      <c r="B6390" s="1">
        <v>29400</v>
      </c>
      <c r="C6390">
        <v>10</v>
      </c>
      <c r="D6390">
        <v>66.3</v>
      </c>
      <c r="E6390">
        <v>10</v>
      </c>
      <c r="F6390">
        <v>17</v>
      </c>
      <c r="G6390">
        <v>0</v>
      </c>
      <c r="H6390">
        <v>82.7588695241934</v>
      </c>
      <c r="I6390">
        <v>6.0148799753401896</v>
      </c>
      <c r="J6390">
        <v>22.611999999999998</v>
      </c>
      <c r="K6390">
        <v>3.6841976281883899</v>
      </c>
      <c r="L6390">
        <v>7.2250388441243096</v>
      </c>
      <c r="M6390">
        <v>3.2423960039820598</v>
      </c>
      <c r="N6390">
        <v>0.21817341133503601</v>
      </c>
      <c r="O6390">
        <v>7.6520847777986498</v>
      </c>
      <c r="P6390">
        <v>0.66633332960923297</v>
      </c>
      <c r="Q6390" t="s">
        <v>30</v>
      </c>
      <c r="R6390" t="s">
        <v>27</v>
      </c>
      <c r="S6390">
        <v>20</v>
      </c>
      <c r="T6390">
        <v>41.9050761780424</v>
      </c>
      <c r="U6390">
        <v>73.333883311574198</v>
      </c>
      <c r="V6390" t="s">
        <v>26</v>
      </c>
      <c r="W6390">
        <v>841.70048798332596</v>
      </c>
      <c r="X6390">
        <v>8417.0048798332591</v>
      </c>
      <c r="Y6390" t="s">
        <v>28</v>
      </c>
    </row>
    <row r="6391" spans="1:25" x14ac:dyDescent="0.35">
      <c r="A6391" t="s">
        <v>25</v>
      </c>
      <c r="B6391" s="1">
        <v>29401</v>
      </c>
      <c r="C6391">
        <v>13</v>
      </c>
      <c r="D6391">
        <v>67</v>
      </c>
      <c r="E6391">
        <v>30</v>
      </c>
      <c r="F6391">
        <v>19</v>
      </c>
      <c r="G6391">
        <v>0.9</v>
      </c>
      <c r="H6391">
        <v>79.953253069096306</v>
      </c>
      <c r="I6391">
        <v>6.5612724593401897</v>
      </c>
      <c r="J6391">
        <v>24.655999999999999</v>
      </c>
      <c r="K6391">
        <v>2.9450282512813399</v>
      </c>
      <c r="L6391">
        <v>7.8800759894838297</v>
      </c>
      <c r="M6391">
        <v>2.5742461343441998</v>
      </c>
      <c r="N6391">
        <v>0.145017203711436</v>
      </c>
      <c r="O6391">
        <v>4.8371507045043698</v>
      </c>
      <c r="P6391">
        <v>0.51619720700419403</v>
      </c>
      <c r="Q6391" t="s">
        <v>30</v>
      </c>
      <c r="R6391" t="s">
        <v>27</v>
      </c>
      <c r="S6391">
        <v>20</v>
      </c>
      <c r="T6391">
        <v>29.261825104740598</v>
      </c>
      <c r="U6391">
        <v>51.208193933296002</v>
      </c>
      <c r="V6391" t="s">
        <v>26</v>
      </c>
      <c r="W6391">
        <v>633.90778749254196</v>
      </c>
      <c r="X6391">
        <v>6339.0778749254196</v>
      </c>
      <c r="Y6391" t="s">
        <v>28</v>
      </c>
    </row>
    <row r="6392" spans="1:25" x14ac:dyDescent="0.35">
      <c r="A6392" t="s">
        <v>25</v>
      </c>
      <c r="B6392" s="1">
        <v>29402</v>
      </c>
      <c r="C6392">
        <v>17</v>
      </c>
      <c r="D6392">
        <v>67.8</v>
      </c>
      <c r="E6392">
        <v>40</v>
      </c>
      <c r="F6392">
        <v>32</v>
      </c>
      <c r="G6392">
        <v>2.4</v>
      </c>
      <c r="H6392">
        <v>73.279378431987098</v>
      </c>
      <c r="I6392">
        <v>5.3314885154803804</v>
      </c>
      <c r="J6392">
        <v>27.42</v>
      </c>
      <c r="K6392">
        <v>3.5309374249767802</v>
      </c>
      <c r="L6392">
        <v>7.1751657706622796</v>
      </c>
      <c r="M6392">
        <v>3.0654708767484302</v>
      </c>
      <c r="N6392">
        <v>0.19754631749229701</v>
      </c>
      <c r="O6392">
        <v>6.7820822658851796</v>
      </c>
      <c r="P6392">
        <v>0.58104182241560298</v>
      </c>
      <c r="Q6392" t="s">
        <v>30</v>
      </c>
      <c r="R6392" t="s">
        <v>27</v>
      </c>
      <c r="S6392">
        <v>20</v>
      </c>
      <c r="T6392">
        <v>39.159326226219399</v>
      </c>
      <c r="U6392">
        <v>68.528820895883996</v>
      </c>
      <c r="V6392" t="s">
        <v>26</v>
      </c>
      <c r="W6392">
        <v>798.30846910527396</v>
      </c>
      <c r="X6392">
        <v>7983.0846910527398</v>
      </c>
      <c r="Y6392" t="s">
        <v>28</v>
      </c>
    </row>
    <row r="6393" spans="1:25" x14ac:dyDescent="0.35">
      <c r="A6393" t="s">
        <v>25</v>
      </c>
      <c r="B6393" s="1">
        <v>29403</v>
      </c>
      <c r="C6393">
        <v>15</v>
      </c>
      <c r="D6393">
        <v>72.099999999999994</v>
      </c>
      <c r="E6393">
        <v>40</v>
      </c>
      <c r="F6393">
        <v>20</v>
      </c>
      <c r="G6393">
        <v>17</v>
      </c>
      <c r="H6393">
        <v>47.021836943450197</v>
      </c>
      <c r="I6393">
        <v>2.57183033759393</v>
      </c>
      <c r="J6393">
        <v>3.63163328951347</v>
      </c>
      <c r="K6393">
        <v>0.30309505390497898</v>
      </c>
      <c r="L6393">
        <v>2.3152964361594202</v>
      </c>
      <c r="M6393">
        <v>9.8040401597020405E-2</v>
      </c>
      <c r="N6393">
        <v>4.4602160728481901E-4</v>
      </c>
      <c r="O6393">
        <v>2.3924750589374499E-4</v>
      </c>
      <c r="P6393" s="2">
        <v>1.35515559145427E-6</v>
      </c>
      <c r="Q6393" t="s">
        <v>30</v>
      </c>
      <c r="R6393" t="s">
        <v>27</v>
      </c>
      <c r="S6393">
        <v>20</v>
      </c>
      <c r="T6393">
        <v>0.66274197651382305</v>
      </c>
      <c r="U6393">
        <v>1.1597984588991901</v>
      </c>
      <c r="V6393" t="s">
        <v>30</v>
      </c>
      <c r="W6393">
        <v>25.379664345149301</v>
      </c>
      <c r="X6393">
        <v>0</v>
      </c>
      <c r="Y6393" t="s">
        <v>30</v>
      </c>
    </row>
    <row r="6394" spans="1:25" x14ac:dyDescent="0.35">
      <c r="A6394" t="s">
        <v>25</v>
      </c>
      <c r="B6394" s="1">
        <v>29404</v>
      </c>
      <c r="C6394">
        <v>14</v>
      </c>
      <c r="D6394">
        <v>82.2</v>
      </c>
      <c r="E6394">
        <v>10</v>
      </c>
      <c r="F6394">
        <v>24</v>
      </c>
      <c r="G6394">
        <v>1</v>
      </c>
      <c r="H6394">
        <v>60.861886141734402</v>
      </c>
      <c r="I6394">
        <v>2.9027253955939298</v>
      </c>
      <c r="J6394">
        <v>5.8556332895134702</v>
      </c>
      <c r="K6394">
        <v>1.44400753436173</v>
      </c>
      <c r="L6394">
        <v>2.80408998271395</v>
      </c>
      <c r="M6394">
        <v>0.49696639465849102</v>
      </c>
      <c r="N6394">
        <v>7.8898315960239298E-3</v>
      </c>
      <c r="O6394">
        <v>5.2343371352398797E-2</v>
      </c>
      <c r="P6394">
        <v>4.7250447112853002E-4</v>
      </c>
      <c r="Q6394" t="s">
        <v>30</v>
      </c>
      <c r="R6394" t="s">
        <v>27</v>
      </c>
      <c r="S6394">
        <v>20</v>
      </c>
      <c r="T6394">
        <v>9.1046392456259806</v>
      </c>
      <c r="U6394">
        <v>15.933118679845499</v>
      </c>
      <c r="V6394" t="s">
        <v>26</v>
      </c>
      <c r="W6394">
        <v>242.57768009683801</v>
      </c>
      <c r="X6394">
        <v>2425.77680096838</v>
      </c>
      <c r="Y6394" t="s">
        <v>31</v>
      </c>
    </row>
    <row r="6395" spans="1:25" x14ac:dyDescent="0.35">
      <c r="A6395" t="s">
        <v>25</v>
      </c>
      <c r="B6395" s="1">
        <v>29405</v>
      </c>
      <c r="C6395">
        <v>13</v>
      </c>
      <c r="D6395">
        <v>87.7</v>
      </c>
      <c r="E6395">
        <v>60</v>
      </c>
      <c r="F6395">
        <v>9</v>
      </c>
      <c r="G6395">
        <v>0.3</v>
      </c>
      <c r="H6395">
        <v>66.877318318984507</v>
      </c>
      <c r="I6395">
        <v>3.1162350685939302</v>
      </c>
      <c r="J6395">
        <v>7.8996332895134698</v>
      </c>
      <c r="K6395">
        <v>0.88934661342023502</v>
      </c>
      <c r="L6395">
        <v>3.13789262076111</v>
      </c>
      <c r="M6395">
        <v>0.31828823150000202</v>
      </c>
      <c r="N6395">
        <v>3.5855958182673302E-3</v>
      </c>
      <c r="O6395">
        <v>1.99363485457941E-2</v>
      </c>
      <c r="P6395">
        <v>2.3641203214063E-4</v>
      </c>
      <c r="Q6395" t="s">
        <v>30</v>
      </c>
      <c r="R6395" t="s">
        <v>27</v>
      </c>
      <c r="S6395">
        <v>20</v>
      </c>
      <c r="T6395">
        <v>4.0600655926620197</v>
      </c>
      <c r="U6395">
        <v>7.1051147871585298</v>
      </c>
      <c r="V6395" t="s">
        <v>30</v>
      </c>
      <c r="W6395">
        <v>122.128911088835</v>
      </c>
      <c r="X6395">
        <v>1221.28911088835</v>
      </c>
      <c r="Y6395" t="s">
        <v>32</v>
      </c>
    </row>
    <row r="6396" spans="1:25" x14ac:dyDescent="0.35">
      <c r="A6396" t="s">
        <v>25</v>
      </c>
      <c r="B6396" s="1">
        <v>29406</v>
      </c>
      <c r="C6396">
        <v>11</v>
      </c>
      <c r="D6396">
        <v>87.5</v>
      </c>
      <c r="E6396">
        <v>200</v>
      </c>
      <c r="F6396">
        <v>33</v>
      </c>
      <c r="G6396">
        <v>2.7</v>
      </c>
      <c r="H6396">
        <v>54.552792280764997</v>
      </c>
      <c r="I6396">
        <v>1.8086230271685499</v>
      </c>
      <c r="J6396">
        <v>9.5836332895134699</v>
      </c>
      <c r="K6396">
        <v>1.4101629064269701</v>
      </c>
      <c r="L6396">
        <v>2.45770227805416</v>
      </c>
      <c r="M6396">
        <v>0.46475077818970101</v>
      </c>
      <c r="N6396">
        <v>7.0072647500080297E-3</v>
      </c>
      <c r="O6396">
        <v>2.7934831580399298E-2</v>
      </c>
      <c r="P6396">
        <v>1.8299537854672801E-4</v>
      </c>
      <c r="Q6396" t="s">
        <v>30</v>
      </c>
      <c r="R6396" t="s">
        <v>27</v>
      </c>
      <c r="S6396">
        <v>20</v>
      </c>
      <c r="T6396">
        <v>8.7535877612703992</v>
      </c>
      <c r="U6396">
        <v>15.318778582223199</v>
      </c>
      <c r="V6396" t="s">
        <v>26</v>
      </c>
      <c r="W6396">
        <v>234.68036680207001</v>
      </c>
      <c r="X6396">
        <v>0</v>
      </c>
      <c r="Y6396" t="s">
        <v>30</v>
      </c>
    </row>
    <row r="6397" spans="1:25" x14ac:dyDescent="0.35">
      <c r="A6397" t="s">
        <v>25</v>
      </c>
      <c r="B6397" s="1">
        <v>29407</v>
      </c>
      <c r="C6397">
        <v>11</v>
      </c>
      <c r="D6397">
        <v>81.8</v>
      </c>
      <c r="E6397">
        <v>220</v>
      </c>
      <c r="F6397">
        <v>22</v>
      </c>
      <c r="G6397">
        <v>0</v>
      </c>
      <c r="H6397">
        <v>66.821566713033206</v>
      </c>
      <c r="I6397">
        <v>2.0797358691685499</v>
      </c>
      <c r="J6397">
        <v>11.267633289513499</v>
      </c>
      <c r="K6397">
        <v>1.70894165376939</v>
      </c>
      <c r="L6397">
        <v>2.8461455746962998</v>
      </c>
      <c r="M6397">
        <v>0.591130406319889</v>
      </c>
      <c r="N6397">
        <v>1.0726260577044899E-2</v>
      </c>
      <c r="O6397">
        <v>8.9197300103591906E-2</v>
      </c>
      <c r="P6397">
        <v>8.3482310095554704E-4</v>
      </c>
      <c r="Q6397" t="s">
        <v>30</v>
      </c>
      <c r="R6397" t="s">
        <v>27</v>
      </c>
      <c r="S6397">
        <v>20</v>
      </c>
      <c r="T6397">
        <v>12.0292740959528</v>
      </c>
      <c r="U6397">
        <v>21.051229667917401</v>
      </c>
      <c r="V6397" t="s">
        <v>26</v>
      </c>
      <c r="W6397">
        <v>306.32658295755698</v>
      </c>
      <c r="X6397">
        <v>3063.26582957557</v>
      </c>
      <c r="Y6397" t="s">
        <v>31</v>
      </c>
    </row>
    <row r="6398" spans="1:25" x14ac:dyDescent="0.35">
      <c r="A6398" t="s">
        <v>25</v>
      </c>
      <c r="B6398" s="1">
        <v>29408</v>
      </c>
      <c r="C6398">
        <v>12</v>
      </c>
      <c r="D6398">
        <v>71.400000000000006</v>
      </c>
      <c r="E6398">
        <v>200</v>
      </c>
      <c r="F6398">
        <v>28</v>
      </c>
      <c r="G6398">
        <v>0</v>
      </c>
      <c r="H6398">
        <v>76.740474163764702</v>
      </c>
      <c r="I6398">
        <v>2.5409797951685502</v>
      </c>
      <c r="J6398">
        <v>13.1316332895135</v>
      </c>
      <c r="K6398">
        <v>3.50063432114964</v>
      </c>
      <c r="L6398">
        <v>3.4250742257018301</v>
      </c>
      <c r="M6398">
        <v>1.9319280689343601</v>
      </c>
      <c r="N6398">
        <v>8.7251497551149304E-2</v>
      </c>
      <c r="O6398">
        <v>1.20848146763053</v>
      </c>
      <c r="P6398">
        <v>1.7713219910324499E-2</v>
      </c>
      <c r="Q6398" t="s">
        <v>30</v>
      </c>
      <c r="R6398" t="s">
        <v>27</v>
      </c>
      <c r="S6398">
        <v>20</v>
      </c>
      <c r="T6398">
        <v>38.623812500983703</v>
      </c>
      <c r="U6398">
        <v>67.591671876721506</v>
      </c>
      <c r="V6398" t="s">
        <v>26</v>
      </c>
      <c r="W6398">
        <v>789.74183041214405</v>
      </c>
      <c r="X6398">
        <v>7897.4183041214401</v>
      </c>
      <c r="Y6398" t="s">
        <v>28</v>
      </c>
    </row>
    <row r="6399" spans="1:25" x14ac:dyDescent="0.35">
      <c r="A6399" t="s">
        <v>25</v>
      </c>
      <c r="B6399" s="1">
        <v>29409</v>
      </c>
      <c r="C6399">
        <v>12</v>
      </c>
      <c r="D6399">
        <v>76.5</v>
      </c>
      <c r="E6399">
        <v>20</v>
      </c>
      <c r="F6399">
        <v>13</v>
      </c>
      <c r="G6399">
        <v>0</v>
      </c>
      <c r="H6399">
        <v>79.1762171028317</v>
      </c>
      <c r="I6399">
        <v>2.9199739301685499</v>
      </c>
      <c r="J6399">
        <v>14.995633289513499</v>
      </c>
      <c r="K6399">
        <v>2.0142679568212398</v>
      </c>
      <c r="L6399">
        <v>3.9278531092837299</v>
      </c>
      <c r="M6399">
        <v>0.78423820203394401</v>
      </c>
      <c r="N6399">
        <v>1.7690571099442599E-2</v>
      </c>
      <c r="O6399">
        <v>0.414817231331777</v>
      </c>
      <c r="P6399">
        <v>8.4613614943010607E-3</v>
      </c>
      <c r="Q6399" t="s">
        <v>30</v>
      </c>
      <c r="R6399" t="s">
        <v>27</v>
      </c>
      <c r="S6399">
        <v>20</v>
      </c>
      <c r="T6399">
        <v>15.765232350226499</v>
      </c>
      <c r="U6399">
        <v>27.589156612896399</v>
      </c>
      <c r="V6399" t="s">
        <v>26</v>
      </c>
      <c r="W6399">
        <v>383.383104594602</v>
      </c>
      <c r="X6399">
        <v>3833.8310459460199</v>
      </c>
      <c r="Y6399" t="s">
        <v>31</v>
      </c>
    </row>
    <row r="6400" spans="1:25" x14ac:dyDescent="0.35">
      <c r="A6400" t="s">
        <v>25</v>
      </c>
      <c r="B6400" s="1">
        <v>29410</v>
      </c>
      <c r="C6400">
        <v>13</v>
      </c>
      <c r="D6400">
        <v>58.3</v>
      </c>
      <c r="E6400">
        <v>340</v>
      </c>
      <c r="F6400">
        <v>28</v>
      </c>
      <c r="G6400">
        <v>2.4</v>
      </c>
      <c r="H6400">
        <v>72.540243521098006</v>
      </c>
      <c r="I6400">
        <v>2.3304261707866001</v>
      </c>
      <c r="J6400">
        <v>17.0396332895135</v>
      </c>
      <c r="K6400">
        <v>2.800379574955</v>
      </c>
      <c r="L6400">
        <v>3.4732905257663398</v>
      </c>
      <c r="M6400">
        <v>1.21563305271651</v>
      </c>
      <c r="N6400">
        <v>3.8429906593020098E-2</v>
      </c>
      <c r="O6400">
        <v>0.70153963299969402</v>
      </c>
      <c r="P6400">
        <v>1.0636103222682301E-2</v>
      </c>
      <c r="Q6400" t="s">
        <v>30</v>
      </c>
      <c r="R6400" t="s">
        <v>27</v>
      </c>
      <c r="S6400">
        <v>20</v>
      </c>
      <c r="T6400">
        <v>26.974638772422299</v>
      </c>
      <c r="U6400">
        <v>47.205617851739099</v>
      </c>
      <c r="V6400" t="s">
        <v>26</v>
      </c>
      <c r="W6400">
        <v>593.88653767601102</v>
      </c>
      <c r="X6400">
        <v>5938.8653767601099</v>
      </c>
      <c r="Y6400" t="s">
        <v>28</v>
      </c>
    </row>
    <row r="6401" spans="1:25" x14ac:dyDescent="0.35">
      <c r="A6401" t="s">
        <v>25</v>
      </c>
      <c r="B6401" s="1">
        <v>29411</v>
      </c>
      <c r="C6401">
        <v>10</v>
      </c>
      <c r="D6401">
        <v>87.4</v>
      </c>
      <c r="E6401">
        <v>320</v>
      </c>
      <c r="F6401">
        <v>32</v>
      </c>
      <c r="G6401">
        <v>32.200000000000003</v>
      </c>
      <c r="H6401">
        <v>30.8143168812698</v>
      </c>
      <c r="I6401">
        <v>0.619127673190214</v>
      </c>
      <c r="J6401">
        <v>1.504</v>
      </c>
      <c r="K6401">
        <v>2.1433165869486102E-2</v>
      </c>
      <c r="L6401">
        <v>0.605914801216759</v>
      </c>
      <c r="M6401">
        <v>5.1812387718533602E-3</v>
      </c>
      <c r="N6401" s="2">
        <v>2.4497196621268402E-6</v>
      </c>
      <c r="O6401" s="2">
        <v>1.09103294489028E-13</v>
      </c>
      <c r="P6401" s="2">
        <v>2.2951034936249501E-17</v>
      </c>
      <c r="Q6401" t="s">
        <v>30</v>
      </c>
      <c r="R6401" t="s">
        <v>27</v>
      </c>
      <c r="S6401">
        <v>20</v>
      </c>
      <c r="T6401">
        <v>7.3984865334083896E-3</v>
      </c>
      <c r="U6401">
        <v>1.2947351433464699E-2</v>
      </c>
      <c r="V6401" t="s">
        <v>30</v>
      </c>
      <c r="W6401">
        <v>0.48741242054239298</v>
      </c>
      <c r="X6401">
        <v>0</v>
      </c>
      <c r="Y6401" t="s">
        <v>30</v>
      </c>
    </row>
    <row r="6402" spans="1:25" x14ac:dyDescent="0.35">
      <c r="A6402" t="s">
        <v>25</v>
      </c>
      <c r="B6402" s="1">
        <v>29412</v>
      </c>
      <c r="C6402">
        <v>13</v>
      </c>
      <c r="D6402">
        <v>62.5</v>
      </c>
      <c r="E6402">
        <v>320</v>
      </c>
      <c r="F6402">
        <v>20</v>
      </c>
      <c r="G6402">
        <v>15.8</v>
      </c>
      <c r="H6402">
        <v>42.746084697291003</v>
      </c>
      <c r="I6402">
        <v>0.23002990399690601</v>
      </c>
      <c r="J6402">
        <v>2.044</v>
      </c>
      <c r="K6402">
        <v>0.155650961543779</v>
      </c>
      <c r="L6402">
        <v>0.35904368286994998</v>
      </c>
      <c r="M6402">
        <v>3.5384611692895203E-2</v>
      </c>
      <c r="N6402" s="2">
        <v>7.3446389645007599E-5</v>
      </c>
      <c r="O6402" s="2">
        <v>1.3045885926529E-16</v>
      </c>
      <c r="P6402" s="2">
        <v>7.5301065115293497E-21</v>
      </c>
      <c r="Q6402" t="s">
        <v>30</v>
      </c>
      <c r="R6402" t="s">
        <v>27</v>
      </c>
      <c r="S6402">
        <v>20</v>
      </c>
      <c r="T6402">
        <v>0.21439812128628499</v>
      </c>
      <c r="U6402">
        <v>0.37519671225099899</v>
      </c>
      <c r="V6402" t="s">
        <v>30</v>
      </c>
      <c r="W6402">
        <v>9.4434245367422101</v>
      </c>
      <c r="X6402">
        <v>0</v>
      </c>
      <c r="Y6402" t="s">
        <v>30</v>
      </c>
    </row>
    <row r="6403" spans="1:25" x14ac:dyDescent="0.35">
      <c r="A6403" t="s">
        <v>25</v>
      </c>
      <c r="B6403" s="1">
        <v>29413</v>
      </c>
      <c r="C6403">
        <v>8</v>
      </c>
      <c r="D6403">
        <v>81.400000000000006</v>
      </c>
      <c r="E6403">
        <v>360</v>
      </c>
      <c r="F6403">
        <v>19</v>
      </c>
      <c r="G6403">
        <v>0</v>
      </c>
      <c r="H6403">
        <v>57.7613184639781</v>
      </c>
      <c r="I6403">
        <v>0.438405889996906</v>
      </c>
      <c r="J6403">
        <v>3.1880000000000002</v>
      </c>
      <c r="K6403">
        <v>0.91295834812073295</v>
      </c>
      <c r="L6403">
        <v>0.65248981015706498</v>
      </c>
      <c r="M6403">
        <v>0.22305069790851201</v>
      </c>
      <c r="N6403">
        <v>1.9109232833646201E-3</v>
      </c>
      <c r="O6403" s="2">
        <v>2.8222041497808499E-8</v>
      </c>
      <c r="P6403" s="2">
        <v>7.1275765026621497E-12</v>
      </c>
      <c r="Q6403" t="s">
        <v>30</v>
      </c>
      <c r="R6403" t="s">
        <v>27</v>
      </c>
      <c r="S6403">
        <v>20</v>
      </c>
      <c r="T6403">
        <v>4.2420465340990301</v>
      </c>
      <c r="U6403">
        <v>7.4235814346732996</v>
      </c>
      <c r="V6403" t="s">
        <v>30</v>
      </c>
      <c r="W6403">
        <v>126.80337524639801</v>
      </c>
      <c r="X6403">
        <v>0</v>
      </c>
      <c r="Y6403" t="s">
        <v>30</v>
      </c>
    </row>
    <row r="6404" spans="1:25" x14ac:dyDescent="0.35">
      <c r="A6404" t="s">
        <v>25</v>
      </c>
      <c r="B6404" s="1">
        <v>29414</v>
      </c>
      <c r="C6404">
        <v>9</v>
      </c>
      <c r="D6404">
        <v>42.7</v>
      </c>
      <c r="E6404">
        <v>200</v>
      </c>
      <c r="F6404">
        <v>41</v>
      </c>
      <c r="G6404">
        <v>5.3</v>
      </c>
      <c r="H6404">
        <v>62.573891242857698</v>
      </c>
      <c r="I6404">
        <v>0.24867954012313501</v>
      </c>
      <c r="J6404">
        <v>1.3240000000000001</v>
      </c>
      <c r="K6404">
        <v>3.7141330289673902</v>
      </c>
      <c r="L6404">
        <v>0.33844056707022102</v>
      </c>
      <c r="M6404">
        <v>0.83960603602741302</v>
      </c>
      <c r="N6404">
        <v>1.9961015472292901E-2</v>
      </c>
      <c r="O6404" s="2">
        <v>1.76341699500306E-13</v>
      </c>
      <c r="P6404" s="2">
        <v>8.7942508392285008E-18</v>
      </c>
      <c r="Q6404" t="s">
        <v>30</v>
      </c>
      <c r="R6404" t="s">
        <v>27</v>
      </c>
      <c r="S6404">
        <v>20</v>
      </c>
      <c r="T6404">
        <v>42.448555536841702</v>
      </c>
      <c r="U6404">
        <v>74.284972189473095</v>
      </c>
      <c r="V6404" t="s">
        <v>26</v>
      </c>
      <c r="W6404">
        <v>850.18669293690402</v>
      </c>
      <c r="X6404">
        <v>8501.86692936904</v>
      </c>
      <c r="Y6404" t="s">
        <v>28</v>
      </c>
    </row>
    <row r="6405" spans="1:25" x14ac:dyDescent="0.35">
      <c r="A6405" t="s">
        <v>25</v>
      </c>
      <c r="B6405" s="1">
        <v>29415</v>
      </c>
      <c r="C6405">
        <v>12</v>
      </c>
      <c r="D6405">
        <v>54</v>
      </c>
      <c r="E6405">
        <v>250</v>
      </c>
      <c r="F6405">
        <v>28</v>
      </c>
      <c r="G6405">
        <v>0</v>
      </c>
      <c r="H6405">
        <v>78.533098276616599</v>
      </c>
      <c r="I6405">
        <v>0.99054040012313505</v>
      </c>
      <c r="J6405">
        <v>3.1880000000000002</v>
      </c>
      <c r="K6405">
        <v>4.0411704394126504</v>
      </c>
      <c r="L6405">
        <v>1.1149883880504401</v>
      </c>
      <c r="M6405">
        <v>1.3662178487587799</v>
      </c>
      <c r="N6405">
        <v>4.7254070408210801E-2</v>
      </c>
      <c r="O6405">
        <v>2.0487716097119602E-3</v>
      </c>
      <c r="P6405" s="2">
        <v>1.9374551046629099E-6</v>
      </c>
      <c r="Q6405" t="s">
        <v>30</v>
      </c>
      <c r="R6405" t="s">
        <v>27</v>
      </c>
      <c r="S6405">
        <v>20</v>
      </c>
      <c r="T6405">
        <v>48.533048029030397</v>
      </c>
      <c r="U6405">
        <v>84.932834050803194</v>
      </c>
      <c r="V6405" t="s">
        <v>26</v>
      </c>
      <c r="W6405">
        <v>943.02518332482305</v>
      </c>
      <c r="X6405">
        <v>9430.2518332482305</v>
      </c>
      <c r="Y6405" t="s">
        <v>28</v>
      </c>
    </row>
    <row r="6406" spans="1:25" x14ac:dyDescent="0.35">
      <c r="A6406" t="s">
        <v>25</v>
      </c>
      <c r="B6406" s="1">
        <v>29416</v>
      </c>
      <c r="C6406">
        <v>13</v>
      </c>
      <c r="D6406">
        <v>67</v>
      </c>
      <c r="E6406">
        <v>10</v>
      </c>
      <c r="F6406">
        <v>15</v>
      </c>
      <c r="G6406">
        <v>0</v>
      </c>
      <c r="H6406">
        <v>81.530257809812099</v>
      </c>
      <c r="I6406">
        <v>1.56337123012313</v>
      </c>
      <c r="J6406">
        <v>5.2320000000000002</v>
      </c>
      <c r="K6406">
        <v>2.8668879192318002</v>
      </c>
      <c r="L6406">
        <v>1.7897538733663201</v>
      </c>
      <c r="M6406">
        <v>0.860782926022721</v>
      </c>
      <c r="N6406">
        <v>2.0860785328386099E-2</v>
      </c>
      <c r="O6406">
        <v>3.6392968760391699E-2</v>
      </c>
      <c r="P6406">
        <v>1.0991519499156699E-4</v>
      </c>
      <c r="Q6406" t="s">
        <v>30</v>
      </c>
      <c r="R6406" t="s">
        <v>27</v>
      </c>
      <c r="S6406">
        <v>20</v>
      </c>
      <c r="T6406">
        <v>28.0181861532954</v>
      </c>
      <c r="U6406">
        <v>49.031825768266899</v>
      </c>
      <c r="V6406" t="s">
        <v>26</v>
      </c>
      <c r="W6406">
        <v>612.251781348073</v>
      </c>
      <c r="X6406">
        <v>6122.5178134807302</v>
      </c>
      <c r="Y6406" t="s">
        <v>28</v>
      </c>
    </row>
    <row r="6407" spans="1:25" x14ac:dyDescent="0.35">
      <c r="A6407" t="s">
        <v>25</v>
      </c>
      <c r="B6407" s="1">
        <v>29417</v>
      </c>
      <c r="C6407">
        <v>11</v>
      </c>
      <c r="D6407">
        <v>62.1</v>
      </c>
      <c r="E6407">
        <v>310</v>
      </c>
      <c r="F6407">
        <v>20</v>
      </c>
      <c r="G6407">
        <v>0</v>
      </c>
      <c r="H6407">
        <v>83.057526395127695</v>
      </c>
      <c r="I6407">
        <v>2.1279413791231301</v>
      </c>
      <c r="J6407">
        <v>6.9160000000000004</v>
      </c>
      <c r="K6407">
        <v>4.4515574214204898</v>
      </c>
      <c r="L6407">
        <v>2.4055277616376198</v>
      </c>
      <c r="M6407">
        <v>2.3220714179121802</v>
      </c>
      <c r="N6407">
        <v>0.120828300759614</v>
      </c>
      <c r="O6407">
        <v>0.56078413021692797</v>
      </c>
      <c r="P6407">
        <v>3.4865430540401399E-3</v>
      </c>
      <c r="Q6407" t="s">
        <v>30</v>
      </c>
      <c r="R6407" t="s">
        <v>27</v>
      </c>
      <c r="S6407">
        <v>20</v>
      </c>
      <c r="T6407">
        <v>56.529446526885003</v>
      </c>
      <c r="U6407">
        <v>98.926531422048697</v>
      </c>
      <c r="V6407" t="s">
        <v>26</v>
      </c>
      <c r="W6407">
        <v>1059.51361505367</v>
      </c>
      <c r="X6407">
        <v>10595.1361505367</v>
      </c>
      <c r="Y6407" t="s">
        <v>29</v>
      </c>
    </row>
    <row r="6408" spans="1:25" x14ac:dyDescent="0.35">
      <c r="A6408" t="s">
        <v>25</v>
      </c>
      <c r="B6408" s="1">
        <v>29418</v>
      </c>
      <c r="C6408">
        <v>8</v>
      </c>
      <c r="D6408">
        <v>81.400000000000006</v>
      </c>
      <c r="E6408">
        <v>190</v>
      </c>
      <c r="F6408">
        <v>37</v>
      </c>
      <c r="G6408">
        <v>10</v>
      </c>
      <c r="H6408">
        <v>44.533824553723903</v>
      </c>
      <c r="I6408">
        <v>0.63513371130337004</v>
      </c>
      <c r="J6408">
        <v>1.1439999999999999</v>
      </c>
      <c r="K6408">
        <v>0.49186277143749202</v>
      </c>
      <c r="L6408">
        <v>0.48562625647355101</v>
      </c>
      <c r="M6408">
        <v>0.115537274668483</v>
      </c>
      <c r="N6408">
        <v>5.9646787040398895E-4</v>
      </c>
      <c r="O6408" s="2">
        <v>1.30268351673928E-11</v>
      </c>
      <c r="P6408" s="2">
        <v>1.5864116885921199E-15</v>
      </c>
      <c r="Q6408" t="s">
        <v>30</v>
      </c>
      <c r="R6408" t="s">
        <v>27</v>
      </c>
      <c r="S6408">
        <v>20</v>
      </c>
      <c r="T6408">
        <v>1.50093498589429</v>
      </c>
      <c r="U6408">
        <v>2.6266362253150102</v>
      </c>
      <c r="V6408" t="s">
        <v>30</v>
      </c>
      <c r="W6408">
        <v>51.733957436019701</v>
      </c>
      <c r="X6408">
        <v>0</v>
      </c>
      <c r="Y6408" t="s">
        <v>30</v>
      </c>
    </row>
    <row r="6409" spans="1:25" x14ac:dyDescent="0.35">
      <c r="A6409" t="s">
        <v>25</v>
      </c>
      <c r="B6409" s="1">
        <v>29419</v>
      </c>
      <c r="C6409">
        <v>10</v>
      </c>
      <c r="D6409">
        <v>66.3</v>
      </c>
      <c r="E6409">
        <v>330</v>
      </c>
      <c r="F6409">
        <v>4</v>
      </c>
      <c r="G6409">
        <v>2.4</v>
      </c>
      <c r="H6409">
        <v>48.044376156938903</v>
      </c>
      <c r="I6409">
        <v>0.30295932159570299</v>
      </c>
      <c r="J6409">
        <v>2.6480000000000001</v>
      </c>
      <c r="K6409">
        <v>0.15584625796464299</v>
      </c>
      <c r="L6409">
        <v>0.471155625258661</v>
      </c>
      <c r="M6409">
        <v>3.6476393447232101E-2</v>
      </c>
      <c r="N6409" s="2">
        <v>7.7505041298665196E-5</v>
      </c>
      <c r="O6409" s="2">
        <v>2.1300128336232099E-13</v>
      </c>
      <c r="P6409" s="2">
        <v>2.4070964131355399E-17</v>
      </c>
      <c r="Q6409" t="s">
        <v>30</v>
      </c>
      <c r="R6409" t="s">
        <v>27</v>
      </c>
      <c r="S6409">
        <v>20</v>
      </c>
      <c r="T6409">
        <v>0.21485438666392101</v>
      </c>
      <c r="U6409">
        <v>0.375995176661861</v>
      </c>
      <c r="V6409" t="s">
        <v>30</v>
      </c>
      <c r="W6409">
        <v>9.4610649935532294</v>
      </c>
      <c r="X6409">
        <v>0</v>
      </c>
      <c r="Y6409" t="s">
        <v>30</v>
      </c>
    </row>
    <row r="6410" spans="1:25" x14ac:dyDescent="0.35">
      <c r="A6410" t="s">
        <v>25</v>
      </c>
      <c r="B6410" s="1">
        <v>29420</v>
      </c>
      <c r="C6410">
        <v>10</v>
      </c>
      <c r="D6410">
        <v>66.3</v>
      </c>
      <c r="E6410">
        <v>50</v>
      </c>
      <c r="F6410">
        <v>24</v>
      </c>
      <c r="G6410">
        <v>0</v>
      </c>
      <c r="H6410">
        <v>68.3262524810483</v>
      </c>
      <c r="I6410">
        <v>0.763476898595703</v>
      </c>
      <c r="J6410">
        <v>4.1520000000000001</v>
      </c>
      <c r="K6410">
        <v>1.9869758978446801</v>
      </c>
      <c r="L6410">
        <v>1.0460706315538799</v>
      </c>
      <c r="M6410">
        <v>0.52639579700522698</v>
      </c>
      <c r="N6410">
        <v>8.7355826096049503E-3</v>
      </c>
      <c r="O6410">
        <v>1.5958643623476199E-4</v>
      </c>
      <c r="P6410" s="2">
        <v>1.28993088073494E-7</v>
      </c>
      <c r="Q6410" t="s">
        <v>30</v>
      </c>
      <c r="R6410" t="s">
        <v>27</v>
      </c>
      <c r="S6410">
        <v>20</v>
      </c>
      <c r="T6410">
        <v>15.4161875503254</v>
      </c>
      <c r="U6410">
        <v>26.9783282130694</v>
      </c>
      <c r="V6410" t="s">
        <v>26</v>
      </c>
      <c r="W6410">
        <v>376.36162975964697</v>
      </c>
      <c r="X6410">
        <v>3763.6162975964698</v>
      </c>
      <c r="Y6410" t="s">
        <v>31</v>
      </c>
    </row>
    <row r="6411" spans="1:25" x14ac:dyDescent="0.35">
      <c r="A6411" t="s">
        <v>25</v>
      </c>
      <c r="B6411" s="1">
        <v>29421</v>
      </c>
      <c r="C6411">
        <v>10</v>
      </c>
      <c r="D6411">
        <v>76.2</v>
      </c>
      <c r="E6411">
        <v>40</v>
      </c>
      <c r="F6411">
        <v>11</v>
      </c>
      <c r="G6411">
        <v>0</v>
      </c>
      <c r="H6411">
        <v>74.412239339324501</v>
      </c>
      <c r="I6411">
        <v>1.0887088965956999</v>
      </c>
      <c r="J6411">
        <v>5.6559999999999997</v>
      </c>
      <c r="K6411">
        <v>1.29185451882436</v>
      </c>
      <c r="L6411">
        <v>1.4700178858170201</v>
      </c>
      <c r="M6411">
        <v>0.36881739937383301</v>
      </c>
      <c r="N6411">
        <v>4.6539861246000496E-3</v>
      </c>
      <c r="O6411">
        <v>1.03126916671582E-3</v>
      </c>
      <c r="P6411" s="2">
        <v>1.9230924027650499E-6</v>
      </c>
      <c r="Q6411" t="s">
        <v>30</v>
      </c>
      <c r="R6411" t="s">
        <v>27</v>
      </c>
      <c r="S6411">
        <v>20</v>
      </c>
      <c r="T6411">
        <v>7.5684677885485003</v>
      </c>
      <c r="U6411">
        <v>13.2448186299599</v>
      </c>
      <c r="V6411" t="s">
        <v>26</v>
      </c>
      <c r="W6411">
        <v>207.567831979869</v>
      </c>
      <c r="X6411">
        <v>2075.6783197986902</v>
      </c>
      <c r="Y6411" t="s">
        <v>31</v>
      </c>
    </row>
    <row r="6412" spans="1:25" x14ac:dyDescent="0.35">
      <c r="A6412" t="s">
        <v>25</v>
      </c>
      <c r="B6412" s="1">
        <v>29422</v>
      </c>
      <c r="C6412">
        <v>11</v>
      </c>
      <c r="D6412">
        <v>53.8</v>
      </c>
      <c r="E6412">
        <v>0</v>
      </c>
      <c r="F6412">
        <v>0</v>
      </c>
      <c r="G6412">
        <v>0</v>
      </c>
      <c r="H6412">
        <v>78.805650696200601</v>
      </c>
      <c r="I6412">
        <v>1.7769184185957001</v>
      </c>
      <c r="J6412">
        <v>7.34</v>
      </c>
      <c r="K6412">
        <v>1.01039796247403</v>
      </c>
      <c r="L6412">
        <v>2.2139286164649898</v>
      </c>
      <c r="M6412">
        <v>0.32239026615937399</v>
      </c>
      <c r="N6412">
        <v>3.66779373073046E-3</v>
      </c>
      <c r="O6412">
        <v>6.53471959583116E-3</v>
      </c>
      <c r="P6412" s="2">
        <v>3.3186304140832802E-5</v>
      </c>
      <c r="Q6412" t="s">
        <v>30</v>
      </c>
      <c r="R6412" t="s">
        <v>27</v>
      </c>
      <c r="S6412">
        <v>20</v>
      </c>
      <c r="T6412">
        <v>5.0256714243905503</v>
      </c>
      <c r="U6412">
        <v>8.7949249926834696</v>
      </c>
      <c r="V6412" t="s">
        <v>30</v>
      </c>
      <c r="W6412">
        <v>146.57844513323499</v>
      </c>
      <c r="X6412">
        <v>1465.78445133235</v>
      </c>
      <c r="Y6412" t="s">
        <v>32</v>
      </c>
    </row>
    <row r="6413" spans="1:25" x14ac:dyDescent="0.35">
      <c r="A6413" t="s">
        <v>25</v>
      </c>
      <c r="B6413" s="1">
        <v>29423</v>
      </c>
      <c r="C6413">
        <v>12</v>
      </c>
      <c r="D6413">
        <v>62.3</v>
      </c>
      <c r="E6413">
        <v>260</v>
      </c>
      <c r="F6413">
        <v>11</v>
      </c>
      <c r="G6413">
        <v>0</v>
      </c>
      <c r="H6413">
        <v>81.939052107403498</v>
      </c>
      <c r="I6413">
        <v>2.3849217755957</v>
      </c>
      <c r="J6413">
        <v>9.2040000000000006</v>
      </c>
      <c r="K6413">
        <v>2.4605038934016501</v>
      </c>
      <c r="L6413">
        <v>2.8946827634756001</v>
      </c>
      <c r="M6413">
        <v>0.85604395296782598</v>
      </c>
      <c r="N6413">
        <v>2.0657936443985999E-2</v>
      </c>
      <c r="O6413">
        <v>0.26044085222119501</v>
      </c>
      <c r="P6413">
        <v>2.5396739006206199E-3</v>
      </c>
      <c r="Q6413" t="s">
        <v>30</v>
      </c>
      <c r="R6413" t="s">
        <v>27</v>
      </c>
      <c r="S6413">
        <v>20</v>
      </c>
      <c r="T6413">
        <v>21.865112314284598</v>
      </c>
      <c r="U6413">
        <v>38.263946549998103</v>
      </c>
      <c r="V6413" t="s">
        <v>26</v>
      </c>
      <c r="W6413">
        <v>501.18711582045898</v>
      </c>
      <c r="X6413">
        <v>5011.8711582045898</v>
      </c>
      <c r="Y6413" t="s">
        <v>28</v>
      </c>
    </row>
    <row r="6414" spans="1:25" x14ac:dyDescent="0.35">
      <c r="A6414" t="s">
        <v>25</v>
      </c>
      <c r="B6414" s="1">
        <v>29424</v>
      </c>
      <c r="C6414">
        <v>12</v>
      </c>
      <c r="D6414">
        <v>71.400000000000006</v>
      </c>
      <c r="E6414">
        <v>50</v>
      </c>
      <c r="F6414">
        <v>17</v>
      </c>
      <c r="G6414">
        <v>1.3</v>
      </c>
      <c r="H6414">
        <v>75.209949400115093</v>
      </c>
      <c r="I6414">
        <v>2.8461657015956998</v>
      </c>
      <c r="J6414">
        <v>11.068</v>
      </c>
      <c r="K6414">
        <v>1.8241941309786101</v>
      </c>
      <c r="L6414">
        <v>3.4648456604732698</v>
      </c>
      <c r="M6414">
        <v>0.67690712794987296</v>
      </c>
      <c r="N6414">
        <v>1.36334380351437E-2</v>
      </c>
      <c r="O6414">
        <v>0.215536657961651</v>
      </c>
      <c r="P6414">
        <v>3.2486038522856302E-3</v>
      </c>
      <c r="Q6414" t="s">
        <v>30</v>
      </c>
      <c r="R6414" t="s">
        <v>27</v>
      </c>
      <c r="S6414">
        <v>20</v>
      </c>
      <c r="T6414">
        <v>13.395229678926601</v>
      </c>
      <c r="U6414">
        <v>23.441651938121499</v>
      </c>
      <c r="V6414" t="s">
        <v>26</v>
      </c>
      <c r="W6414">
        <v>335.00930667014097</v>
      </c>
      <c r="X6414">
        <v>3350.09306670141</v>
      </c>
      <c r="Y6414" t="s">
        <v>31</v>
      </c>
    </row>
    <row r="6415" spans="1:25" x14ac:dyDescent="0.35">
      <c r="A6415" t="s">
        <v>25</v>
      </c>
      <c r="B6415" s="1">
        <v>29425</v>
      </c>
      <c r="C6415">
        <v>11</v>
      </c>
      <c r="D6415">
        <v>87.5</v>
      </c>
      <c r="E6415">
        <v>220</v>
      </c>
      <c r="F6415">
        <v>28</v>
      </c>
      <c r="G6415">
        <v>7.2</v>
      </c>
      <c r="H6415">
        <v>41.2297169396358</v>
      </c>
      <c r="I6415">
        <v>1.0783167290372699</v>
      </c>
      <c r="J6415">
        <v>3.3399387755569099</v>
      </c>
      <c r="K6415">
        <v>0.178320875187403</v>
      </c>
      <c r="L6415">
        <v>1.1933971528640099</v>
      </c>
      <c r="M6415">
        <v>4.85435736029338E-2</v>
      </c>
      <c r="N6415">
        <v>1.2853520411913299E-4</v>
      </c>
      <c r="O6415" s="2">
        <v>5.3304244944644402E-7</v>
      </c>
      <c r="P6415" s="2">
        <v>5.9575663095750199E-10</v>
      </c>
      <c r="Q6415" t="s">
        <v>30</v>
      </c>
      <c r="R6415" t="s">
        <v>27</v>
      </c>
      <c r="S6415">
        <v>20</v>
      </c>
      <c r="T6415">
        <v>0.26996906594605702</v>
      </c>
      <c r="U6415">
        <v>0.47244586540560002</v>
      </c>
      <c r="V6415" t="s">
        <v>30</v>
      </c>
      <c r="W6415">
        <v>11.5602900681228</v>
      </c>
      <c r="X6415">
        <v>0</v>
      </c>
      <c r="Y6415" t="s">
        <v>30</v>
      </c>
    </row>
    <row r="6416" spans="1:25" x14ac:dyDescent="0.35">
      <c r="A6416" t="s">
        <v>25</v>
      </c>
      <c r="B6416" s="1">
        <v>29426</v>
      </c>
      <c r="C6416">
        <v>10</v>
      </c>
      <c r="D6416">
        <v>66.3</v>
      </c>
      <c r="E6416">
        <v>190</v>
      </c>
      <c r="F6416">
        <v>33</v>
      </c>
      <c r="G6416">
        <v>6.7</v>
      </c>
      <c r="H6416">
        <v>48.868063319603998</v>
      </c>
      <c r="I6416">
        <v>0.34456832095076201</v>
      </c>
      <c r="J6416">
        <v>1.504</v>
      </c>
      <c r="K6416">
        <v>0.74906553909357398</v>
      </c>
      <c r="L6416">
        <v>0.43817214610541999</v>
      </c>
      <c r="M6416">
        <v>0.17386696716918901</v>
      </c>
      <c r="N6416">
        <v>1.2295696455841901E-3</v>
      </c>
      <c r="O6416" s="2">
        <v>3.7065656071391801E-12</v>
      </c>
      <c r="P6416" s="2">
        <v>3.5008917000975198E-16</v>
      </c>
      <c r="Q6416" t="s">
        <v>30</v>
      </c>
      <c r="R6416" t="s">
        <v>27</v>
      </c>
      <c r="S6416">
        <v>20</v>
      </c>
      <c r="T6416">
        <v>3.0450873309757802</v>
      </c>
      <c r="U6416">
        <v>5.3289028292076104</v>
      </c>
      <c r="V6416" t="s">
        <v>30</v>
      </c>
      <c r="W6416">
        <v>95.389044030119805</v>
      </c>
      <c r="X6416">
        <v>0</v>
      </c>
      <c r="Y6416" t="s">
        <v>30</v>
      </c>
    </row>
    <row r="6417" spans="1:25" x14ac:dyDescent="0.35">
      <c r="A6417" t="s">
        <v>25</v>
      </c>
      <c r="B6417" s="1">
        <v>29427</v>
      </c>
      <c r="C6417">
        <v>11</v>
      </c>
      <c r="D6417">
        <v>71.3</v>
      </c>
      <c r="E6417">
        <v>200</v>
      </c>
      <c r="F6417">
        <v>28</v>
      </c>
      <c r="G6417">
        <v>1.6</v>
      </c>
      <c r="H6417">
        <v>62.360448064925002</v>
      </c>
      <c r="I6417">
        <v>0.38987963369364298</v>
      </c>
      <c r="J6417">
        <v>3.1880000000000002</v>
      </c>
      <c r="K6417">
        <v>1.9172931673498199</v>
      </c>
      <c r="L6417">
        <v>0.59717805542219304</v>
      </c>
      <c r="M6417">
        <v>0.46255032512620398</v>
      </c>
      <c r="N6417">
        <v>6.9486480845744204E-3</v>
      </c>
      <c r="O6417" s="2">
        <v>4.7656410103300702E-8</v>
      </c>
      <c r="P6417" s="2">
        <v>9.6719175160555701E-12</v>
      </c>
      <c r="Q6417" t="s">
        <v>30</v>
      </c>
      <c r="R6417" t="s">
        <v>27</v>
      </c>
      <c r="S6417">
        <v>20</v>
      </c>
      <c r="T6417">
        <v>14.5381828244501</v>
      </c>
      <c r="U6417">
        <v>25.441819942787699</v>
      </c>
      <c r="V6417" t="s">
        <v>26</v>
      </c>
      <c r="W6417">
        <v>358.54621404739498</v>
      </c>
      <c r="X6417">
        <v>3585.4621404739501</v>
      </c>
      <c r="Y6417" t="s">
        <v>31</v>
      </c>
    </row>
    <row r="6418" spans="1:25" x14ac:dyDescent="0.35">
      <c r="A6418" t="s">
        <v>25</v>
      </c>
      <c r="B6418" s="1">
        <v>29428</v>
      </c>
      <c r="C6418">
        <v>11</v>
      </c>
      <c r="D6418">
        <v>71.3</v>
      </c>
      <c r="E6418">
        <v>50</v>
      </c>
      <c r="F6418">
        <v>20</v>
      </c>
      <c r="G6418">
        <v>0</v>
      </c>
      <c r="H6418">
        <v>73.815010162072696</v>
      </c>
      <c r="I6418">
        <v>0.81740373069364303</v>
      </c>
      <c r="J6418">
        <v>4.8719999999999999</v>
      </c>
      <c r="K6418">
        <v>1.97534708392001</v>
      </c>
      <c r="L6418">
        <v>1.15172745427274</v>
      </c>
      <c r="M6418">
        <v>0.53369700634362605</v>
      </c>
      <c r="N6418">
        <v>8.9511872275833092E-3</v>
      </c>
      <c r="O6418">
        <v>4.1771144019333699E-4</v>
      </c>
      <c r="P6418" s="2">
        <v>4.2779662551176602E-7</v>
      </c>
      <c r="Q6418" t="s">
        <v>30</v>
      </c>
      <c r="R6418" t="s">
        <v>27</v>
      </c>
      <c r="S6418">
        <v>20</v>
      </c>
      <c r="T6418">
        <v>15.268342177239701</v>
      </c>
      <c r="U6418">
        <v>26.719598810169501</v>
      </c>
      <c r="V6418" t="s">
        <v>26</v>
      </c>
      <c r="W6418">
        <v>373.37724011883</v>
      </c>
      <c r="X6418">
        <v>3733.7724011883001</v>
      </c>
      <c r="Y6418" t="s">
        <v>31</v>
      </c>
    </row>
    <row r="6419" spans="1:25" x14ac:dyDescent="0.35">
      <c r="A6419" t="s">
        <v>25</v>
      </c>
      <c r="B6419" s="1">
        <v>29429</v>
      </c>
      <c r="C6419">
        <v>11</v>
      </c>
      <c r="D6419">
        <v>81.8</v>
      </c>
      <c r="E6419">
        <v>50</v>
      </c>
      <c r="F6419">
        <v>19</v>
      </c>
      <c r="G6419">
        <v>0</v>
      </c>
      <c r="H6419">
        <v>76.8754882394541</v>
      </c>
      <c r="I6419">
        <v>1.0885165726936401</v>
      </c>
      <c r="J6419">
        <v>6.556</v>
      </c>
      <c r="K6419">
        <v>2.2459065072548499</v>
      </c>
      <c r="L6419">
        <v>1.53844787632064</v>
      </c>
      <c r="M6419">
        <v>0.64839352412479301</v>
      </c>
      <c r="N6419">
        <v>1.2633490192666101E-2</v>
      </c>
      <c r="O6419">
        <v>6.7916169131255599E-3</v>
      </c>
      <c r="P6419" s="2">
        <v>1.4159877079908201E-5</v>
      </c>
      <c r="Q6419" t="s">
        <v>30</v>
      </c>
      <c r="R6419" t="s">
        <v>27</v>
      </c>
      <c r="S6419">
        <v>20</v>
      </c>
      <c r="T6419">
        <v>18.8413171263078</v>
      </c>
      <c r="U6419">
        <v>32.972304971038703</v>
      </c>
      <c r="V6419" t="s">
        <v>26</v>
      </c>
      <c r="W6419">
        <v>443.88177815422898</v>
      </c>
      <c r="X6419">
        <v>4438.8177815422896</v>
      </c>
      <c r="Y6419" t="s">
        <v>28</v>
      </c>
    </row>
    <row r="6420" spans="1:25" x14ac:dyDescent="0.35">
      <c r="A6420" t="s">
        <v>25</v>
      </c>
      <c r="B6420" s="1">
        <v>29430</v>
      </c>
      <c r="C6420">
        <v>12</v>
      </c>
      <c r="D6420">
        <v>71.400000000000006</v>
      </c>
      <c r="E6420">
        <v>260</v>
      </c>
      <c r="F6420">
        <v>11</v>
      </c>
      <c r="G6420">
        <v>0</v>
      </c>
      <c r="H6420">
        <v>79.908662568177704</v>
      </c>
      <c r="I6420">
        <v>1.54976049869364</v>
      </c>
      <c r="J6420">
        <v>8.42</v>
      </c>
      <c r="K6420">
        <v>1.95891318746516</v>
      </c>
      <c r="L6420">
        <v>2.1227521596412502</v>
      </c>
      <c r="M6420">
        <v>0.61723305810160201</v>
      </c>
      <c r="N6420">
        <v>1.15788105840924E-2</v>
      </c>
      <c r="O6420">
        <v>3.4303197326631701E-2</v>
      </c>
      <c r="P6420">
        <v>1.5721670027817199E-4</v>
      </c>
      <c r="Q6420" t="s">
        <v>30</v>
      </c>
      <c r="R6420" t="s">
        <v>27</v>
      </c>
      <c r="S6420">
        <v>20</v>
      </c>
      <c r="T6420">
        <v>15.0603059492233</v>
      </c>
      <c r="U6420">
        <v>26.3555354111407</v>
      </c>
      <c r="V6420" t="s">
        <v>26</v>
      </c>
      <c r="W6420">
        <v>369.16732162569002</v>
      </c>
      <c r="X6420">
        <v>3691.6732162569001</v>
      </c>
      <c r="Y6420" t="s">
        <v>31</v>
      </c>
    </row>
    <row r="6421" spans="1:25" x14ac:dyDescent="0.35">
      <c r="A6421" t="s">
        <v>25</v>
      </c>
      <c r="B6421" s="1">
        <v>29431</v>
      </c>
      <c r="C6421">
        <v>9</v>
      </c>
      <c r="D6421">
        <v>66</v>
      </c>
      <c r="E6421">
        <v>350</v>
      </c>
      <c r="F6421">
        <v>11</v>
      </c>
      <c r="G6421">
        <v>0</v>
      </c>
      <c r="H6421">
        <v>81.544018999987301</v>
      </c>
      <c r="I6421">
        <v>1.97252023869364</v>
      </c>
      <c r="J6421">
        <v>9.7439999999999998</v>
      </c>
      <c r="K6421">
        <v>2.3473456477717201</v>
      </c>
      <c r="L6421">
        <v>2.6193994568136101</v>
      </c>
      <c r="M6421">
        <v>0.78970986884054195</v>
      </c>
      <c r="N6421">
        <v>1.79096250903754E-2</v>
      </c>
      <c r="O6421">
        <v>0.15281155673164901</v>
      </c>
      <c r="P6421">
        <v>1.1689304854526699E-3</v>
      </c>
      <c r="Q6421" t="s">
        <v>30</v>
      </c>
      <c r="R6421" t="s">
        <v>27</v>
      </c>
      <c r="S6421">
        <v>20</v>
      </c>
      <c r="T6421">
        <v>20.250386952271398</v>
      </c>
      <c r="U6421">
        <v>35.438177166474901</v>
      </c>
      <c r="V6421" t="s">
        <v>26</v>
      </c>
      <c r="W6421">
        <v>470.83381791424699</v>
      </c>
      <c r="X6421">
        <v>4708.3381791424699</v>
      </c>
      <c r="Y6421" t="s">
        <v>28</v>
      </c>
    </row>
    <row r="6422" spans="1:25" x14ac:dyDescent="0.35">
      <c r="A6422" t="s">
        <v>25</v>
      </c>
      <c r="B6422" s="1">
        <v>29432</v>
      </c>
      <c r="C6422">
        <v>10</v>
      </c>
      <c r="D6422">
        <v>61.8</v>
      </c>
      <c r="E6422">
        <v>30</v>
      </c>
      <c r="F6422">
        <v>11</v>
      </c>
      <c r="G6422">
        <v>0</v>
      </c>
      <c r="H6422">
        <v>82.838710954942499</v>
      </c>
      <c r="I6422">
        <v>2.4945312606936398</v>
      </c>
      <c r="J6422">
        <v>11.247999999999999</v>
      </c>
      <c r="K6422">
        <v>2.7506168651187402</v>
      </c>
      <c r="L6422">
        <v>3.2095585688832098</v>
      </c>
      <c r="M6422">
        <v>0.99242515248819596</v>
      </c>
      <c r="N6422">
        <v>2.6836380692780999E-2</v>
      </c>
      <c r="O6422">
        <v>0.51351709829675696</v>
      </c>
      <c r="P6422">
        <v>6.4317665611198097E-3</v>
      </c>
      <c r="Q6422" t="s">
        <v>30</v>
      </c>
      <c r="R6422" t="s">
        <v>27</v>
      </c>
      <c r="S6422">
        <v>20</v>
      </c>
      <c r="T6422">
        <v>26.2029758764461</v>
      </c>
      <c r="U6422">
        <v>45.8552077837806</v>
      </c>
      <c r="V6422" t="s">
        <v>26</v>
      </c>
      <c r="W6422">
        <v>580.18870970041803</v>
      </c>
      <c r="X6422">
        <v>5801.8870970041799</v>
      </c>
      <c r="Y6422" t="s">
        <v>28</v>
      </c>
    </row>
    <row r="6423" spans="1:25" x14ac:dyDescent="0.35">
      <c r="A6423" t="s">
        <v>25</v>
      </c>
      <c r="B6423" s="1">
        <v>29433</v>
      </c>
      <c r="C6423">
        <v>9</v>
      </c>
      <c r="D6423">
        <v>93.5</v>
      </c>
      <c r="E6423">
        <v>40</v>
      </c>
      <c r="F6423">
        <v>22</v>
      </c>
      <c r="G6423">
        <v>1.5</v>
      </c>
      <c r="H6423">
        <v>65.873826390924293</v>
      </c>
      <c r="I6423">
        <v>2.5753529756936402</v>
      </c>
      <c r="J6423">
        <v>12.571999999999999</v>
      </c>
      <c r="K6423">
        <v>1.6518428954790401</v>
      </c>
      <c r="L6423">
        <v>3.4062794595441002</v>
      </c>
      <c r="M6423">
        <v>0.60908195777239005</v>
      </c>
      <c r="N6423">
        <v>1.13095403662779E-2</v>
      </c>
      <c r="O6423">
        <v>0.154505321719903</v>
      </c>
      <c r="P6423">
        <v>2.2347245867768298E-3</v>
      </c>
      <c r="Q6423" t="s">
        <v>30</v>
      </c>
      <c r="R6423" t="s">
        <v>27</v>
      </c>
      <c r="S6423">
        <v>20</v>
      </c>
      <c r="T6423">
        <v>11.373142429635299</v>
      </c>
      <c r="U6423">
        <v>19.9029992518618</v>
      </c>
      <c r="V6423" t="s">
        <v>26</v>
      </c>
      <c r="W6423">
        <v>292.31742603986697</v>
      </c>
      <c r="X6423">
        <v>2923.17426039867</v>
      </c>
      <c r="Y6423" t="s">
        <v>31</v>
      </c>
    </row>
    <row r="6424" spans="1:25" x14ac:dyDescent="0.35">
      <c r="A6424" t="s">
        <v>25</v>
      </c>
      <c r="B6424" s="1">
        <v>29434</v>
      </c>
      <c r="C6424">
        <v>10</v>
      </c>
      <c r="D6424">
        <v>93.6</v>
      </c>
      <c r="E6424">
        <v>60</v>
      </c>
      <c r="F6424">
        <v>15</v>
      </c>
      <c r="G6424">
        <v>9.8000000000000007</v>
      </c>
      <c r="H6424">
        <v>24.708121847935701</v>
      </c>
      <c r="I6424">
        <v>0.77555753904982605</v>
      </c>
      <c r="J6424">
        <v>1.504</v>
      </c>
      <c r="K6424">
        <v>1.4802489442977799E-3</v>
      </c>
      <c r="L6424">
        <v>0.65930569124600102</v>
      </c>
      <c r="M6424">
        <v>3.6220290925783499E-4</v>
      </c>
      <c r="N6424" s="2">
        <v>2.20756666648494E-8</v>
      </c>
      <c r="O6424" s="2">
        <v>1.60038231944456E-16</v>
      </c>
      <c r="P6424" s="2">
        <v>4.1468189057922097E-20</v>
      </c>
      <c r="Q6424" t="s">
        <v>30</v>
      </c>
      <c r="R6424" t="s">
        <v>27</v>
      </c>
      <c r="S6424">
        <v>20</v>
      </c>
      <c r="T6424" s="2">
        <v>7.8726873934961594E-5</v>
      </c>
      <c r="U6424">
        <v>1.37772029386183E-4</v>
      </c>
      <c r="V6424" t="s">
        <v>30</v>
      </c>
      <c r="W6424">
        <v>8.8597002486106094E-3</v>
      </c>
      <c r="X6424">
        <v>0</v>
      </c>
      <c r="Y6424" t="s">
        <v>30</v>
      </c>
    </row>
    <row r="6425" spans="1:25" x14ac:dyDescent="0.35">
      <c r="A6425" t="s">
        <v>25</v>
      </c>
      <c r="B6425" s="1">
        <v>29435</v>
      </c>
      <c r="C6425">
        <v>12</v>
      </c>
      <c r="D6425">
        <v>58.1</v>
      </c>
      <c r="E6425">
        <v>270</v>
      </c>
      <c r="F6425">
        <v>13</v>
      </c>
      <c r="G6425">
        <v>15.9</v>
      </c>
      <c r="H6425">
        <v>38.6304434941568</v>
      </c>
      <c r="I6425">
        <v>0.432085604203583</v>
      </c>
      <c r="J6425">
        <v>1.8640000000000001</v>
      </c>
      <c r="K6425">
        <v>5.09242102868551E-2</v>
      </c>
      <c r="L6425">
        <v>0.54711210758504003</v>
      </c>
      <c r="M6425">
        <v>1.2141894140203001E-2</v>
      </c>
      <c r="N6425" s="2">
        <v>1.10600198547791E-5</v>
      </c>
      <c r="O6425" s="2">
        <v>2.01516880313813E-13</v>
      </c>
      <c r="P6425" s="2">
        <v>3.2945462956531797E-17</v>
      </c>
      <c r="Q6425" t="s">
        <v>30</v>
      </c>
      <c r="R6425" t="s">
        <v>27</v>
      </c>
      <c r="S6425">
        <v>20</v>
      </c>
      <c r="T6425">
        <v>3.2187444572502603E-2</v>
      </c>
      <c r="U6425">
        <v>5.6328028001879499E-2</v>
      </c>
      <c r="V6425" t="s">
        <v>30</v>
      </c>
      <c r="W6425">
        <v>1.7811215291922</v>
      </c>
      <c r="X6425">
        <v>0</v>
      </c>
      <c r="Y6425" t="s">
        <v>30</v>
      </c>
    </row>
    <row r="6426" spans="1:25" x14ac:dyDescent="0.35">
      <c r="A6426" t="s">
        <v>25</v>
      </c>
      <c r="B6426" s="1">
        <v>29436</v>
      </c>
      <c r="C6426">
        <v>11</v>
      </c>
      <c r="D6426">
        <v>53.8</v>
      </c>
      <c r="E6426">
        <v>200</v>
      </c>
      <c r="F6426">
        <v>26</v>
      </c>
      <c r="G6426">
        <v>0</v>
      </c>
      <c r="H6426">
        <v>67.975662041985899</v>
      </c>
      <c r="I6426">
        <v>1.2155856754035801</v>
      </c>
      <c r="J6426">
        <v>3.548</v>
      </c>
      <c r="K6426">
        <v>2.1729154348528001</v>
      </c>
      <c r="L6426">
        <v>1.3095252540937801</v>
      </c>
      <c r="M6426">
        <v>0.60376825440304305</v>
      </c>
      <c r="N6426">
        <v>1.1135488912843401E-2</v>
      </c>
      <c r="O6426">
        <v>1.7459249274943999E-3</v>
      </c>
      <c r="P6426" s="2">
        <v>2.4514292293254699E-6</v>
      </c>
      <c r="Q6426" t="s">
        <v>30</v>
      </c>
      <c r="R6426" t="s">
        <v>27</v>
      </c>
      <c r="S6426">
        <v>20</v>
      </c>
      <c r="T6426">
        <v>17.850448288624801</v>
      </c>
      <c r="U6426">
        <v>31.238284505093301</v>
      </c>
      <c r="V6426" t="s">
        <v>26</v>
      </c>
      <c r="W6426">
        <v>424.65284693093002</v>
      </c>
      <c r="X6426">
        <v>4246.5284693092999</v>
      </c>
      <c r="Y6426" t="s">
        <v>28</v>
      </c>
    </row>
    <row r="6427" spans="1:25" x14ac:dyDescent="0.35">
      <c r="A6427" t="s">
        <v>25</v>
      </c>
      <c r="B6427" s="1">
        <v>29437</v>
      </c>
      <c r="C6427">
        <v>12</v>
      </c>
      <c r="D6427">
        <v>66.7</v>
      </c>
      <c r="E6427">
        <v>30</v>
      </c>
      <c r="F6427">
        <v>17</v>
      </c>
      <c r="G6427">
        <v>0</v>
      </c>
      <c r="H6427">
        <v>77.248217782277493</v>
      </c>
      <c r="I6427">
        <v>1.8269881942035799</v>
      </c>
      <c r="J6427">
        <v>5.4119999999999999</v>
      </c>
      <c r="K6427">
        <v>2.0875436069056801</v>
      </c>
      <c r="L6427">
        <v>1.9816001503060701</v>
      </c>
      <c r="M6427">
        <v>0.644754515981385</v>
      </c>
      <c r="N6427">
        <v>1.25082622778818E-2</v>
      </c>
      <c r="O6427">
        <v>2.81239708326179E-2</v>
      </c>
      <c r="P6427">
        <v>1.08957480597295E-4</v>
      </c>
      <c r="Q6427" t="s">
        <v>30</v>
      </c>
      <c r="R6427" t="s">
        <v>27</v>
      </c>
      <c r="S6427">
        <v>20</v>
      </c>
      <c r="T6427">
        <v>16.716528445099499</v>
      </c>
      <c r="U6427">
        <v>29.253924778924201</v>
      </c>
      <c r="V6427" t="s">
        <v>26</v>
      </c>
      <c r="W6427">
        <v>402.35112819168899</v>
      </c>
      <c r="X6427">
        <v>4023.5112819168899</v>
      </c>
      <c r="Y6427" t="s">
        <v>28</v>
      </c>
    </row>
    <row r="6428" spans="1:25" x14ac:dyDescent="0.35">
      <c r="A6428" t="s">
        <v>25</v>
      </c>
      <c r="B6428" s="1">
        <v>29438</v>
      </c>
      <c r="C6428">
        <v>13</v>
      </c>
      <c r="D6428">
        <v>67</v>
      </c>
      <c r="E6428">
        <v>310</v>
      </c>
      <c r="F6428">
        <v>11</v>
      </c>
      <c r="G6428">
        <v>0</v>
      </c>
      <c r="H6428">
        <v>80.850008226052395</v>
      </c>
      <c r="I6428">
        <v>2.4791340622035798</v>
      </c>
      <c r="J6428">
        <v>7.4560000000000004</v>
      </c>
      <c r="K6428">
        <v>2.16762012210003</v>
      </c>
      <c r="L6428">
        <v>2.7075797176783598</v>
      </c>
      <c r="M6428">
        <v>0.73727364221705005</v>
      </c>
      <c r="N6428">
        <v>1.58588509429054E-2</v>
      </c>
      <c r="O6428">
        <v>0.14115787388721801</v>
      </c>
      <c r="P6428">
        <v>1.17029653728639E-3</v>
      </c>
      <c r="Q6428" t="s">
        <v>30</v>
      </c>
      <c r="R6428" t="s">
        <v>27</v>
      </c>
      <c r="S6428">
        <v>20</v>
      </c>
      <c r="T6428">
        <v>17.7793251105496</v>
      </c>
      <c r="U6428">
        <v>31.113818943461801</v>
      </c>
      <c r="V6428" t="s">
        <v>26</v>
      </c>
      <c r="W6428">
        <v>423.26349053189398</v>
      </c>
      <c r="X6428">
        <v>4232.6349053189397</v>
      </c>
      <c r="Y6428" t="s">
        <v>28</v>
      </c>
    </row>
    <row r="6429" spans="1:25" x14ac:dyDescent="0.35">
      <c r="A6429" t="s">
        <v>25</v>
      </c>
      <c r="B6429" s="1">
        <v>29439</v>
      </c>
      <c r="C6429">
        <v>13</v>
      </c>
      <c r="D6429">
        <v>76.8</v>
      </c>
      <c r="E6429">
        <v>40</v>
      </c>
      <c r="F6429">
        <v>15</v>
      </c>
      <c r="G6429">
        <v>0</v>
      </c>
      <c r="H6429">
        <v>81.157782659429103</v>
      </c>
      <c r="I6429">
        <v>2.9376123694035798</v>
      </c>
      <c r="J6429">
        <v>9.5</v>
      </c>
      <c r="K6429">
        <v>2.7456437874114599</v>
      </c>
      <c r="L6429">
        <v>3.3136150884624902</v>
      </c>
      <c r="M6429">
        <v>1.03045329642137</v>
      </c>
      <c r="N6429">
        <v>2.8683293567257601E-2</v>
      </c>
      <c r="O6429">
        <v>0.56997504723123504</v>
      </c>
      <c r="P6429">
        <v>7.7120132687439804E-3</v>
      </c>
      <c r="Q6429" t="s">
        <v>30</v>
      </c>
      <c r="R6429" t="s">
        <v>27</v>
      </c>
      <c r="S6429">
        <v>20</v>
      </c>
      <c r="T6429">
        <v>26.126293119628102</v>
      </c>
      <c r="U6429">
        <v>45.721012959349103</v>
      </c>
      <c r="V6429" t="s">
        <v>26</v>
      </c>
      <c r="W6429">
        <v>578.82193826903199</v>
      </c>
      <c r="X6429">
        <v>5788.2193826903203</v>
      </c>
      <c r="Y6429" t="s">
        <v>28</v>
      </c>
    </row>
    <row r="6430" spans="1:25" x14ac:dyDescent="0.35">
      <c r="A6430" t="s">
        <v>25</v>
      </c>
      <c r="B6430" s="1">
        <v>29440</v>
      </c>
      <c r="C6430">
        <v>9</v>
      </c>
      <c r="D6430">
        <v>49.5</v>
      </c>
      <c r="E6430">
        <v>200</v>
      </c>
      <c r="F6430">
        <v>54</v>
      </c>
      <c r="G6430">
        <v>0.4</v>
      </c>
      <c r="H6430">
        <v>84.621977255541495</v>
      </c>
      <c r="I6430">
        <v>3.6524780474035801</v>
      </c>
      <c r="J6430">
        <v>10.824</v>
      </c>
      <c r="K6430">
        <v>21.128064902223802</v>
      </c>
      <c r="L6430">
        <v>3.9623187997221998</v>
      </c>
      <c r="M6430">
        <v>13.0659703223993</v>
      </c>
      <c r="N6430">
        <v>2.5712224735851898</v>
      </c>
      <c r="O6430">
        <v>69.958987469153897</v>
      </c>
      <c r="P6430">
        <v>1.45734605986764</v>
      </c>
      <c r="Q6430" t="s">
        <v>30</v>
      </c>
      <c r="R6430" t="s">
        <v>27</v>
      </c>
      <c r="S6430">
        <v>20</v>
      </c>
      <c r="T6430">
        <v>504.19723070601202</v>
      </c>
      <c r="U6430">
        <v>882.34515373552199</v>
      </c>
      <c r="V6430" t="s">
        <v>32</v>
      </c>
      <c r="W6430">
        <v>4055.30818221047</v>
      </c>
      <c r="X6430">
        <v>40553.081822104701</v>
      </c>
      <c r="Y6430" t="s">
        <v>29</v>
      </c>
    </row>
    <row r="6431" spans="1:25" x14ac:dyDescent="0.35">
      <c r="A6431" t="s">
        <v>25</v>
      </c>
      <c r="B6431" s="1">
        <v>29441</v>
      </c>
      <c r="C6431">
        <v>8</v>
      </c>
      <c r="D6431">
        <v>81.400000000000006</v>
      </c>
      <c r="E6431">
        <v>200</v>
      </c>
      <c r="F6431">
        <v>46</v>
      </c>
      <c r="G6431">
        <v>4.0999999999999996</v>
      </c>
      <c r="H6431">
        <v>57.465174789598997</v>
      </c>
      <c r="I6431">
        <v>1.8798308352954201</v>
      </c>
      <c r="J6431">
        <v>7.6771155780391904</v>
      </c>
      <c r="K6431">
        <v>3.1689076498117199</v>
      </c>
      <c r="L6431">
        <v>2.33207351573758</v>
      </c>
      <c r="M6431">
        <v>1.1653014971315201</v>
      </c>
      <c r="N6431">
        <v>3.56586340423534E-2</v>
      </c>
      <c r="O6431">
        <v>0.202300923288257</v>
      </c>
      <c r="P6431">
        <v>1.1662244324463799E-3</v>
      </c>
      <c r="Q6431" t="s">
        <v>30</v>
      </c>
      <c r="R6431" t="s">
        <v>27</v>
      </c>
      <c r="S6431">
        <v>20</v>
      </c>
      <c r="T6431">
        <v>32.927184833171502</v>
      </c>
      <c r="U6431">
        <v>57.622573458050098</v>
      </c>
      <c r="V6431" t="s">
        <v>26</v>
      </c>
      <c r="W6431">
        <v>696.36189904090497</v>
      </c>
      <c r="X6431">
        <v>0</v>
      </c>
      <c r="Y6431" t="s">
        <v>30</v>
      </c>
    </row>
    <row r="6432" spans="1:25" x14ac:dyDescent="0.35">
      <c r="A6432" t="s">
        <v>25</v>
      </c>
      <c r="B6432" s="1">
        <v>29442</v>
      </c>
      <c r="C6432">
        <v>10</v>
      </c>
      <c r="D6432">
        <v>71.099999999999994</v>
      </c>
      <c r="E6432">
        <v>230</v>
      </c>
      <c r="F6432">
        <v>22</v>
      </c>
      <c r="G6432">
        <v>6.1</v>
      </c>
      <c r="H6432">
        <v>47.948606042935097</v>
      </c>
      <c r="I6432">
        <v>0.81521874074006995</v>
      </c>
      <c r="J6432">
        <v>1.64141512435659</v>
      </c>
      <c r="K6432">
        <v>0.38106512959281902</v>
      </c>
      <c r="L6432">
        <v>0.71600842114452801</v>
      </c>
      <c r="M6432">
        <v>9.44185132929308E-2</v>
      </c>
      <c r="N6432">
        <v>4.17272797339609E-4</v>
      </c>
      <c r="O6432" s="2">
        <v>9.9656361760138694E-9</v>
      </c>
      <c r="P6432" s="2">
        <v>3.1652191424701899E-12</v>
      </c>
      <c r="Q6432" t="s">
        <v>30</v>
      </c>
      <c r="R6432" t="s">
        <v>27</v>
      </c>
      <c r="S6432">
        <v>20</v>
      </c>
      <c r="T6432">
        <v>0.97578403232965905</v>
      </c>
      <c r="U6432">
        <v>1.7076220565769</v>
      </c>
      <c r="V6432" t="s">
        <v>30</v>
      </c>
      <c r="W6432">
        <v>35.570604442077503</v>
      </c>
      <c r="X6432">
        <v>0</v>
      </c>
      <c r="Y6432" t="s">
        <v>30</v>
      </c>
    </row>
    <row r="6433" spans="1:25" x14ac:dyDescent="0.35">
      <c r="A6433" t="s">
        <v>25</v>
      </c>
      <c r="B6433" s="1">
        <v>29443</v>
      </c>
      <c r="C6433">
        <v>11</v>
      </c>
      <c r="D6433">
        <v>62.1</v>
      </c>
      <c r="E6433">
        <v>0</v>
      </c>
      <c r="F6433">
        <v>0</v>
      </c>
      <c r="G6433">
        <v>0</v>
      </c>
      <c r="H6433">
        <v>59.0971886773821</v>
      </c>
      <c r="I6433">
        <v>1.45796014114007</v>
      </c>
      <c r="J6433">
        <v>3.3254151243565899</v>
      </c>
      <c r="K6433">
        <v>0.38553979429655899</v>
      </c>
      <c r="L6433">
        <v>1.4157485514057699</v>
      </c>
      <c r="M6433">
        <v>0.109081542876415</v>
      </c>
      <c r="N6433">
        <v>5.3875170255185704E-4</v>
      </c>
      <c r="O6433" s="2">
        <v>2.2818702032082099E-5</v>
      </c>
      <c r="P6433" s="2">
        <v>3.8800600940857301E-8</v>
      </c>
      <c r="Q6433" t="s">
        <v>30</v>
      </c>
      <c r="R6433" t="s">
        <v>27</v>
      </c>
      <c r="S6433">
        <v>20</v>
      </c>
      <c r="T6433">
        <v>0.99521067539142405</v>
      </c>
      <c r="U6433">
        <v>1.7416186819349899</v>
      </c>
      <c r="V6433" t="s">
        <v>30</v>
      </c>
      <c r="W6433">
        <v>36.186904148172196</v>
      </c>
      <c r="X6433">
        <v>0</v>
      </c>
      <c r="Y6433" t="s">
        <v>30</v>
      </c>
    </row>
    <row r="6434" spans="1:25" x14ac:dyDescent="0.35">
      <c r="A6434" t="s">
        <v>25</v>
      </c>
      <c r="B6434" s="1">
        <v>29444</v>
      </c>
      <c r="C6434">
        <v>11</v>
      </c>
      <c r="D6434">
        <v>62.1</v>
      </c>
      <c r="E6434">
        <v>330</v>
      </c>
      <c r="F6434">
        <v>32</v>
      </c>
      <c r="G6434">
        <v>0</v>
      </c>
      <c r="H6434">
        <v>75.673795244210496</v>
      </c>
      <c r="I6434">
        <v>2.10070154154007</v>
      </c>
      <c r="J6434">
        <v>5.0094151243565896</v>
      </c>
      <c r="K6434">
        <v>3.9919052081891802</v>
      </c>
      <c r="L6434">
        <v>2.0789323447827899</v>
      </c>
      <c r="M6434">
        <v>1.8234499599101901</v>
      </c>
      <c r="N6434">
        <v>7.8768217558072506E-2</v>
      </c>
      <c r="O6434">
        <v>0.20557233891080401</v>
      </c>
      <c r="P6434">
        <v>8.9539026878730896E-4</v>
      </c>
      <c r="Q6434" t="s">
        <v>30</v>
      </c>
      <c r="R6434" t="s">
        <v>27</v>
      </c>
      <c r="S6434">
        <v>20</v>
      </c>
      <c r="T6434">
        <v>47.599607042238503</v>
      </c>
      <c r="U6434">
        <v>83.299312323917405</v>
      </c>
      <c r="V6434" t="s">
        <v>26</v>
      </c>
      <c r="W6434">
        <v>929.03143256953604</v>
      </c>
      <c r="X6434">
        <v>9290.3143256953608</v>
      </c>
      <c r="Y6434" t="s">
        <v>28</v>
      </c>
    </row>
    <row r="6435" spans="1:25" x14ac:dyDescent="0.35">
      <c r="A6435" t="s">
        <v>25</v>
      </c>
      <c r="B6435" s="1">
        <v>29445</v>
      </c>
      <c r="C6435">
        <v>13</v>
      </c>
      <c r="D6435">
        <v>76.8</v>
      </c>
      <c r="E6435">
        <v>340</v>
      </c>
      <c r="F6435">
        <v>46</v>
      </c>
      <c r="G6435">
        <v>3.9</v>
      </c>
      <c r="H6435">
        <v>62.594696591617399</v>
      </c>
      <c r="I6435">
        <v>1.09579996355998</v>
      </c>
      <c r="J6435">
        <v>3.1516706138724699</v>
      </c>
      <c r="K6435">
        <v>4.3762000750967696</v>
      </c>
      <c r="L6435">
        <v>1.1724666704127999</v>
      </c>
      <c r="M6435">
        <v>1.6588028025345301</v>
      </c>
      <c r="N6435">
        <v>6.6620153649929598E-2</v>
      </c>
      <c r="O6435">
        <v>4.0909712863065398E-3</v>
      </c>
      <c r="P6435" s="2">
        <v>4.3776741779130103E-6</v>
      </c>
      <c r="Q6435" t="s">
        <v>30</v>
      </c>
      <c r="R6435" t="s">
        <v>27</v>
      </c>
      <c r="S6435">
        <v>20</v>
      </c>
      <c r="T6435">
        <v>55.032359456456703</v>
      </c>
      <c r="U6435">
        <v>96.306629048799294</v>
      </c>
      <c r="V6435" t="s">
        <v>26</v>
      </c>
      <c r="W6435">
        <v>1038.14708273734</v>
      </c>
      <c r="X6435">
        <v>10381.4708273734</v>
      </c>
      <c r="Y6435" t="s">
        <v>29</v>
      </c>
    </row>
    <row r="6436" spans="1:25" x14ac:dyDescent="0.35">
      <c r="A6436" t="s">
        <v>25</v>
      </c>
      <c r="B6436" s="1">
        <v>29446</v>
      </c>
      <c r="C6436">
        <v>14</v>
      </c>
      <c r="D6436">
        <v>82.2</v>
      </c>
      <c r="E6436">
        <v>340</v>
      </c>
      <c r="F6436">
        <v>41</v>
      </c>
      <c r="G6436">
        <v>3.9</v>
      </c>
      <c r="H6436">
        <v>56.007098933072598</v>
      </c>
      <c r="I6436">
        <v>0.363490813063716</v>
      </c>
      <c r="J6436">
        <v>2.2240000000000002</v>
      </c>
      <c r="K6436">
        <v>2.3924758448933101</v>
      </c>
      <c r="L6436">
        <v>0.51610214348453598</v>
      </c>
      <c r="M6436">
        <v>0.56620030897521501</v>
      </c>
      <c r="N6436">
        <v>9.9386176842950393E-3</v>
      </c>
      <c r="O6436" s="2">
        <v>4.6547371755948201E-9</v>
      </c>
      <c r="P6436" s="2">
        <v>6.5884461330549397E-13</v>
      </c>
      <c r="Q6436" t="s">
        <v>30</v>
      </c>
      <c r="R6436" t="s">
        <v>27</v>
      </c>
      <c r="S6436">
        <v>20</v>
      </c>
      <c r="T6436">
        <v>20.889025107435302</v>
      </c>
      <c r="U6436">
        <v>36.555793938011803</v>
      </c>
      <c r="V6436" t="s">
        <v>26</v>
      </c>
      <c r="W6436">
        <v>482.904717452206</v>
      </c>
      <c r="X6436">
        <v>0</v>
      </c>
      <c r="Y6436" t="s">
        <v>30</v>
      </c>
    </row>
    <row r="6437" spans="1:25" x14ac:dyDescent="0.35">
      <c r="A6437" t="s">
        <v>25</v>
      </c>
      <c r="B6437" s="1">
        <v>29447</v>
      </c>
      <c r="C6437">
        <v>14</v>
      </c>
      <c r="D6437">
        <v>47.4</v>
      </c>
      <c r="E6437">
        <v>320</v>
      </c>
      <c r="F6437">
        <v>9</v>
      </c>
      <c r="G6437">
        <v>1.5</v>
      </c>
      <c r="H6437">
        <v>69.409720268884996</v>
      </c>
      <c r="I6437">
        <v>1.4766938586637199</v>
      </c>
      <c r="J6437">
        <v>4.4480000000000004</v>
      </c>
      <c r="K6437">
        <v>0.965809404431201</v>
      </c>
      <c r="L6437">
        <v>1.6138939580867</v>
      </c>
      <c r="M6437">
        <v>0.28221243674998397</v>
      </c>
      <c r="N6437">
        <v>2.8979353138455801E-3</v>
      </c>
      <c r="O6437">
        <v>8.8103748943365397E-4</v>
      </c>
      <c r="P6437" s="2">
        <v>2.0655816065708902E-6</v>
      </c>
      <c r="Q6437" t="s">
        <v>30</v>
      </c>
      <c r="R6437" t="s">
        <v>27</v>
      </c>
      <c r="S6437">
        <v>20</v>
      </c>
      <c r="T6437">
        <v>4.6606352168031</v>
      </c>
      <c r="U6437">
        <v>8.1561116294054194</v>
      </c>
      <c r="V6437" t="s">
        <v>30</v>
      </c>
      <c r="W6437">
        <v>137.43488750409199</v>
      </c>
      <c r="X6437">
        <v>1374.3488750409199</v>
      </c>
      <c r="Y6437" t="s">
        <v>32</v>
      </c>
    </row>
    <row r="6438" spans="1:25" x14ac:dyDescent="0.35">
      <c r="A6438" t="s">
        <v>25</v>
      </c>
      <c r="B6438" s="1">
        <v>29448</v>
      </c>
      <c r="C6438">
        <v>12</v>
      </c>
      <c r="D6438">
        <v>58.1</v>
      </c>
      <c r="E6438">
        <v>330</v>
      </c>
      <c r="F6438">
        <v>39</v>
      </c>
      <c r="G6438">
        <v>0</v>
      </c>
      <c r="H6438">
        <v>80.660326075863097</v>
      </c>
      <c r="I6438">
        <v>2.2459961270637199</v>
      </c>
      <c r="J6438">
        <v>6.3120000000000003</v>
      </c>
      <c r="K6438">
        <v>8.7015247127503201</v>
      </c>
      <c r="L6438">
        <v>2.3772514568131902</v>
      </c>
      <c r="M6438">
        <v>5.0977086115244701</v>
      </c>
      <c r="N6438">
        <v>0.485984778442837</v>
      </c>
      <c r="O6438">
        <v>2.4884076209517998</v>
      </c>
      <c r="P6438">
        <v>1.5031798999516901E-2</v>
      </c>
      <c r="Q6438" t="s">
        <v>30</v>
      </c>
      <c r="R6438" t="s">
        <v>27</v>
      </c>
      <c r="S6438">
        <v>20</v>
      </c>
      <c r="T6438">
        <v>156.42648491093601</v>
      </c>
      <c r="U6438">
        <v>273.74634859413698</v>
      </c>
      <c r="V6438" t="s">
        <v>26</v>
      </c>
      <c r="W6438">
        <v>2179.4917606239801</v>
      </c>
      <c r="X6438">
        <v>21794.9176062398</v>
      </c>
      <c r="Y6438" t="s">
        <v>29</v>
      </c>
    </row>
    <row r="6439" spans="1:25" x14ac:dyDescent="0.35">
      <c r="A6439" t="s">
        <v>25</v>
      </c>
      <c r="B6439" s="1">
        <v>29449</v>
      </c>
      <c r="C6439">
        <v>13</v>
      </c>
      <c r="D6439">
        <v>76.8</v>
      </c>
      <c r="E6439">
        <v>50</v>
      </c>
      <c r="F6439">
        <v>46</v>
      </c>
      <c r="G6439">
        <v>0.2</v>
      </c>
      <c r="H6439">
        <v>81.176063663114206</v>
      </c>
      <c r="I6439">
        <v>2.7044744342637199</v>
      </c>
      <c r="J6439">
        <v>8.3559999999999999</v>
      </c>
      <c r="K6439">
        <v>11.9485950396181</v>
      </c>
      <c r="L6439">
        <v>2.98978768200061</v>
      </c>
      <c r="M6439">
        <v>7.4121423243915201</v>
      </c>
      <c r="N6439">
        <v>0.942690957498727</v>
      </c>
      <c r="O6439">
        <v>12.0361611866761</v>
      </c>
      <c r="P6439">
        <v>0.12694539171643901</v>
      </c>
      <c r="Q6439" t="s">
        <v>30</v>
      </c>
      <c r="R6439" t="s">
        <v>27</v>
      </c>
      <c r="S6439">
        <v>20</v>
      </c>
      <c r="T6439">
        <v>244.90914689742701</v>
      </c>
      <c r="U6439">
        <v>428.59100707049703</v>
      </c>
      <c r="V6439" t="s">
        <v>26</v>
      </c>
      <c r="W6439">
        <v>2864.5154593819202</v>
      </c>
      <c r="X6439">
        <v>28645.154593819199</v>
      </c>
      <c r="Y6439" t="s">
        <v>29</v>
      </c>
    </row>
    <row r="6440" spans="1:25" x14ac:dyDescent="0.35">
      <c r="A6440" t="s">
        <v>25</v>
      </c>
      <c r="B6440" s="1">
        <v>29450</v>
      </c>
      <c r="C6440">
        <v>8</v>
      </c>
      <c r="D6440">
        <v>53</v>
      </c>
      <c r="E6440">
        <v>200</v>
      </c>
      <c r="F6440">
        <v>50</v>
      </c>
      <c r="G6440">
        <v>14.3</v>
      </c>
      <c r="H6440">
        <v>57.114890884032</v>
      </c>
      <c r="I6440">
        <v>1.29445890879612</v>
      </c>
      <c r="J6440">
        <v>1.1439999999999999</v>
      </c>
      <c r="K6440">
        <v>3.3398682459646798</v>
      </c>
      <c r="L6440">
        <v>0.85465876390760398</v>
      </c>
      <c r="M6440">
        <v>0.85210341592889904</v>
      </c>
      <c r="N6440">
        <v>2.0489921106557198E-2</v>
      </c>
      <c r="O6440" s="2">
        <v>5.9454348573619998E-5</v>
      </c>
      <c r="P6440" s="2">
        <v>2.9216021442261401E-8</v>
      </c>
      <c r="Q6440" t="s">
        <v>30</v>
      </c>
      <c r="R6440" t="s">
        <v>27</v>
      </c>
      <c r="S6440">
        <v>20</v>
      </c>
      <c r="T6440">
        <v>35.824591572842799</v>
      </c>
      <c r="U6440">
        <v>62.6930352524748</v>
      </c>
      <c r="V6440" t="s">
        <v>26</v>
      </c>
      <c r="W6440">
        <v>744.38496021742799</v>
      </c>
      <c r="X6440">
        <v>0</v>
      </c>
      <c r="Y6440" t="s">
        <v>30</v>
      </c>
    </row>
    <row r="6441" spans="1:25" x14ac:dyDescent="0.35">
      <c r="A6441" t="s">
        <v>25</v>
      </c>
      <c r="B6441" s="1">
        <v>29451</v>
      </c>
      <c r="C6441">
        <v>10</v>
      </c>
      <c r="D6441">
        <v>49.8</v>
      </c>
      <c r="E6441">
        <v>210</v>
      </c>
      <c r="F6441">
        <v>30</v>
      </c>
      <c r="G6441">
        <v>0.3</v>
      </c>
      <c r="H6441">
        <v>76.624879247331606</v>
      </c>
      <c r="I6441">
        <v>2.0754361719961198</v>
      </c>
      <c r="J6441">
        <v>2.6480000000000001</v>
      </c>
      <c r="K6441">
        <v>3.8404297818915798</v>
      </c>
      <c r="L6441">
        <v>1.77661795393891</v>
      </c>
      <c r="M6441">
        <v>1.5606950486042499</v>
      </c>
      <c r="N6441">
        <v>5.9805600722953399E-2</v>
      </c>
      <c r="O6441">
        <v>7.4719972794590403E-2</v>
      </c>
      <c r="P6441">
        <v>2.2163978272566001E-4</v>
      </c>
      <c r="Q6441" t="s">
        <v>30</v>
      </c>
      <c r="R6441" t="s">
        <v>27</v>
      </c>
      <c r="S6441">
        <v>20</v>
      </c>
      <c r="T6441">
        <v>44.766702954385799</v>
      </c>
      <c r="U6441">
        <v>78.341730170175197</v>
      </c>
      <c r="V6441" t="s">
        <v>26</v>
      </c>
      <c r="W6441">
        <v>886.01787047473999</v>
      </c>
      <c r="X6441">
        <v>8860.1787047474008</v>
      </c>
      <c r="Y6441" t="s">
        <v>28</v>
      </c>
    </row>
    <row r="6442" spans="1:25" x14ac:dyDescent="0.35">
      <c r="A6442" t="s">
        <v>25</v>
      </c>
      <c r="B6442" s="1">
        <v>29452</v>
      </c>
      <c r="C6442">
        <v>10</v>
      </c>
      <c r="D6442">
        <v>71.099999999999994</v>
      </c>
      <c r="E6442">
        <v>30</v>
      </c>
      <c r="F6442">
        <v>33</v>
      </c>
      <c r="G6442">
        <v>0</v>
      </c>
      <c r="H6442">
        <v>80.192400724610195</v>
      </c>
      <c r="I6442">
        <v>2.5250426043961198</v>
      </c>
      <c r="J6442">
        <v>4.1520000000000001</v>
      </c>
      <c r="K6442">
        <v>6.1142313786302998</v>
      </c>
      <c r="L6442">
        <v>2.3345960712771698</v>
      </c>
      <c r="M6442">
        <v>3.4565833435209101</v>
      </c>
      <c r="N6442">
        <v>0.244328513183561</v>
      </c>
      <c r="O6442">
        <v>1.0483802482922699</v>
      </c>
      <c r="P6442">
        <v>6.0596476294381601E-3</v>
      </c>
      <c r="Q6442" t="s">
        <v>30</v>
      </c>
      <c r="R6442" t="s">
        <v>27</v>
      </c>
      <c r="S6442">
        <v>20</v>
      </c>
      <c r="T6442">
        <v>92.419793197978606</v>
      </c>
      <c r="U6442">
        <v>161.73463809646299</v>
      </c>
      <c r="V6442" t="s">
        <v>26</v>
      </c>
      <c r="W6442">
        <v>1522.09042332019</v>
      </c>
      <c r="X6442">
        <v>15220.9042332019</v>
      </c>
      <c r="Y6442" t="s">
        <v>29</v>
      </c>
    </row>
    <row r="6443" spans="1:25" x14ac:dyDescent="0.35">
      <c r="A6443" t="s">
        <v>25</v>
      </c>
      <c r="B6443" s="1">
        <v>29453</v>
      </c>
      <c r="C6443">
        <v>14</v>
      </c>
      <c r="D6443">
        <v>67.099999999999994</v>
      </c>
      <c r="E6443">
        <v>350</v>
      </c>
      <c r="F6443">
        <v>15</v>
      </c>
      <c r="G6443">
        <v>0</v>
      </c>
      <c r="H6443">
        <v>82.287928656539293</v>
      </c>
      <c r="I6443">
        <v>3.22132359679612</v>
      </c>
      <c r="J6443">
        <v>6.3760000000000003</v>
      </c>
      <c r="K6443">
        <v>3.1408091632792998</v>
      </c>
      <c r="L6443">
        <v>3.1139574173800502</v>
      </c>
      <c r="M6443">
        <v>1.4760876342933</v>
      </c>
      <c r="N6443">
        <v>5.4187285465701701E-2</v>
      </c>
      <c r="O6443">
        <v>0.65690538425939604</v>
      </c>
      <c r="P6443">
        <v>7.6466345131894703E-3</v>
      </c>
      <c r="Q6443" t="s">
        <v>30</v>
      </c>
      <c r="R6443" t="s">
        <v>27</v>
      </c>
      <c r="S6443">
        <v>20</v>
      </c>
      <c r="T6443">
        <v>32.459012593403202</v>
      </c>
      <c r="U6443">
        <v>56.803272038455503</v>
      </c>
      <c r="V6443" t="s">
        <v>26</v>
      </c>
      <c r="W6443">
        <v>688.49395747349604</v>
      </c>
      <c r="X6443">
        <v>6884.9395747349599</v>
      </c>
      <c r="Y6443" t="s">
        <v>28</v>
      </c>
    </row>
    <row r="6444" spans="1:25" x14ac:dyDescent="0.35">
      <c r="A6444" t="s">
        <v>25</v>
      </c>
      <c r="B6444" s="1">
        <v>29454</v>
      </c>
      <c r="C6444">
        <v>11</v>
      </c>
      <c r="D6444">
        <v>62.1</v>
      </c>
      <c r="E6444">
        <v>240</v>
      </c>
      <c r="F6444">
        <v>20</v>
      </c>
      <c r="G6444">
        <v>0</v>
      </c>
      <c r="H6444">
        <v>83.320277661593906</v>
      </c>
      <c r="I6444">
        <v>3.8640649971961198</v>
      </c>
      <c r="J6444">
        <v>8.06</v>
      </c>
      <c r="K6444">
        <v>4.6050735677247996</v>
      </c>
      <c r="L6444">
        <v>3.7805402395188601</v>
      </c>
      <c r="M6444">
        <v>3.0053868029699999</v>
      </c>
      <c r="N6444">
        <v>0.19074473877582099</v>
      </c>
      <c r="O6444">
        <v>3.2966649046713998</v>
      </c>
      <c r="P6444">
        <v>6.1327828870085997E-2</v>
      </c>
      <c r="Q6444" t="s">
        <v>30</v>
      </c>
      <c r="R6444" t="s">
        <v>27</v>
      </c>
      <c r="S6444">
        <v>20</v>
      </c>
      <c r="T6444">
        <v>59.617731149514597</v>
      </c>
      <c r="U6444">
        <v>104.331029511651</v>
      </c>
      <c r="V6444" t="s">
        <v>26</v>
      </c>
      <c r="W6444">
        <v>1102.9839464581901</v>
      </c>
      <c r="X6444">
        <v>11029.839464581901</v>
      </c>
      <c r="Y6444" t="s">
        <v>29</v>
      </c>
    </row>
    <row r="6445" spans="1:25" x14ac:dyDescent="0.35">
      <c r="A6445" t="s">
        <v>25</v>
      </c>
      <c r="B6445" s="1">
        <v>29455</v>
      </c>
      <c r="C6445">
        <v>11</v>
      </c>
      <c r="D6445">
        <v>53.8</v>
      </c>
      <c r="E6445">
        <v>20</v>
      </c>
      <c r="F6445">
        <v>15</v>
      </c>
      <c r="G6445">
        <v>0</v>
      </c>
      <c r="H6445">
        <v>84.593208323418594</v>
      </c>
      <c r="I6445">
        <v>4.64756506839612</v>
      </c>
      <c r="J6445">
        <v>9.7439999999999998</v>
      </c>
      <c r="K6445">
        <v>4.2400617904481104</v>
      </c>
      <c r="L6445">
        <v>4.5662266525466997</v>
      </c>
      <c r="M6445">
        <v>2.9807721170222199</v>
      </c>
      <c r="N6445">
        <v>0.187988306651765</v>
      </c>
      <c r="O6445">
        <v>4.4557363502738498</v>
      </c>
      <c r="P6445">
        <v>0.13050650643932701</v>
      </c>
      <c r="Q6445" t="s">
        <v>30</v>
      </c>
      <c r="R6445" t="s">
        <v>27</v>
      </c>
      <c r="S6445">
        <v>20</v>
      </c>
      <c r="T6445">
        <v>52.360093849097098</v>
      </c>
      <c r="U6445">
        <v>91.630164235919906</v>
      </c>
      <c r="V6445" t="s">
        <v>26</v>
      </c>
      <c r="W6445">
        <v>999.51268040490697</v>
      </c>
      <c r="X6445">
        <v>9995.1268040490704</v>
      </c>
      <c r="Y6445" t="s">
        <v>28</v>
      </c>
    </row>
    <row r="6446" spans="1:25" x14ac:dyDescent="0.35">
      <c r="A6446" t="s">
        <v>25</v>
      </c>
      <c r="B6446" s="1">
        <v>29456</v>
      </c>
      <c r="C6446">
        <v>9</v>
      </c>
      <c r="D6446">
        <v>81.599999999999994</v>
      </c>
      <c r="E6446">
        <v>50</v>
      </c>
      <c r="F6446">
        <v>26</v>
      </c>
      <c r="G6446">
        <v>1.3</v>
      </c>
      <c r="H6446">
        <v>73.6311530260175</v>
      </c>
      <c r="I6446">
        <v>4.9080309787961198</v>
      </c>
      <c r="J6446">
        <v>11.068</v>
      </c>
      <c r="K6446">
        <v>2.6503512533643399</v>
      </c>
      <c r="L6446">
        <v>4.8602614616659396</v>
      </c>
      <c r="M6446">
        <v>1.4912970331014901</v>
      </c>
      <c r="N6446">
        <v>5.51794613066343E-2</v>
      </c>
      <c r="O6446">
        <v>1.51341731057273</v>
      </c>
      <c r="P6446">
        <v>5.1469864373258102E-2</v>
      </c>
      <c r="Q6446" t="s">
        <v>30</v>
      </c>
      <c r="R6446" t="s">
        <v>27</v>
      </c>
      <c r="S6446">
        <v>20</v>
      </c>
      <c r="T6446">
        <v>24.672339818314899</v>
      </c>
      <c r="U6446">
        <v>43.176594682050997</v>
      </c>
      <c r="V6446" t="s">
        <v>26</v>
      </c>
      <c r="W6446">
        <v>552.71127283039004</v>
      </c>
      <c r="X6446">
        <v>5527.1127283039004</v>
      </c>
      <c r="Y6446" t="s">
        <v>28</v>
      </c>
    </row>
    <row r="6447" spans="1:25" x14ac:dyDescent="0.35">
      <c r="A6447" t="s">
        <v>25</v>
      </c>
      <c r="B6447" s="1">
        <v>29457</v>
      </c>
      <c r="C6447">
        <v>14</v>
      </c>
      <c r="D6447">
        <v>82.2</v>
      </c>
      <c r="E6447">
        <v>30</v>
      </c>
      <c r="F6447">
        <v>20</v>
      </c>
      <c r="G6447">
        <v>4.9000000000000004</v>
      </c>
      <c r="H6447">
        <v>50.652379130625398</v>
      </c>
      <c r="I6447">
        <v>2.7163967200510801</v>
      </c>
      <c r="J6447">
        <v>7.6713059599635702</v>
      </c>
      <c r="K6447">
        <v>0.484982943906205</v>
      </c>
      <c r="L6447">
        <v>2.8817426793212202</v>
      </c>
      <c r="M6447">
        <v>0.168472854429848</v>
      </c>
      <c r="N6447">
        <v>1.16285854223213E-3</v>
      </c>
      <c r="O6447">
        <v>2.4730545894699799E-3</v>
      </c>
      <c r="P6447" s="2">
        <v>2.3855037967064301E-5</v>
      </c>
      <c r="Q6447" t="s">
        <v>30</v>
      </c>
      <c r="R6447" t="s">
        <v>27</v>
      </c>
      <c r="S6447">
        <v>20</v>
      </c>
      <c r="T6447">
        <v>1.4657192398680901</v>
      </c>
      <c r="U6447">
        <v>2.5650086697691599</v>
      </c>
      <c r="V6447" t="s">
        <v>30</v>
      </c>
      <c r="W6447">
        <v>50.678264865748702</v>
      </c>
      <c r="X6447">
        <v>0</v>
      </c>
      <c r="Y6447" t="s">
        <v>30</v>
      </c>
    </row>
    <row r="6448" spans="1:25" x14ac:dyDescent="0.35">
      <c r="A6448" t="s">
        <v>25</v>
      </c>
      <c r="B6448" s="1">
        <v>29458</v>
      </c>
      <c r="C6448">
        <v>13</v>
      </c>
      <c r="D6448">
        <v>87.7</v>
      </c>
      <c r="E6448">
        <v>30</v>
      </c>
      <c r="F6448">
        <v>22</v>
      </c>
      <c r="G6448">
        <v>0.9</v>
      </c>
      <c r="H6448">
        <v>58.958622414044797</v>
      </c>
      <c r="I6448">
        <v>2.9594692708510801</v>
      </c>
      <c r="J6448">
        <v>9.7153059599635707</v>
      </c>
      <c r="K6448">
        <v>1.15723679776719</v>
      </c>
      <c r="L6448">
        <v>3.3600776552442699</v>
      </c>
      <c r="M6448">
        <v>0.424561094536965</v>
      </c>
      <c r="N6448">
        <v>5.9706697188593597E-3</v>
      </c>
      <c r="O6448">
        <v>5.3831677300621501E-2</v>
      </c>
      <c r="P6448">
        <v>7.5331619252466903E-4</v>
      </c>
      <c r="Q6448" t="s">
        <v>30</v>
      </c>
      <c r="R6448" t="s">
        <v>27</v>
      </c>
      <c r="S6448">
        <v>20</v>
      </c>
      <c r="T6448">
        <v>6.3021611445370196</v>
      </c>
      <c r="U6448">
        <v>11.028782002939799</v>
      </c>
      <c r="V6448" t="s">
        <v>26</v>
      </c>
      <c r="W6448">
        <v>177.73309412956499</v>
      </c>
      <c r="X6448">
        <v>0</v>
      </c>
      <c r="Y6448" t="s">
        <v>30</v>
      </c>
    </row>
    <row r="6449" spans="1:25" x14ac:dyDescent="0.35">
      <c r="A6449" t="s">
        <v>25</v>
      </c>
      <c r="B6449" s="1">
        <v>29459</v>
      </c>
      <c r="C6449">
        <v>14</v>
      </c>
      <c r="D6449">
        <v>87.8</v>
      </c>
      <c r="E6449">
        <v>360</v>
      </c>
      <c r="F6449">
        <v>28</v>
      </c>
      <c r="G6449">
        <v>1.1000000000000001</v>
      </c>
      <c r="H6449">
        <v>63.170477488238603</v>
      </c>
      <c r="I6449">
        <v>3.21766465405108</v>
      </c>
      <c r="J6449">
        <v>11.939305959963599</v>
      </c>
      <c r="K6449">
        <v>1.9952440842243899</v>
      </c>
      <c r="L6449">
        <v>3.8448465060901502</v>
      </c>
      <c r="M6449">
        <v>0.77035953134866098</v>
      </c>
      <c r="N6449">
        <v>1.7140217506381498E-2</v>
      </c>
      <c r="O6449">
        <v>0.38003647740292801</v>
      </c>
      <c r="P6449">
        <v>7.3631442808719102E-3</v>
      </c>
      <c r="Q6449" t="s">
        <v>30</v>
      </c>
      <c r="R6449" t="s">
        <v>27</v>
      </c>
      <c r="S6449">
        <v>20</v>
      </c>
      <c r="T6449">
        <v>15.521626702387</v>
      </c>
      <c r="U6449">
        <v>27.1628467291772</v>
      </c>
      <c r="V6449" t="s">
        <v>26</v>
      </c>
      <c r="W6449">
        <v>378.486251802862</v>
      </c>
      <c r="X6449">
        <v>3784.8625180286199</v>
      </c>
      <c r="Y6449" t="s">
        <v>31</v>
      </c>
    </row>
    <row r="6450" spans="1:25" x14ac:dyDescent="0.35">
      <c r="A6450" t="s">
        <v>25</v>
      </c>
      <c r="B6450" s="1">
        <v>29460</v>
      </c>
      <c r="C6450">
        <v>11</v>
      </c>
      <c r="D6450">
        <v>81.8</v>
      </c>
      <c r="E6450">
        <v>280</v>
      </c>
      <c r="F6450">
        <v>4</v>
      </c>
      <c r="G6450">
        <v>43.8</v>
      </c>
      <c r="H6450">
        <v>22.2972282415686</v>
      </c>
      <c r="I6450">
        <v>1.18398395934538</v>
      </c>
      <c r="J6450">
        <v>1.6839999999999999</v>
      </c>
      <c r="K6450">
        <v>3.7179014322610398E-4</v>
      </c>
      <c r="L6450">
        <v>0.93102550935699802</v>
      </c>
      <c r="M6450" s="2">
        <v>9.63245923135441E-5</v>
      </c>
      <c r="N6450" s="2">
        <v>2.1173064078547401E-9</v>
      </c>
      <c r="O6450" s="2">
        <v>3.5407328140168499E-16</v>
      </c>
      <c r="P6450" s="2">
        <v>2.14831466991551E-19</v>
      </c>
      <c r="Q6450" t="s">
        <v>30</v>
      </c>
      <c r="R6450" t="s">
        <v>27</v>
      </c>
      <c r="S6450">
        <v>20</v>
      </c>
      <c r="T6450" s="2">
        <v>7.5175204524598301E-6</v>
      </c>
      <c r="U6450" s="2">
        <v>1.3155660791804701E-5</v>
      </c>
      <c r="V6450" t="s">
        <v>30</v>
      </c>
      <c r="W6450">
        <v>1.1153207969765099E-3</v>
      </c>
      <c r="X6450">
        <v>0</v>
      </c>
      <c r="Y6450" t="s">
        <v>30</v>
      </c>
    </row>
    <row r="6451" spans="1:25" x14ac:dyDescent="0.35">
      <c r="A6451" t="s">
        <v>25</v>
      </c>
      <c r="B6451" s="1">
        <v>29461</v>
      </c>
      <c r="C6451">
        <v>12</v>
      </c>
      <c r="D6451">
        <v>62.3</v>
      </c>
      <c r="E6451">
        <v>150</v>
      </c>
      <c r="F6451">
        <v>20</v>
      </c>
      <c r="G6451">
        <v>0</v>
      </c>
      <c r="H6451">
        <v>55.525961028931</v>
      </c>
      <c r="I6451">
        <v>1.87617239654538</v>
      </c>
      <c r="J6451">
        <v>3.548</v>
      </c>
      <c r="K6451">
        <v>0.80019499084520895</v>
      </c>
      <c r="L6451">
        <v>1.7483940870572099</v>
      </c>
      <c r="M6451">
        <v>0.238755426242826</v>
      </c>
      <c r="N6451">
        <v>2.1554907213944502E-3</v>
      </c>
      <c r="O6451">
        <v>8.6976611523761796E-4</v>
      </c>
      <c r="P6451" s="2">
        <v>2.4807972572406901E-6</v>
      </c>
      <c r="Q6451" t="s">
        <v>30</v>
      </c>
      <c r="R6451" t="s">
        <v>27</v>
      </c>
      <c r="S6451">
        <v>20</v>
      </c>
      <c r="T6451">
        <v>3.4016634975896101</v>
      </c>
      <c r="U6451">
        <v>5.9529111207818097</v>
      </c>
      <c r="V6451" t="s">
        <v>30</v>
      </c>
      <c r="W6451">
        <v>104.922497194984</v>
      </c>
      <c r="X6451">
        <v>0</v>
      </c>
      <c r="Y6451" t="s">
        <v>30</v>
      </c>
    </row>
    <row r="6452" spans="1:25" x14ac:dyDescent="0.35">
      <c r="A6452" t="s">
        <v>25</v>
      </c>
      <c r="B6452" s="1">
        <v>29462</v>
      </c>
      <c r="C6452">
        <v>9</v>
      </c>
      <c r="D6452">
        <v>70.900000000000006</v>
      </c>
      <c r="E6452">
        <v>40</v>
      </c>
      <c r="F6452">
        <v>20</v>
      </c>
      <c r="G6452">
        <v>0.5</v>
      </c>
      <c r="H6452">
        <v>69.761970689159099</v>
      </c>
      <c r="I6452">
        <v>2.2881048961453798</v>
      </c>
      <c r="J6452">
        <v>4.8719999999999999</v>
      </c>
      <c r="K6452">
        <v>1.70010465402192</v>
      </c>
      <c r="L6452">
        <v>2.21426565301087</v>
      </c>
      <c r="M6452">
        <v>0.54248167819593995</v>
      </c>
      <c r="N6452">
        <v>9.2136240314353891E-3</v>
      </c>
      <c r="O6452">
        <v>2.87220053110867E-2</v>
      </c>
      <c r="P6452">
        <v>1.4591769233654201E-4</v>
      </c>
      <c r="Q6452" t="s">
        <v>30</v>
      </c>
      <c r="R6452" t="s">
        <v>27</v>
      </c>
      <c r="S6452">
        <v>20</v>
      </c>
      <c r="T6452">
        <v>11.926823085927399</v>
      </c>
      <c r="U6452">
        <v>20.871940400372999</v>
      </c>
      <c r="V6452" t="s">
        <v>26</v>
      </c>
      <c r="W6452">
        <v>304.14941396307802</v>
      </c>
      <c r="X6452">
        <v>3041.49413963078</v>
      </c>
      <c r="Y6452" t="s">
        <v>31</v>
      </c>
    </row>
    <row r="6453" spans="1:25" x14ac:dyDescent="0.35">
      <c r="A6453" t="s">
        <v>25</v>
      </c>
      <c r="B6453" s="1">
        <v>29463</v>
      </c>
      <c r="C6453">
        <v>12</v>
      </c>
      <c r="D6453">
        <v>76.5</v>
      </c>
      <c r="E6453">
        <v>320</v>
      </c>
      <c r="F6453">
        <v>26</v>
      </c>
      <c r="G6453">
        <v>1.2</v>
      </c>
      <c r="H6453">
        <v>71.3438292557869</v>
      </c>
      <c r="I6453">
        <v>2.7195751421453802</v>
      </c>
      <c r="J6453">
        <v>6.7359999999999998</v>
      </c>
      <c r="K6453">
        <v>2.42330134940577</v>
      </c>
      <c r="L6453">
        <v>2.7152844433250198</v>
      </c>
      <c r="M6453">
        <v>0.82502014878864405</v>
      </c>
      <c r="N6453">
        <v>1.9351345483671199E-2</v>
      </c>
      <c r="O6453">
        <v>0.19370401231537501</v>
      </c>
      <c r="P6453">
        <v>1.61706895009912E-3</v>
      </c>
      <c r="Q6453" t="s">
        <v>30</v>
      </c>
      <c r="R6453" t="s">
        <v>27</v>
      </c>
      <c r="S6453">
        <v>20</v>
      </c>
      <c r="T6453">
        <v>21.3293321816431</v>
      </c>
      <c r="U6453">
        <v>37.3263313178755</v>
      </c>
      <c r="V6453" t="s">
        <v>26</v>
      </c>
      <c r="W6453">
        <v>491.17634812903299</v>
      </c>
      <c r="X6453">
        <v>4911.7634812903298</v>
      </c>
      <c r="Y6453" t="s">
        <v>28</v>
      </c>
    </row>
    <row r="6454" spans="1:25" x14ac:dyDescent="0.35">
      <c r="A6454" t="s">
        <v>25</v>
      </c>
      <c r="B6454" s="1">
        <v>29464</v>
      </c>
      <c r="C6454">
        <v>15</v>
      </c>
      <c r="D6454">
        <v>58.8</v>
      </c>
      <c r="E6454">
        <v>290</v>
      </c>
      <c r="F6454">
        <v>15</v>
      </c>
      <c r="G6454">
        <v>3.2</v>
      </c>
      <c r="H6454">
        <v>65.603981949661204</v>
      </c>
      <c r="I6454">
        <v>2.1037927913646399</v>
      </c>
      <c r="J6454">
        <v>6.3749039531398797</v>
      </c>
      <c r="K6454">
        <v>1.14914210967977</v>
      </c>
      <c r="L6454">
        <v>2.3054894450229302</v>
      </c>
      <c r="M6454">
        <v>0.37121997065131501</v>
      </c>
      <c r="N6454">
        <v>4.7077821922138696E-3</v>
      </c>
      <c r="O6454">
        <v>1.1552196270307701E-2</v>
      </c>
      <c r="P6454" s="2">
        <v>6.4760880977054406E-5</v>
      </c>
      <c r="Q6454" t="s">
        <v>30</v>
      </c>
      <c r="R6454" t="s">
        <v>27</v>
      </c>
      <c r="S6454">
        <v>20</v>
      </c>
      <c r="T6454">
        <v>6.2288940447508603</v>
      </c>
      <c r="U6454">
        <v>10.900564578314</v>
      </c>
      <c r="V6454" t="s">
        <v>26</v>
      </c>
      <c r="W6454">
        <v>175.976288109596</v>
      </c>
      <c r="X6454">
        <v>1759.76288109596</v>
      </c>
      <c r="Y6454" t="s">
        <v>32</v>
      </c>
    </row>
    <row r="6455" spans="1:25" x14ac:dyDescent="0.35">
      <c r="A6455" t="s">
        <v>25</v>
      </c>
      <c r="B6455" s="1">
        <v>29465</v>
      </c>
      <c r="C6455">
        <v>13</v>
      </c>
      <c r="D6455">
        <v>76.8</v>
      </c>
      <c r="E6455">
        <v>30</v>
      </c>
      <c r="F6455">
        <v>32</v>
      </c>
      <c r="G6455">
        <v>0</v>
      </c>
      <c r="H6455">
        <v>75.555914464855306</v>
      </c>
      <c r="I6455">
        <v>2.6428145849646398</v>
      </c>
      <c r="J6455">
        <v>8.4189039531398802</v>
      </c>
      <c r="K6455">
        <v>3.96361447396513</v>
      </c>
      <c r="L6455">
        <v>2.9614921317998499</v>
      </c>
      <c r="M6455">
        <v>2.1650272139969999</v>
      </c>
      <c r="N6455">
        <v>0.106742913069068</v>
      </c>
      <c r="O6455">
        <v>0.99928615320889602</v>
      </c>
      <c r="P6455">
        <v>1.02991732426987E-2</v>
      </c>
      <c r="Q6455" t="s">
        <v>30</v>
      </c>
      <c r="R6455" t="s">
        <v>27</v>
      </c>
      <c r="S6455">
        <v>30</v>
      </c>
      <c r="T6455">
        <v>71.761018971763505</v>
      </c>
      <c r="U6455">
        <v>125.581783200586</v>
      </c>
      <c r="V6455" t="s">
        <v>26</v>
      </c>
      <c r="W6455">
        <v>920.99600063068101</v>
      </c>
      <c r="X6455">
        <v>9209.9600063068101</v>
      </c>
      <c r="Y6455" t="s">
        <v>28</v>
      </c>
    </row>
    <row r="6456" spans="1:25" x14ac:dyDescent="0.35">
      <c r="A6456" t="s">
        <v>25</v>
      </c>
      <c r="B6456" s="1">
        <v>29466</v>
      </c>
      <c r="C6456">
        <v>14</v>
      </c>
      <c r="D6456">
        <v>82.2</v>
      </c>
      <c r="E6456">
        <v>360</v>
      </c>
      <c r="F6456">
        <v>22</v>
      </c>
      <c r="G6456">
        <v>0.9</v>
      </c>
      <c r="H6456">
        <v>74.5075066572455</v>
      </c>
      <c r="I6456">
        <v>3.0857048933646398</v>
      </c>
      <c r="J6456">
        <v>10.6429039531399</v>
      </c>
      <c r="K6456">
        <v>2.25964553163158</v>
      </c>
      <c r="L6456">
        <v>3.5779880700620201</v>
      </c>
      <c r="M6456">
        <v>0.84867141016341796</v>
      </c>
      <c r="N6456">
        <v>2.0344074919040701E-2</v>
      </c>
      <c r="O6456">
        <v>0.43109710416346902</v>
      </c>
      <c r="P6456">
        <v>7.02197344553155E-3</v>
      </c>
      <c r="Q6456" t="s">
        <v>30</v>
      </c>
      <c r="R6456" t="s">
        <v>27</v>
      </c>
      <c r="S6456">
        <v>30</v>
      </c>
      <c r="T6456">
        <v>29.0146905607542</v>
      </c>
      <c r="U6456">
        <v>50.775708481319803</v>
      </c>
      <c r="V6456" t="s">
        <v>26</v>
      </c>
      <c r="W6456">
        <v>447.51702510116797</v>
      </c>
      <c r="X6456">
        <v>4475.1702510116802</v>
      </c>
      <c r="Y6456" t="s">
        <v>28</v>
      </c>
    </row>
    <row r="6457" spans="1:25" x14ac:dyDescent="0.35">
      <c r="A6457" t="s">
        <v>25</v>
      </c>
      <c r="B6457" s="1">
        <v>29467</v>
      </c>
      <c r="C6457">
        <v>11</v>
      </c>
      <c r="D6457">
        <v>81.8</v>
      </c>
      <c r="E6457">
        <v>50</v>
      </c>
      <c r="F6457">
        <v>24</v>
      </c>
      <c r="G6457">
        <v>0</v>
      </c>
      <c r="H6457">
        <v>77.374740182527006</v>
      </c>
      <c r="I6457">
        <v>3.4485790049646399</v>
      </c>
      <c r="J6457">
        <v>12.326903953139899</v>
      </c>
      <c r="K6457">
        <v>2.9994439245056999</v>
      </c>
      <c r="L6457">
        <v>4.0585821026461097</v>
      </c>
      <c r="M6457">
        <v>1.64870716196747</v>
      </c>
      <c r="N6457">
        <v>6.59041772149557E-2</v>
      </c>
      <c r="O6457">
        <v>1.33885997072493</v>
      </c>
      <c r="P6457">
        <v>2.95490423228876E-2</v>
      </c>
      <c r="Q6457" t="s">
        <v>30</v>
      </c>
      <c r="R6457" t="s">
        <v>27</v>
      </c>
      <c r="S6457">
        <v>30</v>
      </c>
      <c r="T6457">
        <v>45.952260585860898</v>
      </c>
      <c r="U6457">
        <v>80.416456025256707</v>
      </c>
      <c r="V6457" t="s">
        <v>26</v>
      </c>
      <c r="W6457">
        <v>649.035198647789</v>
      </c>
      <c r="X6457">
        <v>6490.35198647789</v>
      </c>
      <c r="Y6457" t="s">
        <v>28</v>
      </c>
    </row>
    <row r="6458" spans="1:25" x14ac:dyDescent="0.35">
      <c r="A6458" t="s">
        <v>25</v>
      </c>
      <c r="B6458" s="1">
        <v>29468</v>
      </c>
      <c r="C6458">
        <v>14</v>
      </c>
      <c r="D6458">
        <v>82.2</v>
      </c>
      <c r="E6458">
        <v>20</v>
      </c>
      <c r="F6458">
        <v>24</v>
      </c>
      <c r="G6458">
        <v>1.8</v>
      </c>
      <c r="H6458">
        <v>67.934901962184298</v>
      </c>
      <c r="I6458">
        <v>3.0200605268601999</v>
      </c>
      <c r="J6458">
        <v>14.550903953139899</v>
      </c>
      <c r="K6458">
        <v>1.9619983653019599</v>
      </c>
      <c r="L6458">
        <v>3.9766979559645601</v>
      </c>
      <c r="M6458">
        <v>0.767620350070915</v>
      </c>
      <c r="N6458">
        <v>1.7032491189539801E-2</v>
      </c>
      <c r="O6458">
        <v>0.39939735341058302</v>
      </c>
      <c r="P6458">
        <v>8.3928919297947008E-3</v>
      </c>
      <c r="Q6458" t="s">
        <v>30</v>
      </c>
      <c r="R6458" t="s">
        <v>27</v>
      </c>
      <c r="S6458">
        <v>30</v>
      </c>
      <c r="T6458">
        <v>23.0215958300594</v>
      </c>
      <c r="U6458">
        <v>40.287792702604001</v>
      </c>
      <c r="V6458" t="s">
        <v>26</v>
      </c>
      <c r="W6458">
        <v>369.956973754057</v>
      </c>
      <c r="X6458">
        <v>3699.5697375405698</v>
      </c>
      <c r="Y6458" t="s">
        <v>31</v>
      </c>
    </row>
    <row r="6459" spans="1:25" x14ac:dyDescent="0.35">
      <c r="A6459" t="s">
        <v>25</v>
      </c>
      <c r="B6459" s="1">
        <v>29469</v>
      </c>
      <c r="C6459">
        <v>13</v>
      </c>
      <c r="D6459">
        <v>87.7</v>
      </c>
      <c r="E6459">
        <v>30</v>
      </c>
      <c r="F6459">
        <v>13</v>
      </c>
      <c r="G6459">
        <v>6.6</v>
      </c>
      <c r="H6459">
        <v>37.226548395380398</v>
      </c>
      <c r="I6459">
        <v>1.3040511213447099</v>
      </c>
      <c r="J6459">
        <v>8.0955213480467698</v>
      </c>
      <c r="K6459">
        <v>3.80988322257318E-2</v>
      </c>
      <c r="L6459">
        <v>1.8593342487128499</v>
      </c>
      <c r="M6459">
        <v>1.1558859041382799E-2</v>
      </c>
      <c r="N6459" s="2">
        <v>1.0137442332121401E-5</v>
      </c>
      <c r="O6459" s="2">
        <v>1.5045443950219099E-7</v>
      </c>
      <c r="P6459" s="2">
        <v>4.9884840054712196E-10</v>
      </c>
      <c r="Q6459" t="s">
        <v>30</v>
      </c>
      <c r="R6459" t="s">
        <v>27</v>
      </c>
      <c r="S6459">
        <v>30</v>
      </c>
      <c r="T6459">
        <v>2.9978496352291901E-2</v>
      </c>
      <c r="U6459">
        <v>5.2462368616510803E-2</v>
      </c>
      <c r="V6459" t="s">
        <v>30</v>
      </c>
      <c r="W6459">
        <v>1.15369772084952</v>
      </c>
      <c r="X6459">
        <v>0</v>
      </c>
      <c r="Y6459" t="s">
        <v>30</v>
      </c>
    </row>
    <row r="6460" spans="1:25" x14ac:dyDescent="0.35">
      <c r="A6460" t="s">
        <v>25</v>
      </c>
      <c r="B6460" s="1">
        <v>29470</v>
      </c>
      <c r="C6460">
        <v>13</v>
      </c>
      <c r="D6460">
        <v>67</v>
      </c>
      <c r="E6460">
        <v>20</v>
      </c>
      <c r="F6460">
        <v>13</v>
      </c>
      <c r="G6460">
        <v>0.3</v>
      </c>
      <c r="H6460">
        <v>61.400700057970099</v>
      </c>
      <c r="I6460">
        <v>2.0707631553447099</v>
      </c>
      <c r="J6460">
        <v>10.1395213480468</v>
      </c>
      <c r="K6460">
        <v>0.85544184810385904</v>
      </c>
      <c r="L6460">
        <v>2.7417026379040998</v>
      </c>
      <c r="M6460">
        <v>0.29218255454583197</v>
      </c>
      <c r="N6460">
        <v>3.0816050900939001E-3</v>
      </c>
      <c r="O6460">
        <v>1.06563162794234E-2</v>
      </c>
      <c r="P6460" s="2">
        <v>9.1078301985620197E-5</v>
      </c>
      <c r="Q6460" t="s">
        <v>30</v>
      </c>
      <c r="R6460" t="s">
        <v>27</v>
      </c>
      <c r="S6460">
        <v>30</v>
      </c>
      <c r="T6460">
        <v>5.8003084590576002</v>
      </c>
      <c r="U6460">
        <v>10.150539803350799</v>
      </c>
      <c r="V6460" t="s">
        <v>26</v>
      </c>
      <c r="W6460">
        <v>115.501050283924</v>
      </c>
      <c r="X6460">
        <v>1155.01050283924</v>
      </c>
      <c r="Y6460" t="s">
        <v>32</v>
      </c>
    </row>
    <row r="6461" spans="1:25" x14ac:dyDescent="0.35">
      <c r="A6461" t="s">
        <v>25</v>
      </c>
      <c r="B6461" s="1">
        <v>29471</v>
      </c>
      <c r="C6461">
        <v>13</v>
      </c>
      <c r="D6461">
        <v>67</v>
      </c>
      <c r="E6461">
        <v>10</v>
      </c>
      <c r="F6461">
        <v>15</v>
      </c>
      <c r="G6461">
        <v>0</v>
      </c>
      <c r="H6461">
        <v>74.429702487002402</v>
      </c>
      <c r="I6461">
        <v>2.8374751893447101</v>
      </c>
      <c r="J6461">
        <v>12.183521348046799</v>
      </c>
      <c r="K6461">
        <v>1.58173247793407</v>
      </c>
      <c r="L6461">
        <v>3.586664331703</v>
      </c>
      <c r="M6461">
        <v>0.59460738507643496</v>
      </c>
      <c r="N6461">
        <v>1.0838184331576701E-2</v>
      </c>
      <c r="O6461">
        <v>0.16127034107729701</v>
      </c>
      <c r="P6461">
        <v>2.64227587674683E-3</v>
      </c>
      <c r="Q6461" t="s">
        <v>30</v>
      </c>
      <c r="R6461" t="s">
        <v>27</v>
      </c>
      <c r="S6461">
        <v>30</v>
      </c>
      <c r="T6461">
        <v>16.141215876023999</v>
      </c>
      <c r="U6461">
        <v>28.247127783042</v>
      </c>
      <c r="V6461" t="s">
        <v>26</v>
      </c>
      <c r="W6461">
        <v>275.310818579699</v>
      </c>
      <c r="X6461">
        <v>2753.1081857969898</v>
      </c>
      <c r="Y6461" t="s">
        <v>31</v>
      </c>
    </row>
    <row r="6462" spans="1:25" x14ac:dyDescent="0.35">
      <c r="A6462" t="s">
        <v>25</v>
      </c>
      <c r="B6462" s="1">
        <v>29472</v>
      </c>
      <c r="C6462">
        <v>13</v>
      </c>
      <c r="D6462">
        <v>82</v>
      </c>
      <c r="E6462">
        <v>330</v>
      </c>
      <c r="F6462">
        <v>37</v>
      </c>
      <c r="G6462">
        <v>0</v>
      </c>
      <c r="H6462">
        <v>77.923467219263799</v>
      </c>
      <c r="I6462">
        <v>3.2556817533447102</v>
      </c>
      <c r="J6462">
        <v>14.2275213480468</v>
      </c>
      <c r="K6462">
        <v>6.03457143808774</v>
      </c>
      <c r="L6462">
        <v>4.1418920412756597</v>
      </c>
      <c r="M6462">
        <v>4.2807699388195601</v>
      </c>
      <c r="N6462">
        <v>0.35674890284124999</v>
      </c>
      <c r="O6462">
        <v>8.1826295040324801</v>
      </c>
      <c r="P6462">
        <v>0.18963743564465799</v>
      </c>
      <c r="Q6462" t="s">
        <v>30</v>
      </c>
      <c r="R6462" t="s">
        <v>27</v>
      </c>
      <c r="S6462">
        <v>30</v>
      </c>
      <c r="T6462">
        <v>138.119406628392</v>
      </c>
      <c r="U6462">
        <v>241.70896159968601</v>
      </c>
      <c r="V6462" t="s">
        <v>26</v>
      </c>
      <c r="W6462">
        <v>1500.482393662</v>
      </c>
      <c r="X6462">
        <v>15004.82393662</v>
      </c>
      <c r="Y6462" t="s">
        <v>29</v>
      </c>
    </row>
    <row r="6463" spans="1:25" x14ac:dyDescent="0.35">
      <c r="A6463" t="s">
        <v>25</v>
      </c>
      <c r="B6463" s="1">
        <v>29473</v>
      </c>
      <c r="C6463">
        <v>12</v>
      </c>
      <c r="D6463">
        <v>66.7</v>
      </c>
      <c r="E6463">
        <v>300</v>
      </c>
      <c r="F6463">
        <v>28</v>
      </c>
      <c r="G6463">
        <v>2.2000000000000002</v>
      </c>
      <c r="H6463">
        <v>70.526766367742397</v>
      </c>
      <c r="I6463">
        <v>2.7267409159975902</v>
      </c>
      <c r="J6463">
        <v>16.0915213480468</v>
      </c>
      <c r="K6463">
        <v>2.6076917083366999</v>
      </c>
      <c r="L6463">
        <v>3.8306874467515</v>
      </c>
      <c r="M6463">
        <v>1.05529957194033</v>
      </c>
      <c r="N6463">
        <v>2.9918788434572501E-2</v>
      </c>
      <c r="O6463">
        <v>0.78164345991554796</v>
      </c>
      <c r="P6463">
        <v>1.50101689500792E-2</v>
      </c>
      <c r="Q6463" t="s">
        <v>30</v>
      </c>
      <c r="R6463" t="s">
        <v>27</v>
      </c>
      <c r="S6463">
        <v>30</v>
      </c>
      <c r="T6463">
        <v>36.639708202454003</v>
      </c>
      <c r="U6463">
        <v>64.119489354294402</v>
      </c>
      <c r="V6463" t="s">
        <v>26</v>
      </c>
      <c r="W6463">
        <v>541.07346353660898</v>
      </c>
      <c r="X6463">
        <v>5410.7346353660896</v>
      </c>
      <c r="Y6463" t="s">
        <v>28</v>
      </c>
    </row>
    <row r="6464" spans="1:25" x14ac:dyDescent="0.35">
      <c r="A6464" t="s">
        <v>25</v>
      </c>
      <c r="B6464" s="1">
        <v>29474</v>
      </c>
      <c r="C6464">
        <v>14</v>
      </c>
      <c r="D6464">
        <v>62.8</v>
      </c>
      <c r="E6464">
        <v>310</v>
      </c>
      <c r="F6464">
        <v>50</v>
      </c>
      <c r="G6464">
        <v>14.2</v>
      </c>
      <c r="H6464">
        <v>59.949454377640798</v>
      </c>
      <c r="I6464">
        <v>1.6331468269538001</v>
      </c>
      <c r="J6464">
        <v>2.2240000000000002</v>
      </c>
      <c r="K6464">
        <v>4.0827868315738396</v>
      </c>
      <c r="L6464">
        <v>1.3616512559688501</v>
      </c>
      <c r="M6464">
        <v>1.5435088869646501</v>
      </c>
      <c r="N6464">
        <v>5.8644875928161803E-2</v>
      </c>
      <c r="O6464">
        <v>1.2883350883281099E-2</v>
      </c>
      <c r="P6464" s="2">
        <v>1.9908876298995999E-5</v>
      </c>
      <c r="Q6464" t="s">
        <v>30</v>
      </c>
      <c r="R6464" t="s">
        <v>27</v>
      </c>
      <c r="S6464">
        <v>30</v>
      </c>
      <c r="T6464">
        <v>75.206606381757396</v>
      </c>
      <c r="U6464">
        <v>131.61156116807501</v>
      </c>
      <c r="V6464" t="s">
        <v>26</v>
      </c>
      <c r="W6464">
        <v>954.84654804348997</v>
      </c>
      <c r="X6464">
        <v>0</v>
      </c>
      <c r="Y6464" t="s">
        <v>30</v>
      </c>
    </row>
    <row r="6465" spans="1:25" x14ac:dyDescent="0.35">
      <c r="A6465" t="s">
        <v>25</v>
      </c>
      <c r="B6465" s="1">
        <v>29475</v>
      </c>
      <c r="C6465">
        <v>14</v>
      </c>
      <c r="D6465">
        <v>54.6</v>
      </c>
      <c r="E6465">
        <v>290</v>
      </c>
      <c r="F6465">
        <v>28</v>
      </c>
      <c r="G6465">
        <v>3.7</v>
      </c>
      <c r="H6465">
        <v>65.544730559344003</v>
      </c>
      <c r="I6465">
        <v>1.4803744873856199</v>
      </c>
      <c r="J6465">
        <v>2.2240000000000002</v>
      </c>
      <c r="K6465">
        <v>2.2074261051891901</v>
      </c>
      <c r="L6465">
        <v>1.25080026511478</v>
      </c>
      <c r="M6465">
        <v>0.607094844918173</v>
      </c>
      <c r="N6465">
        <v>1.12443146220488E-2</v>
      </c>
      <c r="O6465">
        <v>1.22204049744856E-3</v>
      </c>
      <c r="P6465" s="2">
        <v>1.5329671196547099E-6</v>
      </c>
      <c r="Q6465" t="s">
        <v>30</v>
      </c>
      <c r="R6465" t="s">
        <v>27</v>
      </c>
      <c r="S6465">
        <v>30</v>
      </c>
      <c r="T6465">
        <v>27.926840157742799</v>
      </c>
      <c r="U6465">
        <v>48.8719702760499</v>
      </c>
      <c r="V6465" t="s">
        <v>26</v>
      </c>
      <c r="W6465">
        <v>433.726521388111</v>
      </c>
      <c r="X6465">
        <v>4337.26521388111</v>
      </c>
      <c r="Y6465" t="s">
        <v>28</v>
      </c>
    </row>
    <row r="6466" spans="1:25" x14ac:dyDescent="0.35">
      <c r="A6466" t="s">
        <v>25</v>
      </c>
      <c r="B6466" s="1">
        <v>29476</v>
      </c>
      <c r="C6466">
        <v>14</v>
      </c>
      <c r="D6466">
        <v>82.2</v>
      </c>
      <c r="E6466">
        <v>350</v>
      </c>
      <c r="F6466">
        <v>28</v>
      </c>
      <c r="G6466">
        <v>0</v>
      </c>
      <c r="H6466">
        <v>73.939695569924595</v>
      </c>
      <c r="I6466">
        <v>1.9232647957856199</v>
      </c>
      <c r="J6466">
        <v>4.4480000000000004</v>
      </c>
      <c r="K6466">
        <v>2.97332698270798</v>
      </c>
      <c r="L6466">
        <v>1.88740828614985</v>
      </c>
      <c r="M6466">
        <v>0.90583164500798596</v>
      </c>
      <c r="N6466">
        <v>2.2831947588163499E-2</v>
      </c>
      <c r="O6466">
        <v>5.53682107333099E-2</v>
      </c>
      <c r="P6466">
        <v>1.90432316524696E-4</v>
      </c>
      <c r="Q6466" t="s">
        <v>30</v>
      </c>
      <c r="R6466" t="s">
        <v>27</v>
      </c>
      <c r="S6466">
        <v>30</v>
      </c>
      <c r="T6466">
        <v>45.308711720732099</v>
      </c>
      <c r="U6466">
        <v>79.290245511281199</v>
      </c>
      <c r="V6466" t="s">
        <v>26</v>
      </c>
      <c r="W6466">
        <v>641.770193285132</v>
      </c>
      <c r="X6466">
        <v>6417.7019328513197</v>
      </c>
      <c r="Y6466" t="s">
        <v>28</v>
      </c>
    </row>
    <row r="6467" spans="1:25" x14ac:dyDescent="0.35">
      <c r="A6467" t="s">
        <v>25</v>
      </c>
      <c r="B6467" s="1">
        <v>29477</v>
      </c>
      <c r="C6467">
        <v>12</v>
      </c>
      <c r="D6467">
        <v>81.900000000000006</v>
      </c>
      <c r="E6467">
        <v>320</v>
      </c>
      <c r="F6467">
        <v>26</v>
      </c>
      <c r="G6467">
        <v>3.7</v>
      </c>
      <c r="H6467">
        <v>55.289953791307298</v>
      </c>
      <c r="I6467">
        <v>0.93325769821377602</v>
      </c>
      <c r="J6467">
        <v>2.7430572547263501</v>
      </c>
      <c r="K6467">
        <v>1.0602474962496</v>
      </c>
      <c r="L6467">
        <v>1.00862004768053</v>
      </c>
      <c r="M6467">
        <v>0.27888346226671001</v>
      </c>
      <c r="N6467">
        <v>2.8377046497658799E-3</v>
      </c>
      <c r="O6467" s="2">
        <v>1.8195486729169899E-5</v>
      </c>
      <c r="P6467" s="2">
        <v>1.34451921553384E-8</v>
      </c>
      <c r="Q6467" t="s">
        <v>30</v>
      </c>
      <c r="R6467" t="s">
        <v>27</v>
      </c>
      <c r="S6467">
        <v>30</v>
      </c>
      <c r="T6467">
        <v>8.3040170122955494</v>
      </c>
      <c r="U6467">
        <v>14.5320297715172</v>
      </c>
      <c r="V6467" t="s">
        <v>26</v>
      </c>
      <c r="W6467">
        <v>156.980826202369</v>
      </c>
      <c r="X6467">
        <v>0</v>
      </c>
      <c r="Y6467" t="s">
        <v>30</v>
      </c>
    </row>
    <row r="6468" spans="1:25" x14ac:dyDescent="0.35">
      <c r="A6468" t="s">
        <v>25</v>
      </c>
      <c r="B6468" s="1">
        <v>29478</v>
      </c>
      <c r="C6468">
        <v>11</v>
      </c>
      <c r="D6468">
        <v>46.6</v>
      </c>
      <c r="E6468">
        <v>190</v>
      </c>
      <c r="F6468">
        <v>22</v>
      </c>
      <c r="G6468">
        <v>16.2</v>
      </c>
      <c r="H6468">
        <v>50.8061687785858</v>
      </c>
      <c r="I6468">
        <v>0.81121714324445504</v>
      </c>
      <c r="J6468">
        <v>1.6839999999999999</v>
      </c>
      <c r="K6468">
        <v>0.54617394549848497</v>
      </c>
      <c r="L6468">
        <v>0.72591657979913105</v>
      </c>
      <c r="M6468">
        <v>0.13562012729182901</v>
      </c>
      <c r="N6468">
        <v>7.9210480066719299E-4</v>
      </c>
      <c r="O6468" s="2">
        <v>3.5589176190541099E-8</v>
      </c>
      <c r="P6468" s="2">
        <v>1.1693362735015999E-11</v>
      </c>
      <c r="Q6468" t="s">
        <v>30</v>
      </c>
      <c r="R6468" t="s">
        <v>27</v>
      </c>
      <c r="S6468">
        <v>30</v>
      </c>
      <c r="T6468">
        <v>2.7300424776840799</v>
      </c>
      <c r="U6468">
        <v>4.7775743359471399</v>
      </c>
      <c r="V6468" t="s">
        <v>30</v>
      </c>
      <c r="W6468">
        <v>60.291003805027898</v>
      </c>
      <c r="X6468">
        <v>0</v>
      </c>
      <c r="Y6468" t="s">
        <v>30</v>
      </c>
    </row>
    <row r="6469" spans="1:25" x14ac:dyDescent="0.35">
      <c r="A6469" t="s">
        <v>25</v>
      </c>
      <c r="B6469" s="1">
        <v>29479</v>
      </c>
      <c r="C6469">
        <v>14</v>
      </c>
      <c r="D6469">
        <v>62.8</v>
      </c>
      <c r="E6469">
        <v>320</v>
      </c>
      <c r="F6469">
        <v>26</v>
      </c>
      <c r="G6469">
        <v>0.1</v>
      </c>
      <c r="H6469">
        <v>73.120195188368101</v>
      </c>
      <c r="I6469">
        <v>1.73680812484446</v>
      </c>
      <c r="J6469">
        <v>3.9079999999999999</v>
      </c>
      <c r="K6469">
        <v>2.59208594049398</v>
      </c>
      <c r="L6469">
        <v>1.68834151156833</v>
      </c>
      <c r="M6469">
        <v>0.76629583186089001</v>
      </c>
      <c r="N6469">
        <v>1.6980506643948099E-2</v>
      </c>
      <c r="O6469">
        <v>1.9094724560528999E-2</v>
      </c>
      <c r="P6469" s="2">
        <v>4.9996315355762703E-5</v>
      </c>
      <c r="Q6469" t="s">
        <v>30</v>
      </c>
      <c r="R6469" t="s">
        <v>27</v>
      </c>
      <c r="S6469">
        <v>30</v>
      </c>
      <c r="T6469">
        <v>36.284315537123803</v>
      </c>
      <c r="U6469">
        <v>63.497552189966697</v>
      </c>
      <c r="V6469" t="s">
        <v>26</v>
      </c>
      <c r="W6469">
        <v>536.824430062479</v>
      </c>
      <c r="X6469">
        <v>5368.2443006247904</v>
      </c>
      <c r="Y6469" t="s">
        <v>28</v>
      </c>
    </row>
    <row r="6470" spans="1:25" x14ac:dyDescent="0.35">
      <c r="A6470" t="s">
        <v>25</v>
      </c>
      <c r="B6470" s="1">
        <v>29480</v>
      </c>
      <c r="C6470">
        <v>12</v>
      </c>
      <c r="D6470">
        <v>81.900000000000006</v>
      </c>
      <c r="E6470">
        <v>350</v>
      </c>
      <c r="F6470">
        <v>35</v>
      </c>
      <c r="G6470">
        <v>0</v>
      </c>
      <c r="H6470">
        <v>77.195278231029505</v>
      </c>
      <c r="I6470">
        <v>2.1275132406444599</v>
      </c>
      <c r="J6470">
        <v>5.7720000000000002</v>
      </c>
      <c r="K6470">
        <v>5.1499863068802796</v>
      </c>
      <c r="L6470">
        <v>2.2144525436108999</v>
      </c>
      <c r="M6470">
        <v>2.7398190834829501</v>
      </c>
      <c r="N6470">
        <v>0.161933477652038</v>
      </c>
      <c r="O6470">
        <v>0.53801787264104295</v>
      </c>
      <c r="P6470">
        <v>2.7338791228269398E-3</v>
      </c>
      <c r="Q6470" t="s">
        <v>30</v>
      </c>
      <c r="R6470" t="s">
        <v>27</v>
      </c>
      <c r="S6470">
        <v>30</v>
      </c>
      <c r="T6470">
        <v>108.213780453829</v>
      </c>
      <c r="U6470">
        <v>189.374115794201</v>
      </c>
      <c r="V6470" t="s">
        <v>26</v>
      </c>
      <c r="W6470">
        <v>1256.3528904007501</v>
      </c>
      <c r="X6470">
        <v>12563.5289040075</v>
      </c>
      <c r="Y6470" t="s">
        <v>29</v>
      </c>
    </row>
    <row r="6471" spans="1:25" x14ac:dyDescent="0.35">
      <c r="A6471" t="s">
        <v>25</v>
      </c>
      <c r="B6471" s="1">
        <v>29481</v>
      </c>
      <c r="C6471">
        <v>14</v>
      </c>
      <c r="D6471">
        <v>58.6</v>
      </c>
      <c r="E6471">
        <v>300</v>
      </c>
      <c r="F6471">
        <v>32</v>
      </c>
      <c r="G6471">
        <v>4.8</v>
      </c>
      <c r="H6471">
        <v>65.964244119891205</v>
      </c>
      <c r="I6471">
        <v>1.60765032244566</v>
      </c>
      <c r="J6471">
        <v>2.6122339578748002</v>
      </c>
      <c r="K6471">
        <v>2.7432446018162699</v>
      </c>
      <c r="L6471">
        <v>1.4122289923576901</v>
      </c>
      <c r="M6471">
        <v>0.77569400860045901</v>
      </c>
      <c r="N6471">
        <v>1.7350858879084601E-2</v>
      </c>
      <c r="O6471">
        <v>6.1099334587396397E-3</v>
      </c>
      <c r="P6471" s="2">
        <v>1.0325979296998699E-5</v>
      </c>
      <c r="Q6471" t="s">
        <v>30</v>
      </c>
      <c r="R6471" t="s">
        <v>27</v>
      </c>
      <c r="S6471">
        <v>30</v>
      </c>
      <c r="T6471">
        <v>39.777917745249198</v>
      </c>
      <c r="U6471">
        <v>69.611356054186103</v>
      </c>
      <c r="V6471" t="s">
        <v>26</v>
      </c>
      <c r="W6471">
        <v>578.16270163643799</v>
      </c>
      <c r="X6471">
        <v>5781.6270163643803</v>
      </c>
      <c r="Y6471" t="s">
        <v>28</v>
      </c>
    </row>
    <row r="6472" spans="1:25" x14ac:dyDescent="0.35">
      <c r="A6472" t="s">
        <v>25</v>
      </c>
      <c r="B6472" s="1">
        <v>29482</v>
      </c>
      <c r="C6472">
        <v>15</v>
      </c>
      <c r="D6472">
        <v>58.8</v>
      </c>
      <c r="E6472">
        <v>320</v>
      </c>
      <c r="F6472">
        <v>13</v>
      </c>
      <c r="G6472">
        <v>0</v>
      </c>
      <c r="H6472">
        <v>78.428460883744805</v>
      </c>
      <c r="I6472">
        <v>2.7006557520456602</v>
      </c>
      <c r="J6472">
        <v>5.0162339578747996</v>
      </c>
      <c r="K6472">
        <v>1.8802285162055401</v>
      </c>
      <c r="L6472">
        <v>2.5645864398780498</v>
      </c>
      <c r="M6472">
        <v>0.62820791067276205</v>
      </c>
      <c r="N6472">
        <v>1.19457087975108E-2</v>
      </c>
      <c r="O6472">
        <v>7.5714350714790393E-2</v>
      </c>
      <c r="P6472">
        <v>5.50136406932718E-4</v>
      </c>
      <c r="Q6472" t="s">
        <v>30</v>
      </c>
      <c r="R6472" t="s">
        <v>27</v>
      </c>
      <c r="S6472">
        <v>30</v>
      </c>
      <c r="T6472">
        <v>21.4659673190632</v>
      </c>
      <c r="U6472">
        <v>37.565442808360601</v>
      </c>
      <c r="V6472" t="s">
        <v>26</v>
      </c>
      <c r="W6472">
        <v>349.13822315979098</v>
      </c>
      <c r="X6472">
        <v>3491.38223159791</v>
      </c>
      <c r="Y6472" t="s">
        <v>31</v>
      </c>
    </row>
    <row r="6473" spans="1:25" x14ac:dyDescent="0.35">
      <c r="A6473" t="s">
        <v>25</v>
      </c>
      <c r="B6473" s="1">
        <v>29483</v>
      </c>
      <c r="C6473">
        <v>13</v>
      </c>
      <c r="D6473">
        <v>76.8</v>
      </c>
      <c r="E6473">
        <v>40</v>
      </c>
      <c r="F6473">
        <v>26</v>
      </c>
      <c r="G6473">
        <v>0</v>
      </c>
      <c r="H6473">
        <v>80.286262722221494</v>
      </c>
      <c r="I6473">
        <v>3.2396775456456601</v>
      </c>
      <c r="J6473">
        <v>7.0602339578748001</v>
      </c>
      <c r="K6473">
        <v>4.3399582754066799</v>
      </c>
      <c r="L6473">
        <v>3.1763733463470998</v>
      </c>
      <c r="M6473">
        <v>2.5555267427254398</v>
      </c>
      <c r="N6473">
        <v>0.14315590447781101</v>
      </c>
      <c r="O6473">
        <v>1.6219197198703601</v>
      </c>
      <c r="P6473">
        <v>1.9809556686238201E-2</v>
      </c>
      <c r="Q6473" t="s">
        <v>30</v>
      </c>
      <c r="R6473" t="s">
        <v>27</v>
      </c>
      <c r="S6473">
        <v>30</v>
      </c>
      <c r="T6473">
        <v>82.815935202273494</v>
      </c>
      <c r="U6473">
        <v>144.927886603979</v>
      </c>
      <c r="V6473" t="s">
        <v>26</v>
      </c>
      <c r="W6473">
        <v>1027.86591207632</v>
      </c>
      <c r="X6473">
        <v>10278.659120763199</v>
      </c>
      <c r="Y6473" t="s">
        <v>29</v>
      </c>
    </row>
    <row r="6474" spans="1:25" x14ac:dyDescent="0.35">
      <c r="A6474" t="s">
        <v>25</v>
      </c>
      <c r="B6474" s="1">
        <v>29484</v>
      </c>
      <c r="C6474">
        <v>14</v>
      </c>
      <c r="D6474">
        <v>67.099999999999994</v>
      </c>
      <c r="E6474">
        <v>310</v>
      </c>
      <c r="F6474">
        <v>39</v>
      </c>
      <c r="G6474">
        <v>10.8</v>
      </c>
      <c r="H6474">
        <v>58.272061053491697</v>
      </c>
      <c r="I6474">
        <v>1.84106048022511</v>
      </c>
      <c r="J6474">
        <v>2.2240000000000002</v>
      </c>
      <c r="K6474">
        <v>2.59702285981309</v>
      </c>
      <c r="L6474">
        <v>1.5200101489322</v>
      </c>
      <c r="M6474">
        <v>0.74752486153145403</v>
      </c>
      <c r="N6474">
        <v>1.6251231951288098E-2</v>
      </c>
      <c r="O6474">
        <v>9.2323583297832593E-3</v>
      </c>
      <c r="P6474" s="2">
        <v>1.86878920108745E-5</v>
      </c>
      <c r="Q6474" t="s">
        <v>30</v>
      </c>
      <c r="R6474" t="s">
        <v>27</v>
      </c>
      <c r="S6474">
        <v>30</v>
      </c>
      <c r="T6474">
        <v>36.396611514756898</v>
      </c>
      <c r="U6474">
        <v>63.694070150824601</v>
      </c>
      <c r="V6474" t="s">
        <v>26</v>
      </c>
      <c r="W6474">
        <v>538.16813031888296</v>
      </c>
      <c r="X6474">
        <v>0</v>
      </c>
      <c r="Y6474" t="s">
        <v>30</v>
      </c>
    </row>
    <row r="6475" spans="1:25" x14ac:dyDescent="0.35">
      <c r="A6475" t="s">
        <v>25</v>
      </c>
      <c r="B6475" s="1">
        <v>29485</v>
      </c>
      <c r="C6475">
        <v>14</v>
      </c>
      <c r="D6475">
        <v>71.900000000000006</v>
      </c>
      <c r="E6475">
        <v>300</v>
      </c>
      <c r="F6475">
        <v>46</v>
      </c>
      <c r="G6475">
        <v>13.5</v>
      </c>
      <c r="H6475">
        <v>53.266873573284101</v>
      </c>
      <c r="I6475">
        <v>0.94051446603311795</v>
      </c>
      <c r="J6475">
        <v>2.2240000000000002</v>
      </c>
      <c r="K6475">
        <v>2.1805655240294901</v>
      </c>
      <c r="L6475">
        <v>0.91490725466015899</v>
      </c>
      <c r="M6475">
        <v>0.56314053880119497</v>
      </c>
      <c r="N6475">
        <v>9.8437511435034795E-3</v>
      </c>
      <c r="O6475" s="2">
        <v>4.46938593035557E-5</v>
      </c>
      <c r="P6475" s="2">
        <v>2.5975986494632899E-8</v>
      </c>
      <c r="Q6475" t="s">
        <v>30</v>
      </c>
      <c r="R6475" t="s">
        <v>27</v>
      </c>
      <c r="S6475">
        <v>30</v>
      </c>
      <c r="T6475">
        <v>27.373192272293899</v>
      </c>
      <c r="U6475">
        <v>47.903086476514297</v>
      </c>
      <c r="V6475" t="s">
        <v>26</v>
      </c>
      <c r="W6475">
        <v>426.66141393147302</v>
      </c>
      <c r="X6475">
        <v>0</v>
      </c>
      <c r="Y6475" t="s">
        <v>30</v>
      </c>
    </row>
    <row r="6476" spans="1:25" x14ac:dyDescent="0.35">
      <c r="A6476" t="s">
        <v>25</v>
      </c>
      <c r="B6476" s="1">
        <v>29486</v>
      </c>
      <c r="C6476">
        <v>13</v>
      </c>
      <c r="D6476">
        <v>76.8</v>
      </c>
      <c r="E6476">
        <v>350</v>
      </c>
      <c r="F6476">
        <v>37</v>
      </c>
      <c r="G6476">
        <v>1.5</v>
      </c>
      <c r="H6476">
        <v>65.292911729257298</v>
      </c>
      <c r="I6476">
        <v>1.4795362596331201</v>
      </c>
      <c r="J6476">
        <v>4.2679999999999998</v>
      </c>
      <c r="K6476">
        <v>3.44047835032362</v>
      </c>
      <c r="L6476">
        <v>1.5852358630622601</v>
      </c>
      <c r="M6476">
        <v>1.0152274242064001</v>
      </c>
      <c r="N6476">
        <v>2.7937402011729701E-2</v>
      </c>
      <c r="O6476">
        <v>2.63461474689601E-2</v>
      </c>
      <c r="P6476" s="2">
        <v>5.9114903132525E-5</v>
      </c>
      <c r="Q6476" t="s">
        <v>30</v>
      </c>
      <c r="R6476" t="s">
        <v>27</v>
      </c>
      <c r="S6476">
        <v>30</v>
      </c>
      <c r="T6476">
        <v>57.2793854355128</v>
      </c>
      <c r="U6476">
        <v>100.23892451214699</v>
      </c>
      <c r="V6476" t="s">
        <v>26</v>
      </c>
      <c r="W6476">
        <v>772.75097482946796</v>
      </c>
      <c r="X6476">
        <v>7727.5097482946803</v>
      </c>
      <c r="Y6476" t="s">
        <v>28</v>
      </c>
    </row>
    <row r="6477" spans="1:25" x14ac:dyDescent="0.35">
      <c r="A6477" t="s">
        <v>25</v>
      </c>
      <c r="B6477" s="1">
        <v>29487</v>
      </c>
      <c r="C6477">
        <v>14</v>
      </c>
      <c r="D6477">
        <v>67.099999999999994</v>
      </c>
      <c r="E6477">
        <v>330</v>
      </c>
      <c r="F6477">
        <v>35</v>
      </c>
      <c r="G6477">
        <v>12.8</v>
      </c>
      <c r="H6477">
        <v>54.133032439608002</v>
      </c>
      <c r="I6477">
        <v>0.86956931458067299</v>
      </c>
      <c r="J6477">
        <v>2.2240000000000002</v>
      </c>
      <c r="K6477">
        <v>1.49867584709159</v>
      </c>
      <c r="L6477">
        <v>0.87947061813701499</v>
      </c>
      <c r="M6477">
        <v>0.384293636512615</v>
      </c>
      <c r="N6477">
        <v>5.0052152115781703E-3</v>
      </c>
      <c r="O6477" s="2">
        <v>9.6145720016842398E-6</v>
      </c>
      <c r="P6477" s="2">
        <v>5.0698094087577496E-9</v>
      </c>
      <c r="Q6477" t="s">
        <v>30</v>
      </c>
      <c r="R6477" t="s">
        <v>27</v>
      </c>
      <c r="S6477">
        <v>30</v>
      </c>
      <c r="T6477">
        <v>14.763069612300701</v>
      </c>
      <c r="U6477">
        <v>25.835371821526302</v>
      </c>
      <c r="V6477" t="s">
        <v>26</v>
      </c>
      <c r="W6477">
        <v>255.458996033662</v>
      </c>
      <c r="X6477">
        <v>0</v>
      </c>
      <c r="Y6477" t="s">
        <v>30</v>
      </c>
    </row>
    <row r="6478" spans="1:25" x14ac:dyDescent="0.35">
      <c r="A6478" t="s">
        <v>25</v>
      </c>
      <c r="B6478" s="1">
        <v>29488</v>
      </c>
      <c r="C6478">
        <v>15</v>
      </c>
      <c r="D6478">
        <v>63</v>
      </c>
      <c r="E6478">
        <v>350</v>
      </c>
      <c r="F6478">
        <v>24</v>
      </c>
      <c r="G6478">
        <v>0</v>
      </c>
      <c r="H6478">
        <v>74.623101897680996</v>
      </c>
      <c r="I6478">
        <v>1.85115186058067</v>
      </c>
      <c r="J6478">
        <v>4.6280000000000001</v>
      </c>
      <c r="K6478">
        <v>2.51419380235714</v>
      </c>
      <c r="L6478">
        <v>1.85117592997737</v>
      </c>
      <c r="M6478">
        <v>0.761861725079098</v>
      </c>
      <c r="N6478">
        <v>1.68069806358601E-2</v>
      </c>
      <c r="O6478">
        <v>3.1443697874898403E-2</v>
      </c>
      <c r="P6478">
        <v>1.0313975901515E-4</v>
      </c>
      <c r="Q6478" t="s">
        <v>30</v>
      </c>
      <c r="R6478" t="s">
        <v>27</v>
      </c>
      <c r="S6478">
        <v>30</v>
      </c>
      <c r="T6478">
        <v>34.529018924761502</v>
      </c>
      <c r="U6478">
        <v>60.425783118332603</v>
      </c>
      <c r="V6478" t="s">
        <v>26</v>
      </c>
      <c r="W6478">
        <v>515.68627273888706</v>
      </c>
      <c r="X6478">
        <v>5156.8627273888696</v>
      </c>
      <c r="Y6478" t="s">
        <v>28</v>
      </c>
    </row>
    <row r="6479" spans="1:25" x14ac:dyDescent="0.35">
      <c r="A6479" t="s">
        <v>25</v>
      </c>
      <c r="B6479" s="1">
        <v>29489</v>
      </c>
      <c r="C6479">
        <v>14</v>
      </c>
      <c r="D6479">
        <v>71.900000000000006</v>
      </c>
      <c r="E6479">
        <v>360</v>
      </c>
      <c r="F6479">
        <v>20</v>
      </c>
      <c r="G6479">
        <v>0</v>
      </c>
      <c r="H6479">
        <v>79.677796657326994</v>
      </c>
      <c r="I6479">
        <v>2.55032139238067</v>
      </c>
      <c r="J6479">
        <v>6.8520000000000003</v>
      </c>
      <c r="K6479">
        <v>3.0112244476231802</v>
      </c>
      <c r="L6479">
        <v>2.6421321129780102</v>
      </c>
      <c r="M6479">
        <v>1.11442452639959</v>
      </c>
      <c r="N6479">
        <v>3.2949480749571901E-2</v>
      </c>
      <c r="O6479">
        <v>0.30988970908670299</v>
      </c>
      <c r="P6479">
        <v>2.42083594311528E-3</v>
      </c>
      <c r="Q6479" t="s">
        <v>30</v>
      </c>
      <c r="R6479" t="s">
        <v>27</v>
      </c>
      <c r="S6479">
        <v>30</v>
      </c>
      <c r="T6479">
        <v>46.243573657798997</v>
      </c>
      <c r="U6479">
        <v>80.9262539011482</v>
      </c>
      <c r="V6479" t="s">
        <v>26</v>
      </c>
      <c r="W6479">
        <v>652.31489600324505</v>
      </c>
      <c r="X6479">
        <v>6523.1489600324503</v>
      </c>
      <c r="Y6479" t="s">
        <v>28</v>
      </c>
    </row>
    <row r="6480" spans="1:25" x14ac:dyDescent="0.35">
      <c r="A6480" t="s">
        <v>25</v>
      </c>
      <c r="B6480" s="1">
        <v>29490</v>
      </c>
      <c r="C6480">
        <v>14</v>
      </c>
      <c r="D6480">
        <v>76.900000000000006</v>
      </c>
      <c r="E6480">
        <v>350</v>
      </c>
      <c r="F6480">
        <v>32</v>
      </c>
      <c r="G6480">
        <v>0</v>
      </c>
      <c r="H6480">
        <v>80.908410301416296</v>
      </c>
      <c r="I6480">
        <v>3.12508353418067</v>
      </c>
      <c r="J6480">
        <v>9.0760000000000005</v>
      </c>
      <c r="K6480">
        <v>6.2862540746411497</v>
      </c>
      <c r="L6480">
        <v>3.3588426957406599</v>
      </c>
      <c r="M6480">
        <v>4.0999952685124397</v>
      </c>
      <c r="N6480">
        <v>0.330518249014503</v>
      </c>
      <c r="O6480">
        <v>4.8012226996809</v>
      </c>
      <c r="P6480">
        <v>6.71282209396456E-2</v>
      </c>
      <c r="Q6480" t="s">
        <v>30</v>
      </c>
      <c r="R6480" t="s">
        <v>27</v>
      </c>
      <c r="S6480">
        <v>30</v>
      </c>
      <c r="T6480">
        <v>146.98973585482301</v>
      </c>
      <c r="U6480">
        <v>257.23203774593998</v>
      </c>
      <c r="V6480" t="s">
        <v>26</v>
      </c>
      <c r="W6480">
        <v>1568.5116292139101</v>
      </c>
      <c r="X6480">
        <v>15685.116292139101</v>
      </c>
      <c r="Y6480" t="s">
        <v>29</v>
      </c>
    </row>
    <row r="6481" spans="1:25" x14ac:dyDescent="0.35">
      <c r="A6481" t="s">
        <v>25</v>
      </c>
      <c r="B6481" s="1">
        <v>29491</v>
      </c>
      <c r="C6481">
        <v>12</v>
      </c>
      <c r="D6481">
        <v>87.7</v>
      </c>
      <c r="E6481">
        <v>10</v>
      </c>
      <c r="F6481">
        <v>17</v>
      </c>
      <c r="G6481">
        <v>0.6</v>
      </c>
      <c r="H6481">
        <v>78.6508447699904</v>
      </c>
      <c r="I6481">
        <v>3.39059032558067</v>
      </c>
      <c r="J6481">
        <v>10.94</v>
      </c>
      <c r="K6481">
        <v>2.3462876370365202</v>
      </c>
      <c r="L6481">
        <v>3.8207817440484599</v>
      </c>
      <c r="M6481">
        <v>0.90368445775414397</v>
      </c>
      <c r="N6481">
        <v>2.27362409493253E-2</v>
      </c>
      <c r="O6481">
        <v>0.58247574180489203</v>
      </c>
      <c r="P6481">
        <v>1.1115902334340899E-2</v>
      </c>
      <c r="Q6481" t="s">
        <v>30</v>
      </c>
      <c r="R6481" t="s">
        <v>27</v>
      </c>
      <c r="S6481">
        <v>30</v>
      </c>
      <c r="T6481">
        <v>30.852696795522899</v>
      </c>
      <c r="U6481">
        <v>53.992219392165097</v>
      </c>
      <c r="V6481" t="s">
        <v>26</v>
      </c>
      <c r="W6481">
        <v>470.55140606931002</v>
      </c>
      <c r="X6481">
        <v>4705.5140606931</v>
      </c>
      <c r="Y6481" t="s">
        <v>28</v>
      </c>
    </row>
    <row r="6482" spans="1:25" x14ac:dyDescent="0.35">
      <c r="A6482" t="s">
        <v>25</v>
      </c>
      <c r="B6482" s="1">
        <v>29492</v>
      </c>
      <c r="C6482">
        <v>14</v>
      </c>
      <c r="D6482">
        <v>67.099999999999994</v>
      </c>
      <c r="E6482">
        <v>40</v>
      </c>
      <c r="F6482">
        <v>20</v>
      </c>
      <c r="G6482">
        <v>8.6</v>
      </c>
      <c r="H6482">
        <v>53.924270075742399</v>
      </c>
      <c r="I6482">
        <v>1.97506498023555</v>
      </c>
      <c r="J6482">
        <v>2.2240000000000002</v>
      </c>
      <c r="K6482">
        <v>0.68969324750623495</v>
      </c>
      <c r="L6482">
        <v>1.62586356439516</v>
      </c>
      <c r="M6482">
        <v>0.20191174166550699</v>
      </c>
      <c r="N6482">
        <v>1.6021563364393299E-3</v>
      </c>
      <c r="O6482">
        <v>3.4883698198773098E-4</v>
      </c>
      <c r="P6482" s="2">
        <v>8.3278598267888099E-7</v>
      </c>
      <c r="Q6482" t="s">
        <v>30</v>
      </c>
      <c r="R6482" t="s">
        <v>27</v>
      </c>
      <c r="S6482">
        <v>30</v>
      </c>
      <c r="T6482">
        <v>4.0417949170521599</v>
      </c>
      <c r="U6482">
        <v>7.0731411048412802</v>
      </c>
      <c r="V6482" t="s">
        <v>30</v>
      </c>
      <c r="W6482">
        <v>84.647361538326606</v>
      </c>
      <c r="X6482">
        <v>0</v>
      </c>
      <c r="Y6482" t="s">
        <v>30</v>
      </c>
    </row>
    <row r="6483" spans="1:25" x14ac:dyDescent="0.35">
      <c r="A6483" t="s">
        <v>25</v>
      </c>
      <c r="B6483" s="1">
        <v>29493</v>
      </c>
      <c r="C6483">
        <v>16</v>
      </c>
      <c r="D6483">
        <v>59.1</v>
      </c>
      <c r="E6483">
        <v>340</v>
      </c>
      <c r="F6483">
        <v>9</v>
      </c>
      <c r="G6483">
        <v>0</v>
      </c>
      <c r="H6483">
        <v>72.934449993353496</v>
      </c>
      <c r="I6483">
        <v>3.1275058344355502</v>
      </c>
      <c r="J6483">
        <v>4.8079999999999998</v>
      </c>
      <c r="K6483">
        <v>1.0921209297319801</v>
      </c>
      <c r="L6483">
        <v>2.9073141428451499</v>
      </c>
      <c r="M6483">
        <v>0.38053428074620399</v>
      </c>
      <c r="N6483">
        <v>4.9188763605933997E-3</v>
      </c>
      <c r="O6483">
        <v>2.7186119944035299E-2</v>
      </c>
      <c r="P6483">
        <v>2.67919977041336E-4</v>
      </c>
      <c r="Q6483" t="s">
        <v>30</v>
      </c>
      <c r="R6483" t="s">
        <v>27</v>
      </c>
      <c r="S6483">
        <v>30</v>
      </c>
      <c r="T6483">
        <v>8.7246278096903591</v>
      </c>
      <c r="U6483">
        <v>15.2680986669581</v>
      </c>
      <c r="V6483" t="s">
        <v>26</v>
      </c>
      <c r="W6483">
        <v>163.72773573923499</v>
      </c>
      <c r="X6483">
        <v>1637.27735739235</v>
      </c>
      <c r="Y6483" t="s">
        <v>32</v>
      </c>
    </row>
    <row r="6484" spans="1:25" x14ac:dyDescent="0.35">
      <c r="A6484" t="s">
        <v>25</v>
      </c>
      <c r="B6484" s="1">
        <v>29494</v>
      </c>
      <c r="C6484">
        <v>14</v>
      </c>
      <c r="D6484">
        <v>76.900000000000006</v>
      </c>
      <c r="E6484">
        <v>40</v>
      </c>
      <c r="F6484">
        <v>39</v>
      </c>
      <c r="G6484">
        <v>0</v>
      </c>
      <c r="H6484">
        <v>78.791028903123404</v>
      </c>
      <c r="I6484">
        <v>3.7022679762355502</v>
      </c>
      <c r="J6484">
        <v>7.032</v>
      </c>
      <c r="K6484">
        <v>7.2009158123906696</v>
      </c>
      <c r="L6484">
        <v>3.5760366559387502</v>
      </c>
      <c r="M6484">
        <v>4.8527931236426403</v>
      </c>
      <c r="N6484">
        <v>0.44542475556751798</v>
      </c>
      <c r="O6484">
        <v>7.9901501163631403</v>
      </c>
      <c r="P6484">
        <v>0.129977134391178</v>
      </c>
      <c r="Q6484" t="s">
        <v>30</v>
      </c>
      <c r="R6484" t="s">
        <v>27</v>
      </c>
      <c r="S6484">
        <v>30</v>
      </c>
      <c r="T6484">
        <v>180.39589569652301</v>
      </c>
      <c r="U6484">
        <v>315.692817468915</v>
      </c>
      <c r="V6484" t="s">
        <v>26</v>
      </c>
      <c r="W6484">
        <v>1809.3069499385299</v>
      </c>
      <c r="X6484">
        <v>18093.069499385299</v>
      </c>
      <c r="Y6484" t="s">
        <v>29</v>
      </c>
    </row>
    <row r="6485" spans="1:25" x14ac:dyDescent="0.35">
      <c r="A6485" t="s">
        <v>25</v>
      </c>
      <c r="B6485" s="1">
        <v>29495</v>
      </c>
      <c r="C6485">
        <v>15</v>
      </c>
      <c r="D6485">
        <v>82.3</v>
      </c>
      <c r="E6485">
        <v>40</v>
      </c>
      <c r="F6485">
        <v>33</v>
      </c>
      <c r="G6485">
        <v>0</v>
      </c>
      <c r="H6485">
        <v>79.751932353747605</v>
      </c>
      <c r="I6485">
        <v>4.24200115623555</v>
      </c>
      <c r="J6485">
        <v>10.686</v>
      </c>
      <c r="K6485">
        <v>5.8411262061700899</v>
      </c>
      <c r="L6485">
        <v>4.2581389508495198</v>
      </c>
      <c r="M6485">
        <v>4.1830613687964204</v>
      </c>
      <c r="N6485">
        <v>0.34246303553656499</v>
      </c>
      <c r="O6485">
        <v>8.1595683821575307</v>
      </c>
      <c r="P6485">
        <v>0.20210988168406199</v>
      </c>
      <c r="Q6485" t="s">
        <v>30</v>
      </c>
      <c r="R6485" t="s">
        <v>27</v>
      </c>
      <c r="S6485">
        <v>40</v>
      </c>
      <c r="T6485">
        <v>176.625174239584</v>
      </c>
      <c r="U6485">
        <v>309.09405491927203</v>
      </c>
      <c r="V6485" t="s">
        <v>26</v>
      </c>
      <c r="W6485">
        <v>1447.7285007605301</v>
      </c>
      <c r="X6485">
        <v>14477.2850076053</v>
      </c>
      <c r="Y6485" t="s">
        <v>29</v>
      </c>
    </row>
    <row r="6486" spans="1:25" x14ac:dyDescent="0.35">
      <c r="A6486" t="s">
        <v>25</v>
      </c>
      <c r="B6486" s="1">
        <v>29496</v>
      </c>
      <c r="C6486">
        <v>14</v>
      </c>
      <c r="D6486">
        <v>100</v>
      </c>
      <c r="E6486">
        <v>30</v>
      </c>
      <c r="F6486">
        <v>26</v>
      </c>
      <c r="G6486">
        <v>0.8</v>
      </c>
      <c r="H6486">
        <v>73.073274884689496</v>
      </c>
      <c r="I6486">
        <v>4.24200115623555</v>
      </c>
      <c r="J6486">
        <v>14.16</v>
      </c>
      <c r="K6486">
        <v>2.5869959452284901</v>
      </c>
      <c r="L6486">
        <v>4.8509371581879996</v>
      </c>
      <c r="M6486">
        <v>1.4091745186250599</v>
      </c>
      <c r="N6486">
        <v>4.9915631191921397E-2</v>
      </c>
      <c r="O6486">
        <v>1.41158128449997</v>
      </c>
      <c r="P6486">
        <v>4.7786569331852699E-2</v>
      </c>
      <c r="Q6486" t="s">
        <v>30</v>
      </c>
      <c r="R6486" t="s">
        <v>27</v>
      </c>
      <c r="S6486">
        <v>40</v>
      </c>
      <c r="T6486">
        <v>48.615223013583197</v>
      </c>
      <c r="U6486">
        <v>85.076640273770593</v>
      </c>
      <c r="V6486" t="s">
        <v>26</v>
      </c>
      <c r="W6486">
        <v>535.43954553658898</v>
      </c>
      <c r="X6486">
        <v>5354.3954553658896</v>
      </c>
      <c r="Y6486" t="s">
        <v>28</v>
      </c>
    </row>
    <row r="6487" spans="1:25" x14ac:dyDescent="0.35">
      <c r="A6487" t="s">
        <v>25</v>
      </c>
      <c r="B6487" s="1">
        <v>29497</v>
      </c>
      <c r="C6487">
        <v>14</v>
      </c>
      <c r="D6487">
        <v>93.7</v>
      </c>
      <c r="E6487">
        <v>340</v>
      </c>
      <c r="F6487">
        <v>24</v>
      </c>
      <c r="G6487">
        <v>2.2999999999999998</v>
      </c>
      <c r="H6487">
        <v>53.693369368284898</v>
      </c>
      <c r="I6487">
        <v>2.9440044506335901</v>
      </c>
      <c r="J6487">
        <v>17.634</v>
      </c>
      <c r="K6487">
        <v>0.82477730599776999</v>
      </c>
      <c r="L6487">
        <v>4.1541611083989398</v>
      </c>
      <c r="M6487">
        <v>0.32835997697531599</v>
      </c>
      <c r="N6487">
        <v>3.7888619987745502E-3</v>
      </c>
      <c r="O6487">
        <v>3.8241738254231702E-2</v>
      </c>
      <c r="P6487">
        <v>8.9260042331800404E-4</v>
      </c>
      <c r="Q6487" t="s">
        <v>30</v>
      </c>
      <c r="R6487" t="s">
        <v>27</v>
      </c>
      <c r="S6487">
        <v>40</v>
      </c>
      <c r="T6487">
        <v>7.3338779653703599</v>
      </c>
      <c r="U6487">
        <v>12.834286439398101</v>
      </c>
      <c r="V6487" t="s">
        <v>26</v>
      </c>
      <c r="W6487">
        <v>109.59483167312</v>
      </c>
      <c r="X6487">
        <v>0</v>
      </c>
      <c r="Y6487" t="s">
        <v>30</v>
      </c>
    </row>
    <row r="6488" spans="1:25" x14ac:dyDescent="0.35">
      <c r="A6488" t="s">
        <v>25</v>
      </c>
      <c r="B6488" s="1">
        <v>29498</v>
      </c>
      <c r="C6488">
        <v>14</v>
      </c>
      <c r="D6488">
        <v>88.7</v>
      </c>
      <c r="E6488">
        <v>260</v>
      </c>
      <c r="F6488">
        <v>7</v>
      </c>
      <c r="G6488">
        <v>0.5</v>
      </c>
      <c r="H6488">
        <v>61.102554800727603</v>
      </c>
      <c r="I6488">
        <v>3.2671776706335902</v>
      </c>
      <c r="J6488">
        <v>21.108000000000001</v>
      </c>
      <c r="K6488">
        <v>0.62169784143089302</v>
      </c>
      <c r="L6488">
        <v>4.7112800773061698</v>
      </c>
      <c r="M6488">
        <v>0.26071089996040098</v>
      </c>
      <c r="N6488">
        <v>2.51866651399104E-3</v>
      </c>
      <c r="O6488">
        <v>2.3050421828667698E-2</v>
      </c>
      <c r="P6488">
        <v>7.2765089439036899E-4</v>
      </c>
      <c r="Q6488" t="s">
        <v>30</v>
      </c>
      <c r="R6488" t="s">
        <v>27</v>
      </c>
      <c r="S6488">
        <v>40</v>
      </c>
      <c r="T6488">
        <v>4.5630892756581103</v>
      </c>
      <c r="U6488">
        <v>7.9854062324016901</v>
      </c>
      <c r="V6488" t="s">
        <v>30</v>
      </c>
      <c r="W6488">
        <v>72.809668620324203</v>
      </c>
      <c r="X6488">
        <v>728.09668620324203</v>
      </c>
      <c r="Y6488" t="s">
        <v>32</v>
      </c>
    </row>
    <row r="6489" spans="1:25" x14ac:dyDescent="0.35">
      <c r="A6489" t="s">
        <v>25</v>
      </c>
      <c r="B6489" s="1">
        <v>29499</v>
      </c>
      <c r="C6489">
        <v>13</v>
      </c>
      <c r="D6489">
        <v>66</v>
      </c>
      <c r="E6489">
        <v>0</v>
      </c>
      <c r="F6489">
        <v>0</v>
      </c>
      <c r="G6489">
        <v>24.3</v>
      </c>
      <c r="H6489">
        <v>24.068883219605599</v>
      </c>
      <c r="I6489">
        <v>1.84252591560358</v>
      </c>
      <c r="J6489">
        <v>3.294</v>
      </c>
      <c r="K6489">
        <v>5.6186430812388299E-4</v>
      </c>
      <c r="L6489">
        <v>1.68947194673235</v>
      </c>
      <c r="M6489">
        <v>1.6613249827710701E-4</v>
      </c>
      <c r="N6489" s="2">
        <v>5.5561445882990397E-9</v>
      </c>
      <c r="O6489" s="2">
        <v>2.6515783309006101E-13</v>
      </c>
      <c r="P6489" s="2">
        <v>6.9540999896758499E-16</v>
      </c>
      <c r="Q6489" t="s">
        <v>30</v>
      </c>
      <c r="R6489" t="s">
        <v>27</v>
      </c>
      <c r="S6489">
        <v>40</v>
      </c>
      <c r="T6489" s="2">
        <v>3.1085523426495897E-5</v>
      </c>
      <c r="U6489" s="2">
        <v>5.4399665996367801E-5</v>
      </c>
      <c r="V6489" t="s">
        <v>30</v>
      </c>
      <c r="W6489">
        <v>2.0720201237573398E-3</v>
      </c>
      <c r="X6489">
        <v>0</v>
      </c>
      <c r="Y6489" t="s">
        <v>30</v>
      </c>
    </row>
    <row r="6490" spans="1:25" x14ac:dyDescent="0.35">
      <c r="A6490" t="s">
        <v>25</v>
      </c>
      <c r="B6490" s="1">
        <v>29500</v>
      </c>
      <c r="C6490">
        <v>15</v>
      </c>
      <c r="D6490">
        <v>68.2</v>
      </c>
      <c r="E6490">
        <v>350</v>
      </c>
      <c r="F6490">
        <v>13</v>
      </c>
      <c r="G6490">
        <v>0</v>
      </c>
      <c r="H6490">
        <v>54.296451260216301</v>
      </c>
      <c r="I6490">
        <v>2.8122160356035799</v>
      </c>
      <c r="J6490">
        <v>6.9480000000000004</v>
      </c>
      <c r="K6490">
        <v>0.50241075386628498</v>
      </c>
      <c r="L6490">
        <v>2.8067666112749499</v>
      </c>
      <c r="M6490">
        <v>0.17296448282409799</v>
      </c>
      <c r="N6490">
        <v>1.21829559738468E-3</v>
      </c>
      <c r="O6490">
        <v>2.4740754455964999E-3</v>
      </c>
      <c r="P6490" s="2">
        <v>2.2385327081081E-5</v>
      </c>
      <c r="Q6490" t="s">
        <v>30</v>
      </c>
      <c r="R6490" t="s">
        <v>27</v>
      </c>
      <c r="S6490">
        <v>40</v>
      </c>
      <c r="T6490">
        <v>3.1879418954203098</v>
      </c>
      <c r="U6490">
        <v>5.5788983169855504</v>
      </c>
      <c r="V6490" t="s">
        <v>30</v>
      </c>
      <c r="W6490">
        <v>53.365113748774903</v>
      </c>
      <c r="X6490">
        <v>0</v>
      </c>
      <c r="Y6490" t="s">
        <v>30</v>
      </c>
    </row>
    <row r="6491" spans="1:25" x14ac:dyDescent="0.35">
      <c r="A6491" t="s">
        <v>25</v>
      </c>
      <c r="B6491" s="1">
        <v>29501</v>
      </c>
      <c r="C6491">
        <v>16</v>
      </c>
      <c r="D6491">
        <v>79.099999999999994</v>
      </c>
      <c r="E6491">
        <v>360</v>
      </c>
      <c r="F6491">
        <v>17</v>
      </c>
      <c r="G6491">
        <v>0</v>
      </c>
      <c r="H6491">
        <v>69.089873320855204</v>
      </c>
      <c r="I6491">
        <v>3.4891126956035801</v>
      </c>
      <c r="J6491">
        <v>10.782</v>
      </c>
      <c r="K6491">
        <v>1.4307503926285601</v>
      </c>
      <c r="L6491">
        <v>3.8574759346073302</v>
      </c>
      <c r="M6491">
        <v>0.55311703861100903</v>
      </c>
      <c r="N6491">
        <v>9.5357544554672009E-3</v>
      </c>
      <c r="O6491">
        <v>0.15114785377602599</v>
      </c>
      <c r="P6491">
        <v>2.9516965264971499E-3</v>
      </c>
      <c r="Q6491" t="s">
        <v>30</v>
      </c>
      <c r="R6491" t="s">
        <v>27</v>
      </c>
      <c r="S6491">
        <v>40</v>
      </c>
      <c r="T6491">
        <v>18.375621822947402</v>
      </c>
      <c r="U6491">
        <v>32.157338190158001</v>
      </c>
      <c r="V6491" t="s">
        <v>26</v>
      </c>
      <c r="W6491">
        <v>239.477067725072</v>
      </c>
      <c r="X6491">
        <v>2394.7706772507199</v>
      </c>
      <c r="Y6491" t="s">
        <v>31</v>
      </c>
    </row>
    <row r="6492" spans="1:25" x14ac:dyDescent="0.35">
      <c r="A6492" t="s">
        <v>25</v>
      </c>
      <c r="B6492" s="1">
        <v>29502</v>
      </c>
      <c r="C6492">
        <v>18</v>
      </c>
      <c r="D6492">
        <v>62</v>
      </c>
      <c r="E6492">
        <v>360</v>
      </c>
      <c r="F6492">
        <v>19</v>
      </c>
      <c r="G6492">
        <v>0</v>
      </c>
      <c r="H6492">
        <v>80.591060134236599</v>
      </c>
      <c r="I6492">
        <v>4.8637778956035804</v>
      </c>
      <c r="J6492">
        <v>14.976000000000001</v>
      </c>
      <c r="K6492">
        <v>3.1521693701081999</v>
      </c>
      <c r="L6492">
        <v>5.3686194175286204</v>
      </c>
      <c r="M6492">
        <v>2.1862964391163899</v>
      </c>
      <c r="N6492">
        <v>0.108606024814779</v>
      </c>
      <c r="O6492">
        <v>2.9863342023263</v>
      </c>
      <c r="P6492">
        <v>0.12878013112415501</v>
      </c>
      <c r="Q6492" t="s">
        <v>30</v>
      </c>
      <c r="R6492" t="s">
        <v>27</v>
      </c>
      <c r="S6492">
        <v>40</v>
      </c>
      <c r="T6492">
        <v>66.907647598135</v>
      </c>
      <c r="U6492">
        <v>117.088383296736</v>
      </c>
      <c r="V6492" t="s">
        <v>26</v>
      </c>
      <c r="W6492">
        <v>691.67403551424695</v>
      </c>
      <c r="X6492">
        <v>6916.7403551424704</v>
      </c>
      <c r="Y6492" t="s">
        <v>28</v>
      </c>
    </row>
    <row r="6493" spans="1:25" x14ac:dyDescent="0.35">
      <c r="A6493" t="s">
        <v>25</v>
      </c>
      <c r="B6493" s="1">
        <v>29503</v>
      </c>
      <c r="C6493">
        <v>18</v>
      </c>
      <c r="D6493">
        <v>68</v>
      </c>
      <c r="E6493">
        <v>20</v>
      </c>
      <c r="F6493">
        <v>17</v>
      </c>
      <c r="G6493">
        <v>0.5</v>
      </c>
      <c r="H6493">
        <v>82.932301148240001</v>
      </c>
      <c r="I6493">
        <v>6.0213906956035803</v>
      </c>
      <c r="J6493">
        <v>19.170000000000002</v>
      </c>
      <c r="K6493">
        <v>3.7662139223389</v>
      </c>
      <c r="L6493">
        <v>6.7456652937397203</v>
      </c>
      <c r="M6493">
        <v>3.1980609731159002</v>
      </c>
      <c r="N6493">
        <v>0.212920968581889</v>
      </c>
      <c r="O6493">
        <v>7.2567864395839496</v>
      </c>
      <c r="P6493">
        <v>0.53764264887648605</v>
      </c>
      <c r="Q6493" t="s">
        <v>30</v>
      </c>
      <c r="R6493" t="s">
        <v>27</v>
      </c>
      <c r="S6493">
        <v>40</v>
      </c>
      <c r="T6493">
        <v>88.9414986016711</v>
      </c>
      <c r="U6493">
        <v>155.64762255292399</v>
      </c>
      <c r="V6493" t="s">
        <v>26</v>
      </c>
      <c r="W6493">
        <v>864.95739230772494</v>
      </c>
      <c r="X6493">
        <v>8649.5739230772506</v>
      </c>
      <c r="Y6493" t="s">
        <v>28</v>
      </c>
    </row>
    <row r="6494" spans="1:25" x14ac:dyDescent="0.35">
      <c r="A6494" t="s">
        <v>25</v>
      </c>
      <c r="B6494" s="1">
        <v>29504</v>
      </c>
      <c r="C6494">
        <v>17</v>
      </c>
      <c r="D6494">
        <v>67.8</v>
      </c>
      <c r="E6494">
        <v>200</v>
      </c>
      <c r="F6494">
        <v>15</v>
      </c>
      <c r="G6494">
        <v>9</v>
      </c>
      <c r="H6494">
        <v>54.815189528634399</v>
      </c>
      <c r="I6494">
        <v>3.7152871991348402</v>
      </c>
      <c r="J6494">
        <v>10.580799887405099</v>
      </c>
      <c r="K6494">
        <v>0.58338553201777998</v>
      </c>
      <c r="L6494">
        <v>3.9569857559473798</v>
      </c>
      <c r="M6494">
        <v>0.227798545594281</v>
      </c>
      <c r="N6494">
        <v>1.9835085649584899E-3</v>
      </c>
      <c r="O6494">
        <v>1.2182438025924299E-2</v>
      </c>
      <c r="P6494">
        <v>2.5295608828142398E-4</v>
      </c>
      <c r="Q6494" t="s">
        <v>30</v>
      </c>
      <c r="R6494" t="s">
        <v>27</v>
      </c>
      <c r="S6494">
        <v>40</v>
      </c>
      <c r="T6494">
        <v>4.1000762387631102</v>
      </c>
      <c r="U6494">
        <v>7.1751334178354398</v>
      </c>
      <c r="V6494" t="s">
        <v>30</v>
      </c>
      <c r="W6494">
        <v>66.372607175140402</v>
      </c>
      <c r="X6494">
        <v>0</v>
      </c>
      <c r="Y6494" t="s">
        <v>30</v>
      </c>
    </row>
    <row r="6495" spans="1:25" x14ac:dyDescent="0.35">
      <c r="A6495" t="s">
        <v>25</v>
      </c>
      <c r="B6495" s="1">
        <v>29505</v>
      </c>
      <c r="C6495">
        <v>13</v>
      </c>
      <c r="D6495">
        <v>87.7</v>
      </c>
      <c r="E6495">
        <v>340</v>
      </c>
      <c r="F6495">
        <v>15</v>
      </c>
      <c r="G6495">
        <v>0</v>
      </c>
      <c r="H6495">
        <v>63.784857655425697</v>
      </c>
      <c r="I6495">
        <v>4.0437636191348396</v>
      </c>
      <c r="J6495">
        <v>13.8747998874051</v>
      </c>
      <c r="K6495">
        <v>1.06608167203524</v>
      </c>
      <c r="L6495">
        <v>4.6786125953916802</v>
      </c>
      <c r="M6495">
        <v>0.44575197832298602</v>
      </c>
      <c r="N6495">
        <v>6.5082467240003897E-3</v>
      </c>
      <c r="O6495">
        <v>0.10845069979727701</v>
      </c>
      <c r="P6495">
        <v>3.3669871644801102E-3</v>
      </c>
      <c r="Q6495" t="s">
        <v>30</v>
      </c>
      <c r="R6495" t="s">
        <v>27</v>
      </c>
      <c r="S6495">
        <v>40</v>
      </c>
      <c r="T6495">
        <v>11.264309483628899</v>
      </c>
      <c r="U6495">
        <v>19.712541596350601</v>
      </c>
      <c r="V6495" t="s">
        <v>26</v>
      </c>
      <c r="W6495">
        <v>158.21030875339</v>
      </c>
      <c r="X6495">
        <v>1582.1030875339</v>
      </c>
      <c r="Y6495" t="s">
        <v>32</v>
      </c>
    </row>
    <row r="6496" spans="1:25" x14ac:dyDescent="0.35">
      <c r="A6496" t="s">
        <v>25</v>
      </c>
      <c r="B6496" s="1">
        <v>29506</v>
      </c>
      <c r="C6496">
        <v>15</v>
      </c>
      <c r="D6496">
        <v>82.3</v>
      </c>
      <c r="E6496">
        <v>320</v>
      </c>
      <c r="F6496">
        <v>13</v>
      </c>
      <c r="G6496">
        <v>0.4</v>
      </c>
      <c r="H6496">
        <v>71.855579895440201</v>
      </c>
      <c r="I6496">
        <v>4.5834967991348403</v>
      </c>
      <c r="J6496">
        <v>17.5287998874051</v>
      </c>
      <c r="K6496">
        <v>1.28167445097391</v>
      </c>
      <c r="L6496">
        <v>5.5432915626074397</v>
      </c>
      <c r="M6496">
        <v>0.57700623078662905</v>
      </c>
      <c r="N6496">
        <v>1.0276811583021E-2</v>
      </c>
      <c r="O6496">
        <v>0.26649245196349902</v>
      </c>
      <c r="P6496">
        <v>1.24021631385112E-2</v>
      </c>
      <c r="Q6496" t="s">
        <v>30</v>
      </c>
      <c r="R6496" t="s">
        <v>27</v>
      </c>
      <c r="S6496">
        <v>40</v>
      </c>
      <c r="T6496">
        <v>15.3079296560072</v>
      </c>
      <c r="U6496">
        <v>26.7888768980125</v>
      </c>
      <c r="V6496" t="s">
        <v>26</v>
      </c>
      <c r="W6496">
        <v>205.272467891829</v>
      </c>
      <c r="X6496">
        <v>2052.72467891829</v>
      </c>
      <c r="Y6496" t="s">
        <v>31</v>
      </c>
    </row>
    <row r="6497" spans="1:25" x14ac:dyDescent="0.35">
      <c r="A6497" t="s">
        <v>25</v>
      </c>
      <c r="B6497" s="1">
        <v>29507</v>
      </c>
      <c r="C6497">
        <v>12</v>
      </c>
      <c r="D6497">
        <v>62.3</v>
      </c>
      <c r="E6497">
        <v>190</v>
      </c>
      <c r="F6497">
        <v>48</v>
      </c>
      <c r="G6497">
        <v>0.1</v>
      </c>
      <c r="H6497">
        <v>80.970151406526199</v>
      </c>
      <c r="I6497">
        <v>5.5188865791348398</v>
      </c>
      <c r="J6497">
        <v>20.642799887405101</v>
      </c>
      <c r="K6497">
        <v>12.1962947827991</v>
      </c>
      <c r="L6497">
        <v>6.6158662728500204</v>
      </c>
      <c r="M6497">
        <v>10.0337473871516</v>
      </c>
      <c r="N6497">
        <v>1.6112343139946099</v>
      </c>
      <c r="O6497">
        <v>96.524227650302393</v>
      </c>
      <c r="P6497">
        <v>6.8309880347319698</v>
      </c>
      <c r="Q6497" t="s">
        <v>30</v>
      </c>
      <c r="R6497" t="s">
        <v>27</v>
      </c>
      <c r="S6497">
        <v>40</v>
      </c>
      <c r="T6497">
        <v>516.17520181235898</v>
      </c>
      <c r="U6497">
        <v>903.30660317162904</v>
      </c>
      <c r="V6497" t="s">
        <v>32</v>
      </c>
      <c r="W6497">
        <v>2910.28099754289</v>
      </c>
      <c r="X6497">
        <v>29102.8099754289</v>
      </c>
      <c r="Y6497" t="s">
        <v>29</v>
      </c>
    </row>
    <row r="6498" spans="1:25" x14ac:dyDescent="0.35">
      <c r="A6498" t="s">
        <v>25</v>
      </c>
      <c r="B6498" s="1">
        <v>29508</v>
      </c>
      <c r="C6498">
        <v>13</v>
      </c>
      <c r="D6498">
        <v>67</v>
      </c>
      <c r="E6498">
        <v>30</v>
      </c>
      <c r="F6498">
        <v>28</v>
      </c>
      <c r="G6498">
        <v>0</v>
      </c>
      <c r="H6498">
        <v>82.610797865310104</v>
      </c>
      <c r="I6498">
        <v>6.4001647791348404</v>
      </c>
      <c r="J6498">
        <v>23.936799887405101</v>
      </c>
      <c r="K6498">
        <v>6.2946333167960704</v>
      </c>
      <c r="L6498">
        <v>7.6720159733023499</v>
      </c>
      <c r="M6498">
        <v>5.9283272025106397</v>
      </c>
      <c r="N6498">
        <v>0.63483203967773605</v>
      </c>
      <c r="O6498">
        <v>31.168520091348199</v>
      </c>
      <c r="P6498">
        <v>3.12434951689833</v>
      </c>
      <c r="Q6498" t="s">
        <v>30</v>
      </c>
      <c r="R6498" t="s">
        <v>27</v>
      </c>
      <c r="S6498">
        <v>40</v>
      </c>
      <c r="T6498">
        <v>197.972996172612</v>
      </c>
      <c r="U6498">
        <v>346.45274330207099</v>
      </c>
      <c r="V6498" t="s">
        <v>26</v>
      </c>
      <c r="W6498">
        <v>1570.7642187427</v>
      </c>
      <c r="X6498">
        <v>15707.642187427</v>
      </c>
      <c r="Y6498" t="s">
        <v>29</v>
      </c>
    </row>
    <row r="6499" spans="1:25" x14ac:dyDescent="0.35">
      <c r="A6499" t="s">
        <v>25</v>
      </c>
      <c r="B6499" s="1">
        <v>29509</v>
      </c>
      <c r="C6499">
        <v>15</v>
      </c>
      <c r="D6499">
        <v>82.3</v>
      </c>
      <c r="E6499">
        <v>340</v>
      </c>
      <c r="F6499">
        <v>19</v>
      </c>
      <c r="G6499">
        <v>7.6</v>
      </c>
      <c r="H6499">
        <v>47.355145375081896</v>
      </c>
      <c r="I6499">
        <v>3.46978413781587</v>
      </c>
      <c r="J6499">
        <v>17.198096086880799</v>
      </c>
      <c r="K6499">
        <v>0.30199068787823602</v>
      </c>
      <c r="L6499">
        <v>4.6128940648804599</v>
      </c>
      <c r="M6499">
        <v>0.125519342978684</v>
      </c>
      <c r="N6499">
        <v>6.9069572416475004E-4</v>
      </c>
      <c r="O6499">
        <v>2.6094224297293698E-3</v>
      </c>
      <c r="P6499" s="2">
        <v>7.8313854136636901E-5</v>
      </c>
      <c r="Q6499" t="s">
        <v>30</v>
      </c>
      <c r="R6499" t="s">
        <v>27</v>
      </c>
      <c r="S6499">
        <v>40</v>
      </c>
      <c r="T6499">
        <v>1.34984114931946</v>
      </c>
      <c r="U6499">
        <v>2.36222201130906</v>
      </c>
      <c r="V6499" t="s">
        <v>30</v>
      </c>
      <c r="W6499">
        <v>25.243159839375199</v>
      </c>
      <c r="X6499">
        <v>0</v>
      </c>
      <c r="Y6499" t="s">
        <v>30</v>
      </c>
    </row>
    <row r="6500" spans="1:25" x14ac:dyDescent="0.35">
      <c r="A6500" t="s">
        <v>25</v>
      </c>
      <c r="B6500" s="1">
        <v>29510</v>
      </c>
      <c r="C6500">
        <v>15</v>
      </c>
      <c r="D6500">
        <v>63</v>
      </c>
      <c r="E6500">
        <v>120</v>
      </c>
      <c r="F6500">
        <v>7</v>
      </c>
      <c r="G6500">
        <v>1</v>
      </c>
      <c r="H6500">
        <v>64.213752103014002</v>
      </c>
      <c r="I6500">
        <v>4.5980399378158703</v>
      </c>
      <c r="J6500">
        <v>20.852096086880799</v>
      </c>
      <c r="K6500">
        <v>0.72592266642625602</v>
      </c>
      <c r="L6500">
        <v>5.9281039876176704</v>
      </c>
      <c r="M6500">
        <v>0.33694257382063503</v>
      </c>
      <c r="N6500">
        <v>3.9659097554255304E-3</v>
      </c>
      <c r="O6500">
        <v>5.8930529103975698E-2</v>
      </c>
      <c r="P6500">
        <v>3.2165948678075599E-3</v>
      </c>
      <c r="Q6500" t="s">
        <v>30</v>
      </c>
      <c r="R6500" t="s">
        <v>27</v>
      </c>
      <c r="S6500">
        <v>40</v>
      </c>
      <c r="T6500">
        <v>5.9203358304776703</v>
      </c>
      <c r="U6500">
        <v>10.3605877033359</v>
      </c>
      <c r="V6500" t="s">
        <v>26</v>
      </c>
      <c r="W6500">
        <v>91.158853090432601</v>
      </c>
      <c r="X6500">
        <v>911.58853090432603</v>
      </c>
      <c r="Y6500" t="s">
        <v>32</v>
      </c>
    </row>
    <row r="6501" spans="1:25" x14ac:dyDescent="0.35">
      <c r="A6501" t="s">
        <v>25</v>
      </c>
      <c r="B6501" s="1">
        <v>29511</v>
      </c>
      <c r="C6501">
        <v>14</v>
      </c>
      <c r="D6501">
        <v>76.900000000000006</v>
      </c>
      <c r="E6501">
        <v>10</v>
      </c>
      <c r="F6501">
        <v>20</v>
      </c>
      <c r="G6501">
        <v>0</v>
      </c>
      <c r="H6501">
        <v>74.269990180089493</v>
      </c>
      <c r="I6501">
        <v>5.2586860778158702</v>
      </c>
      <c r="J6501">
        <v>24.326096086880799</v>
      </c>
      <c r="K6501">
        <v>2.0187705080687</v>
      </c>
      <c r="L6501">
        <v>6.8275263288354999</v>
      </c>
      <c r="M6501">
        <v>1.02477621215825</v>
      </c>
      <c r="N6501">
        <v>2.8404182686022801E-2</v>
      </c>
      <c r="O6501">
        <v>1.39464132425337</v>
      </c>
      <c r="P6501">
        <v>0.106306012498457</v>
      </c>
      <c r="Q6501" t="s">
        <v>30</v>
      </c>
      <c r="R6501" t="s">
        <v>27</v>
      </c>
      <c r="S6501">
        <v>40</v>
      </c>
      <c r="T6501">
        <v>32.427266181092598</v>
      </c>
      <c r="U6501">
        <v>56.747715816912098</v>
      </c>
      <c r="V6501" t="s">
        <v>26</v>
      </c>
      <c r="W6501">
        <v>384.54378743824498</v>
      </c>
      <c r="X6501">
        <v>3845.43787438245</v>
      </c>
      <c r="Y6501" t="s">
        <v>31</v>
      </c>
    </row>
    <row r="6502" spans="1:25" x14ac:dyDescent="0.35">
      <c r="A6502" t="s">
        <v>25</v>
      </c>
      <c r="B6502" s="1">
        <v>29512</v>
      </c>
      <c r="C6502">
        <v>12</v>
      </c>
      <c r="D6502">
        <v>81.900000000000006</v>
      </c>
      <c r="E6502">
        <v>0</v>
      </c>
      <c r="F6502">
        <v>0</v>
      </c>
      <c r="G6502">
        <v>19.3</v>
      </c>
      <c r="H6502">
        <v>20.118571608158401</v>
      </c>
      <c r="I6502">
        <v>2.4045777624690601</v>
      </c>
      <c r="J6502">
        <v>3.1139999999999999</v>
      </c>
      <c r="K6502">
        <v>1.3551305603164501E-4</v>
      </c>
      <c r="L6502">
        <v>2.1117642031356798</v>
      </c>
      <c r="M6502" s="2">
        <v>4.2633403819261297E-5</v>
      </c>
      <c r="N6502" s="2">
        <v>5.0029529407947903E-10</v>
      </c>
      <c r="O6502" s="2">
        <v>1.3934928402724799E-14</v>
      </c>
      <c r="P6502" s="2">
        <v>6.3061882273575795E-17</v>
      </c>
      <c r="Q6502" t="s">
        <v>30</v>
      </c>
      <c r="R6502" t="s">
        <v>27</v>
      </c>
      <c r="S6502">
        <v>40</v>
      </c>
      <c r="T6502" s="2">
        <v>2.7705001235176999E-6</v>
      </c>
      <c r="U6502" s="2">
        <v>4.84837521615597E-6</v>
      </c>
      <c r="V6502" t="s">
        <v>30</v>
      </c>
      <c r="W6502">
        <v>2.4543268467195701E-4</v>
      </c>
      <c r="X6502">
        <v>0</v>
      </c>
      <c r="Y6502" t="s">
        <v>30</v>
      </c>
    </row>
    <row r="6503" spans="1:25" x14ac:dyDescent="0.35">
      <c r="A6503" t="s">
        <v>25</v>
      </c>
      <c r="B6503" s="1">
        <v>29513</v>
      </c>
      <c r="C6503">
        <v>14</v>
      </c>
      <c r="D6503">
        <v>50.9</v>
      </c>
      <c r="E6503">
        <v>190</v>
      </c>
      <c r="F6503">
        <v>22</v>
      </c>
      <c r="G6503">
        <v>7.8</v>
      </c>
      <c r="H6503">
        <v>50.673455926448</v>
      </c>
      <c r="I6503">
        <v>2.0249127579361499</v>
      </c>
      <c r="J6503">
        <v>3.4740000000000002</v>
      </c>
      <c r="K6503">
        <v>0.53774014768547496</v>
      </c>
      <c r="L6503">
        <v>1.8534281582260099</v>
      </c>
      <c r="M6503">
        <v>0.16300283454452699</v>
      </c>
      <c r="N6503">
        <v>1.09686791093647E-3</v>
      </c>
      <c r="O6503">
        <v>3.9097054278891498E-4</v>
      </c>
      <c r="P6503" s="2">
        <v>1.28625815109971E-6</v>
      </c>
      <c r="Q6503" t="s">
        <v>30</v>
      </c>
      <c r="R6503" t="s">
        <v>27</v>
      </c>
      <c r="S6503">
        <v>40</v>
      </c>
      <c r="T6503">
        <v>3.57460721180616</v>
      </c>
      <c r="U6503">
        <v>6.2555626206607702</v>
      </c>
      <c r="V6503" t="s">
        <v>30</v>
      </c>
      <c r="W6503">
        <v>58.936856017609898</v>
      </c>
      <c r="X6503">
        <v>0</v>
      </c>
      <c r="Y6503" t="s">
        <v>30</v>
      </c>
    </row>
    <row r="6504" spans="1:25" x14ac:dyDescent="0.35">
      <c r="A6504" t="s">
        <v>25</v>
      </c>
      <c r="B6504" s="1">
        <v>29514</v>
      </c>
      <c r="C6504">
        <v>14</v>
      </c>
      <c r="D6504">
        <v>54.6</v>
      </c>
      <c r="E6504">
        <v>240</v>
      </c>
      <c r="F6504">
        <v>19</v>
      </c>
      <c r="G6504">
        <v>0</v>
      </c>
      <c r="H6504">
        <v>73.809596056690197</v>
      </c>
      <c r="I6504">
        <v>3.3233255179361501</v>
      </c>
      <c r="J6504">
        <v>6.9480000000000004</v>
      </c>
      <c r="K6504">
        <v>1.87780559957999</v>
      </c>
      <c r="L6504">
        <v>3.2409529821885799</v>
      </c>
      <c r="M6504">
        <v>0.67990123607726405</v>
      </c>
      <c r="N6504">
        <v>1.37403572462716E-2</v>
      </c>
      <c r="O6504">
        <v>0.18703584983277599</v>
      </c>
      <c r="P6504">
        <v>2.3984703002396801E-3</v>
      </c>
      <c r="Q6504" t="s">
        <v>30</v>
      </c>
      <c r="R6504" t="s">
        <v>27</v>
      </c>
      <c r="S6504">
        <v>40</v>
      </c>
      <c r="T6504">
        <v>28.7918250913538</v>
      </c>
      <c r="U6504">
        <v>50.385693909869197</v>
      </c>
      <c r="V6504" t="s">
        <v>26</v>
      </c>
      <c r="W6504">
        <v>348.52492212833499</v>
      </c>
      <c r="X6504">
        <v>3485.2492212833499</v>
      </c>
      <c r="Y6504" t="s">
        <v>31</v>
      </c>
    </row>
    <row r="6505" spans="1:25" x14ac:dyDescent="0.35">
      <c r="A6505" t="s">
        <v>25</v>
      </c>
      <c r="B6505" s="1">
        <v>29515</v>
      </c>
      <c r="C6505">
        <v>15</v>
      </c>
      <c r="D6505">
        <v>67.400000000000006</v>
      </c>
      <c r="E6505">
        <v>30</v>
      </c>
      <c r="F6505">
        <v>20</v>
      </c>
      <c r="G6505">
        <v>0</v>
      </c>
      <c r="H6505">
        <v>80.374544213649997</v>
      </c>
      <c r="I6505">
        <v>4.3174103579361498</v>
      </c>
      <c r="J6505">
        <v>10.602</v>
      </c>
      <c r="K6505">
        <v>3.2380854428347901</v>
      </c>
      <c r="L6505">
        <v>4.3091212918305697</v>
      </c>
      <c r="M6505">
        <v>1.9689215101267501</v>
      </c>
      <c r="N6505">
        <v>9.0230461447149302E-2</v>
      </c>
      <c r="O6505">
        <v>1.92296884985599</v>
      </c>
      <c r="P6505">
        <v>4.9012485221038501E-2</v>
      </c>
      <c r="Q6505" t="s">
        <v>30</v>
      </c>
      <c r="R6505" t="s">
        <v>27</v>
      </c>
      <c r="S6505">
        <v>40</v>
      </c>
      <c r="T6505">
        <v>69.861881741647593</v>
      </c>
      <c r="U6505">
        <v>122.258293047883</v>
      </c>
      <c r="V6505" t="s">
        <v>26</v>
      </c>
      <c r="W6505">
        <v>715.76410993598199</v>
      </c>
      <c r="X6505">
        <v>7157.6410993598201</v>
      </c>
      <c r="Y6505" t="s">
        <v>28</v>
      </c>
    </row>
    <row r="6506" spans="1:25" x14ac:dyDescent="0.35">
      <c r="A6506" t="s">
        <v>25</v>
      </c>
      <c r="B6506" s="1">
        <v>29516</v>
      </c>
      <c r="C6506">
        <v>16</v>
      </c>
      <c r="D6506">
        <v>77.2</v>
      </c>
      <c r="E6506">
        <v>350</v>
      </c>
      <c r="F6506">
        <v>20</v>
      </c>
      <c r="G6506">
        <v>0</v>
      </c>
      <c r="H6506">
        <v>81.251976000405705</v>
      </c>
      <c r="I6506">
        <v>5.0558430779361503</v>
      </c>
      <c r="J6506">
        <v>14.436</v>
      </c>
      <c r="K6506">
        <v>3.5707832630549401</v>
      </c>
      <c r="L6506">
        <v>5.3912843985396304</v>
      </c>
      <c r="M6506">
        <v>2.6171647201072901</v>
      </c>
      <c r="N6506">
        <v>0.14932408953864601</v>
      </c>
      <c r="O6506">
        <v>4.1740247616663702</v>
      </c>
      <c r="P6506">
        <v>0.181812403968765</v>
      </c>
      <c r="Q6506" t="s">
        <v>30</v>
      </c>
      <c r="R6506" t="s">
        <v>27</v>
      </c>
      <c r="S6506">
        <v>40</v>
      </c>
      <c r="T6506">
        <v>81.702415911267906</v>
      </c>
      <c r="U6506">
        <v>142.97922784471899</v>
      </c>
      <c r="V6506" t="s">
        <v>26</v>
      </c>
      <c r="W6506">
        <v>809.57991754309</v>
      </c>
      <c r="X6506">
        <v>8095.7991754308996</v>
      </c>
      <c r="Y6506" t="s">
        <v>28</v>
      </c>
    </row>
    <row r="6507" spans="1:25" x14ac:dyDescent="0.35">
      <c r="A6507" t="s">
        <v>25</v>
      </c>
      <c r="B6507" s="1">
        <v>29517</v>
      </c>
      <c r="C6507">
        <v>19</v>
      </c>
      <c r="D6507">
        <v>48.9</v>
      </c>
      <c r="E6507">
        <v>190</v>
      </c>
      <c r="F6507">
        <v>6</v>
      </c>
      <c r="G6507">
        <v>1</v>
      </c>
      <c r="H6507">
        <v>82.151039137735296</v>
      </c>
      <c r="I6507">
        <v>7.0011894179361498</v>
      </c>
      <c r="J6507">
        <v>18.809999999999999</v>
      </c>
      <c r="K6507">
        <v>1.9623997912505</v>
      </c>
      <c r="L6507">
        <v>7.2531858504377897</v>
      </c>
      <c r="M6507">
        <v>1.0356116222381999</v>
      </c>
      <c r="N6507">
        <v>2.8937928870958401E-2</v>
      </c>
      <c r="O6507">
        <v>1.41929733886038</v>
      </c>
      <c r="P6507">
        <v>0.124724317322167</v>
      </c>
      <c r="Q6507" t="s">
        <v>30</v>
      </c>
      <c r="R6507" t="s">
        <v>27</v>
      </c>
      <c r="S6507">
        <v>40</v>
      </c>
      <c r="T6507">
        <v>30.954309319390799</v>
      </c>
      <c r="U6507">
        <v>54.170041308933797</v>
      </c>
      <c r="V6507" t="s">
        <v>26</v>
      </c>
      <c r="W6507">
        <v>370.05974226347598</v>
      </c>
      <c r="X6507">
        <v>3700.5974226347598</v>
      </c>
      <c r="Y6507" t="s">
        <v>31</v>
      </c>
    </row>
    <row r="6508" spans="1:25" x14ac:dyDescent="0.35">
      <c r="A6508" t="s">
        <v>25</v>
      </c>
      <c r="B6508" s="1">
        <v>29518</v>
      </c>
      <c r="C6508">
        <v>17</v>
      </c>
      <c r="D6508">
        <v>63.4</v>
      </c>
      <c r="E6508">
        <v>10</v>
      </c>
      <c r="F6508">
        <v>20</v>
      </c>
      <c r="G6508">
        <v>0</v>
      </c>
      <c r="H6508">
        <v>83.923395596591405</v>
      </c>
      <c r="I6508">
        <v>8.2558886579361506</v>
      </c>
      <c r="J6508">
        <v>22.824000000000002</v>
      </c>
      <c r="K6508">
        <v>4.9849628177129999</v>
      </c>
      <c r="L6508">
        <v>8.67079005652079</v>
      </c>
      <c r="M6508">
        <v>5.0072218806516799</v>
      </c>
      <c r="N6508">
        <v>0.47082043511446298</v>
      </c>
      <c r="O6508">
        <v>21.1680284239442</v>
      </c>
      <c r="P6508">
        <v>2.8228134997674101</v>
      </c>
      <c r="Q6508" t="s">
        <v>30</v>
      </c>
      <c r="R6508" t="s">
        <v>27</v>
      </c>
      <c r="S6508">
        <v>40</v>
      </c>
      <c r="T6508">
        <v>138.275884217819</v>
      </c>
      <c r="U6508">
        <v>241.98279738118299</v>
      </c>
      <c r="V6508" t="s">
        <v>26</v>
      </c>
      <c r="W6508">
        <v>1210.09239895614</v>
      </c>
      <c r="X6508">
        <v>12100.923989561399</v>
      </c>
      <c r="Y6508" t="s">
        <v>29</v>
      </c>
    </row>
    <row r="6509" spans="1:25" x14ac:dyDescent="0.35">
      <c r="A6509" t="s">
        <v>25</v>
      </c>
      <c r="B6509" s="1">
        <v>29519</v>
      </c>
      <c r="C6509">
        <v>16</v>
      </c>
      <c r="D6509">
        <v>72.2</v>
      </c>
      <c r="E6509">
        <v>40</v>
      </c>
      <c r="F6509">
        <v>33</v>
      </c>
      <c r="G6509">
        <v>0</v>
      </c>
      <c r="H6509">
        <v>83.923394201067794</v>
      </c>
      <c r="I6509">
        <v>9.1562583779361493</v>
      </c>
      <c r="J6509">
        <v>26.658000000000001</v>
      </c>
      <c r="K6509">
        <v>9.5974338838378692</v>
      </c>
      <c r="L6509">
        <v>9.8524402104045503</v>
      </c>
      <c r="M6509">
        <v>9.7266716150672607</v>
      </c>
      <c r="N6509">
        <v>1.5249852153113399</v>
      </c>
      <c r="O6509">
        <v>106.91218539715901</v>
      </c>
      <c r="P6509">
        <v>19.1588102750733</v>
      </c>
      <c r="Q6509" t="s">
        <v>26</v>
      </c>
      <c r="R6509" t="s">
        <v>27</v>
      </c>
      <c r="S6509">
        <v>40</v>
      </c>
      <c r="T6509">
        <v>369.251450064138</v>
      </c>
      <c r="U6509">
        <v>646.19003761224201</v>
      </c>
      <c r="V6509" t="s">
        <v>32</v>
      </c>
      <c r="W6509">
        <v>2384.5266975917998</v>
      </c>
      <c r="X6509">
        <v>23845.266975917999</v>
      </c>
      <c r="Y6509" t="s">
        <v>29</v>
      </c>
    </row>
    <row r="6510" spans="1:25" x14ac:dyDescent="0.35">
      <c r="A6510" t="s">
        <v>25</v>
      </c>
      <c r="B6510" s="1">
        <v>29520</v>
      </c>
      <c r="C6510">
        <v>16</v>
      </c>
      <c r="D6510">
        <v>77.2</v>
      </c>
      <c r="E6510">
        <v>360</v>
      </c>
      <c r="F6510">
        <v>19</v>
      </c>
      <c r="G6510">
        <v>0</v>
      </c>
      <c r="H6510">
        <v>83.423380557561998</v>
      </c>
      <c r="I6510">
        <v>9.8946910979361498</v>
      </c>
      <c r="J6510">
        <v>30.492000000000001</v>
      </c>
      <c r="K6510">
        <v>4.4378992280666498</v>
      </c>
      <c r="L6510">
        <v>10.925796529377999</v>
      </c>
      <c r="M6510">
        <v>5.0472146046510096</v>
      </c>
      <c r="N6510">
        <v>0.47749688068566098</v>
      </c>
      <c r="O6510">
        <v>20.715203056081101</v>
      </c>
      <c r="P6510">
        <v>4.7056006334038996</v>
      </c>
      <c r="Q6510" t="s">
        <v>30</v>
      </c>
      <c r="R6510" t="s">
        <v>27</v>
      </c>
      <c r="S6510">
        <v>40</v>
      </c>
      <c r="T6510">
        <v>115.29138362435801</v>
      </c>
      <c r="U6510">
        <v>201.759921342626</v>
      </c>
      <c r="V6510" t="s">
        <v>26</v>
      </c>
      <c r="W6510">
        <v>1055.6422285037099</v>
      </c>
      <c r="X6510">
        <v>10556.422285037101</v>
      </c>
      <c r="Y6510" t="s">
        <v>29</v>
      </c>
    </row>
    <row r="6511" spans="1:25" x14ac:dyDescent="0.35">
      <c r="A6511" t="s">
        <v>25</v>
      </c>
      <c r="B6511" s="1">
        <v>29521</v>
      </c>
      <c r="C6511">
        <v>16</v>
      </c>
      <c r="D6511">
        <v>72.2</v>
      </c>
      <c r="E6511">
        <v>10</v>
      </c>
      <c r="F6511">
        <v>24</v>
      </c>
      <c r="G6511">
        <v>0</v>
      </c>
      <c r="H6511">
        <v>83.423379166903501</v>
      </c>
      <c r="I6511">
        <v>10.7950608179362</v>
      </c>
      <c r="J6511">
        <v>34.326000000000001</v>
      </c>
      <c r="K6511">
        <v>5.7094970434779002</v>
      </c>
      <c r="L6511">
        <v>12.0870718112006</v>
      </c>
      <c r="M6511">
        <v>6.8008580684939401</v>
      </c>
      <c r="N6511">
        <v>0.80948102541069</v>
      </c>
      <c r="O6511">
        <v>42.204637537892303</v>
      </c>
      <c r="P6511">
        <v>12.0622047622564</v>
      </c>
      <c r="Q6511" t="s">
        <v>26</v>
      </c>
      <c r="R6511" t="s">
        <v>27</v>
      </c>
      <c r="S6511">
        <v>40</v>
      </c>
      <c r="T6511">
        <v>170.55646131871401</v>
      </c>
      <c r="U6511">
        <v>298.47380730775001</v>
      </c>
      <c r="V6511" t="s">
        <v>26</v>
      </c>
      <c r="W6511">
        <v>1411.61427894435</v>
      </c>
      <c r="X6511">
        <v>14116.1427894435</v>
      </c>
      <c r="Y6511" t="s">
        <v>29</v>
      </c>
    </row>
    <row r="6512" spans="1:25" x14ac:dyDescent="0.35">
      <c r="A6512" t="s">
        <v>25</v>
      </c>
      <c r="B6512" s="1">
        <v>29522</v>
      </c>
      <c r="C6512">
        <v>16</v>
      </c>
      <c r="D6512">
        <v>74.7</v>
      </c>
      <c r="E6512">
        <v>360</v>
      </c>
      <c r="F6512">
        <v>22</v>
      </c>
      <c r="G6512">
        <v>0</v>
      </c>
      <c r="H6512">
        <v>83.423377776245104</v>
      </c>
      <c r="I6512">
        <v>11.6144620379362</v>
      </c>
      <c r="J6512">
        <v>38.159999999999997</v>
      </c>
      <c r="K6512">
        <v>5.1621375883844696</v>
      </c>
      <c r="L6512">
        <v>13.191465218273301</v>
      </c>
      <c r="M6512">
        <v>6.4877801340477799</v>
      </c>
      <c r="N6512">
        <v>0.74469603701671605</v>
      </c>
      <c r="O6512">
        <v>35.816424347913603</v>
      </c>
      <c r="P6512">
        <v>12.4662389556071</v>
      </c>
      <c r="Q6512" t="s">
        <v>26</v>
      </c>
      <c r="R6512" t="s">
        <v>27</v>
      </c>
      <c r="S6512">
        <v>40</v>
      </c>
      <c r="T6512">
        <v>145.98560112478901</v>
      </c>
      <c r="U6512">
        <v>255.474801968381</v>
      </c>
      <c r="V6512" t="s">
        <v>26</v>
      </c>
      <c r="W6512">
        <v>1259.75173534646</v>
      </c>
      <c r="X6512">
        <v>12597.5173534646</v>
      </c>
      <c r="Y6512" t="s">
        <v>29</v>
      </c>
    </row>
    <row r="6513" spans="1:25" x14ac:dyDescent="0.35">
      <c r="A6513" t="s">
        <v>25</v>
      </c>
      <c r="B6513" s="1">
        <v>29523</v>
      </c>
      <c r="C6513">
        <v>16</v>
      </c>
      <c r="D6513">
        <v>74.7</v>
      </c>
      <c r="E6513">
        <v>30</v>
      </c>
      <c r="F6513">
        <v>43</v>
      </c>
      <c r="G6513">
        <v>0.2</v>
      </c>
      <c r="H6513">
        <v>83.423376385586707</v>
      </c>
      <c r="I6513">
        <v>12.433863257936199</v>
      </c>
      <c r="J6513">
        <v>41.994</v>
      </c>
      <c r="K6513">
        <v>14.4502401908195</v>
      </c>
      <c r="L6513">
        <v>14.290017548458099</v>
      </c>
      <c r="M6513">
        <v>15.9263001907757</v>
      </c>
      <c r="N6513">
        <v>3.6501631163316701</v>
      </c>
      <c r="O6513">
        <v>317.62557792327902</v>
      </c>
      <c r="P6513">
        <v>132.193156465052</v>
      </c>
      <c r="Q6513" t="s">
        <v>26</v>
      </c>
      <c r="R6513" t="s">
        <v>27</v>
      </c>
      <c r="S6513">
        <v>40</v>
      </c>
      <c r="T6513">
        <v>647.337575305982</v>
      </c>
      <c r="U6513">
        <v>1132.8407567854699</v>
      </c>
      <c r="V6513" t="s">
        <v>32</v>
      </c>
      <c r="W6513">
        <v>3287.2023949743798</v>
      </c>
      <c r="X6513">
        <v>32872.023949743801</v>
      </c>
      <c r="Y6513" t="s">
        <v>29</v>
      </c>
    </row>
    <row r="6514" spans="1:25" x14ac:dyDescent="0.35">
      <c r="A6514" t="s">
        <v>25</v>
      </c>
      <c r="B6514" s="1">
        <v>29524</v>
      </c>
      <c r="C6514">
        <v>16</v>
      </c>
      <c r="D6514">
        <v>74.7</v>
      </c>
      <c r="E6514">
        <v>340</v>
      </c>
      <c r="F6514">
        <v>28</v>
      </c>
      <c r="G6514">
        <v>9.8000000000000007</v>
      </c>
      <c r="H6514">
        <v>54.5377308203377</v>
      </c>
      <c r="I6514">
        <v>6.8390144842844496</v>
      </c>
      <c r="J6514">
        <v>31.095223596114199</v>
      </c>
      <c r="K6514">
        <v>1.09454827898924</v>
      </c>
      <c r="L6514">
        <v>8.8254204747066698</v>
      </c>
      <c r="M6514">
        <v>0.61785113996797703</v>
      </c>
      <c r="N6514">
        <v>1.1599341173992099E-2</v>
      </c>
      <c r="O6514">
        <v>0.35870287705360698</v>
      </c>
      <c r="P6514">
        <v>4.9838059866092098E-2</v>
      </c>
      <c r="Q6514" t="s">
        <v>30</v>
      </c>
      <c r="R6514" t="s">
        <v>27</v>
      </c>
      <c r="S6514">
        <v>40</v>
      </c>
      <c r="T6514">
        <v>11.7704929886228</v>
      </c>
      <c r="U6514">
        <v>20.5983627300898</v>
      </c>
      <c r="V6514" t="s">
        <v>26</v>
      </c>
      <c r="W6514">
        <v>164.244532331958</v>
      </c>
      <c r="X6514">
        <v>0</v>
      </c>
      <c r="Y6514" t="s">
        <v>30</v>
      </c>
    </row>
    <row r="6515" spans="1:25" x14ac:dyDescent="0.35">
      <c r="A6515" t="s">
        <v>25</v>
      </c>
      <c r="B6515" s="1">
        <v>29525</v>
      </c>
      <c r="C6515">
        <v>16</v>
      </c>
      <c r="D6515">
        <v>77.2</v>
      </c>
      <c r="E6515">
        <v>10</v>
      </c>
      <c r="F6515">
        <v>24</v>
      </c>
      <c r="G6515">
        <v>0</v>
      </c>
      <c r="H6515">
        <v>71.114117784157102</v>
      </c>
      <c r="I6515">
        <v>7.5774472042844403</v>
      </c>
      <c r="J6515">
        <v>34.929223596114198</v>
      </c>
      <c r="K6515">
        <v>2.17380066450822</v>
      </c>
      <c r="L6515">
        <v>9.8258914804549402</v>
      </c>
      <c r="M6515">
        <v>1.9456539003608</v>
      </c>
      <c r="N6515">
        <v>8.83517175479476E-2</v>
      </c>
      <c r="O6515">
        <v>2.8156059680126</v>
      </c>
      <c r="P6515">
        <v>0.50143524491784797</v>
      </c>
      <c r="Q6515" t="s">
        <v>30</v>
      </c>
      <c r="R6515" t="s">
        <v>27</v>
      </c>
      <c r="S6515">
        <v>40</v>
      </c>
      <c r="T6515">
        <v>36.606440337000201</v>
      </c>
      <c r="U6515">
        <v>64.061270589750393</v>
      </c>
      <c r="V6515" t="s">
        <v>26</v>
      </c>
      <c r="W6515">
        <v>424.88518505711301</v>
      </c>
      <c r="X6515">
        <v>4248.8518505711299</v>
      </c>
      <c r="Y6515" t="s">
        <v>28</v>
      </c>
    </row>
    <row r="6516" spans="1:25" x14ac:dyDescent="0.35">
      <c r="A6516" t="s">
        <v>25</v>
      </c>
      <c r="B6516" s="1">
        <v>29526</v>
      </c>
      <c r="C6516">
        <v>15</v>
      </c>
      <c r="D6516">
        <v>58.8</v>
      </c>
      <c r="E6516">
        <v>320</v>
      </c>
      <c r="F6516">
        <v>52</v>
      </c>
      <c r="G6516">
        <v>1.3</v>
      </c>
      <c r="H6516">
        <v>79.164909544474199</v>
      </c>
      <c r="I6516">
        <v>8.9845346538844506</v>
      </c>
      <c r="J6516">
        <v>40.033223596114198</v>
      </c>
      <c r="K6516">
        <v>10.7801968587567</v>
      </c>
      <c r="L6516">
        <v>11.510758164470801</v>
      </c>
      <c r="M6516">
        <v>11.4896368017585</v>
      </c>
      <c r="N6516">
        <v>2.04791089192888</v>
      </c>
      <c r="O6516">
        <v>157.73830203461199</v>
      </c>
      <c r="P6516">
        <v>40.3528323840345</v>
      </c>
      <c r="Q6516" t="s">
        <v>26</v>
      </c>
      <c r="R6516" t="s">
        <v>27</v>
      </c>
      <c r="S6516">
        <v>40</v>
      </c>
      <c r="T6516">
        <v>435.259834660396</v>
      </c>
      <c r="U6516">
        <v>761.70471065569302</v>
      </c>
      <c r="V6516" t="s">
        <v>32</v>
      </c>
      <c r="W6516">
        <v>2636.4269263075998</v>
      </c>
      <c r="X6516">
        <v>26364.269263075999</v>
      </c>
      <c r="Y6516" t="s">
        <v>29</v>
      </c>
    </row>
    <row r="6517" spans="1:25" x14ac:dyDescent="0.35">
      <c r="A6517" t="s">
        <v>25</v>
      </c>
      <c r="B6517" s="1">
        <v>29527</v>
      </c>
      <c r="C6517">
        <v>15</v>
      </c>
      <c r="D6517">
        <v>54.9</v>
      </c>
      <c r="E6517">
        <v>350</v>
      </c>
      <c r="F6517">
        <v>24</v>
      </c>
      <c r="G6517">
        <v>0</v>
      </c>
      <c r="H6517">
        <v>84.046735746404295</v>
      </c>
      <c r="I6517">
        <v>10.5248172746844</v>
      </c>
      <c r="J6517">
        <v>45.137223596114197</v>
      </c>
      <c r="K6517">
        <v>6.1992261518898299</v>
      </c>
      <c r="L6517">
        <v>13.2978560040275</v>
      </c>
      <c r="M6517">
        <v>7.7028493601574901</v>
      </c>
      <c r="N6517">
        <v>1.0091178547144499</v>
      </c>
      <c r="O6517">
        <v>55.664217770219103</v>
      </c>
      <c r="P6517">
        <v>19.7267440572721</v>
      </c>
      <c r="Q6517" t="s">
        <v>26</v>
      </c>
      <c r="R6517" t="s">
        <v>27</v>
      </c>
      <c r="S6517">
        <v>40</v>
      </c>
      <c r="T6517">
        <v>193.42728327738399</v>
      </c>
      <c r="U6517">
        <v>338.497745735423</v>
      </c>
      <c r="V6517" t="s">
        <v>26</v>
      </c>
      <c r="W6517">
        <v>1545.0684011394601</v>
      </c>
      <c r="X6517">
        <v>15450.6840113946</v>
      </c>
      <c r="Y6517" t="s">
        <v>29</v>
      </c>
    </row>
    <row r="6518" spans="1:25" x14ac:dyDescent="0.35">
      <c r="A6518" t="s">
        <v>25</v>
      </c>
      <c r="B6518" s="1">
        <v>29528</v>
      </c>
      <c r="C6518">
        <v>16</v>
      </c>
      <c r="D6518">
        <v>72.2</v>
      </c>
      <c r="E6518">
        <v>360</v>
      </c>
      <c r="F6518">
        <v>26</v>
      </c>
      <c r="G6518">
        <v>13.2</v>
      </c>
      <c r="H6518">
        <v>53.380199985853601</v>
      </c>
      <c r="I6518">
        <v>5.7192166697123596</v>
      </c>
      <c r="J6518">
        <v>29.6266795001691</v>
      </c>
      <c r="K6518">
        <v>0.88412416472767497</v>
      </c>
      <c r="L6518">
        <v>7.7150813817414798</v>
      </c>
      <c r="M6518">
        <v>0.46585692596511302</v>
      </c>
      <c r="N6518">
        <v>7.0368116907681601E-3</v>
      </c>
      <c r="O6518">
        <v>0.16157529223623801</v>
      </c>
      <c r="P6518">
        <v>1.64099907132381E-2</v>
      </c>
      <c r="Q6518" t="s">
        <v>30</v>
      </c>
      <c r="R6518" t="s">
        <v>27</v>
      </c>
      <c r="S6518">
        <v>40</v>
      </c>
      <c r="T6518">
        <v>8.2389311335332707</v>
      </c>
      <c r="U6518">
        <v>14.418129483683201</v>
      </c>
      <c r="V6518" t="s">
        <v>26</v>
      </c>
      <c r="W6518">
        <v>121.101461675762</v>
      </c>
      <c r="X6518">
        <v>0</v>
      </c>
      <c r="Y6518" t="s">
        <v>30</v>
      </c>
    </row>
    <row r="6519" spans="1:25" x14ac:dyDescent="0.35">
      <c r="A6519" t="s">
        <v>25</v>
      </c>
      <c r="B6519" s="1">
        <v>29529</v>
      </c>
      <c r="C6519">
        <v>17</v>
      </c>
      <c r="D6519">
        <v>63.4</v>
      </c>
      <c r="E6519">
        <v>40</v>
      </c>
      <c r="F6519">
        <v>20</v>
      </c>
      <c r="G6519">
        <v>0</v>
      </c>
      <c r="H6519">
        <v>74.681036986003306</v>
      </c>
      <c r="I6519">
        <v>7.1244798185123601</v>
      </c>
      <c r="J6519">
        <v>35.090679500169102</v>
      </c>
      <c r="K6519">
        <v>2.06147176466451</v>
      </c>
      <c r="L6519">
        <v>9.4515674083080299</v>
      </c>
      <c r="M6519">
        <v>1.71090944199434</v>
      </c>
      <c r="N6519">
        <v>7.0368895561339295E-2</v>
      </c>
      <c r="O6519">
        <v>2.32596603632487</v>
      </c>
      <c r="P6519">
        <v>0.37874343048965597</v>
      </c>
      <c r="Q6519" t="s">
        <v>30</v>
      </c>
      <c r="R6519" t="s">
        <v>27</v>
      </c>
      <c r="S6519">
        <v>40</v>
      </c>
      <c r="T6519">
        <v>33.559767005832803</v>
      </c>
      <c r="U6519">
        <v>58.729592260207298</v>
      </c>
      <c r="V6519" t="s">
        <v>26</v>
      </c>
      <c r="W6519">
        <v>395.583208690047</v>
      </c>
      <c r="X6519">
        <v>3955.8320869004701</v>
      </c>
      <c r="Y6519" t="s">
        <v>31</v>
      </c>
    </row>
    <row r="6520" spans="1:25" x14ac:dyDescent="0.35">
      <c r="A6520" t="s">
        <v>25</v>
      </c>
      <c r="B6520" s="1">
        <v>29530</v>
      </c>
      <c r="C6520">
        <v>15</v>
      </c>
      <c r="D6520">
        <v>72.099999999999994</v>
      </c>
      <c r="E6520">
        <v>200</v>
      </c>
      <c r="F6520">
        <v>33</v>
      </c>
      <c r="G6520">
        <v>30.5</v>
      </c>
      <c r="H6520">
        <v>49.953869094310498</v>
      </c>
      <c r="I6520">
        <v>3.6990872475280101</v>
      </c>
      <c r="J6520">
        <v>5.1040000000000001</v>
      </c>
      <c r="K6520">
        <v>0.85863453794137401</v>
      </c>
      <c r="L6520">
        <v>3.4321317244802398</v>
      </c>
      <c r="M6520">
        <v>0.31749213029942203</v>
      </c>
      <c r="N6520">
        <v>3.56973725619005E-3</v>
      </c>
      <c r="O6520">
        <v>2.4424399521114901E-2</v>
      </c>
      <c r="P6520">
        <v>3.59784366543241E-4</v>
      </c>
      <c r="Q6520" t="s">
        <v>30</v>
      </c>
      <c r="R6520" t="s">
        <v>27</v>
      </c>
      <c r="S6520">
        <v>40</v>
      </c>
      <c r="T6520">
        <v>7.8451308074023904</v>
      </c>
      <c r="U6520">
        <v>13.728978912954201</v>
      </c>
      <c r="V6520" t="s">
        <v>26</v>
      </c>
      <c r="W6520">
        <v>116.120853287846</v>
      </c>
      <c r="X6520">
        <v>0</v>
      </c>
      <c r="Y6520" t="s">
        <v>30</v>
      </c>
    </row>
    <row r="6521" spans="1:25" x14ac:dyDescent="0.35">
      <c r="A6521" t="s">
        <v>25</v>
      </c>
      <c r="B6521" s="1">
        <v>29531</v>
      </c>
      <c r="C6521">
        <v>16</v>
      </c>
      <c r="D6521">
        <v>72.2</v>
      </c>
      <c r="E6521">
        <v>10</v>
      </c>
      <c r="F6521">
        <v>19</v>
      </c>
      <c r="G6521">
        <v>1.8</v>
      </c>
      <c r="H6521">
        <v>62.884357681778603</v>
      </c>
      <c r="I6521">
        <v>3.8168996221921598</v>
      </c>
      <c r="J6521">
        <v>10.388</v>
      </c>
      <c r="K6521">
        <v>1.2504696875829999</v>
      </c>
      <c r="L6521">
        <v>3.9788718309497799</v>
      </c>
      <c r="M6521">
        <v>0.48934468376152901</v>
      </c>
      <c r="N6521">
        <v>7.6769238358110501E-3</v>
      </c>
      <c r="O6521">
        <v>0.112585410180461</v>
      </c>
      <c r="P6521">
        <v>2.3689718711389302E-3</v>
      </c>
      <c r="Q6521" t="s">
        <v>30</v>
      </c>
      <c r="R6521" t="s">
        <v>27</v>
      </c>
      <c r="S6521">
        <v>40</v>
      </c>
      <c r="T6521">
        <v>14.6932850642176</v>
      </c>
      <c r="U6521">
        <v>25.713248862380901</v>
      </c>
      <c r="V6521" t="s">
        <v>26</v>
      </c>
      <c r="W6521">
        <v>198.27539711985401</v>
      </c>
      <c r="X6521">
        <v>1982.7539711985401</v>
      </c>
      <c r="Y6521" t="s">
        <v>32</v>
      </c>
    </row>
    <row r="6522" spans="1:25" x14ac:dyDescent="0.35">
      <c r="A6522" t="s">
        <v>25</v>
      </c>
      <c r="B6522" s="1">
        <v>29532</v>
      </c>
      <c r="C6522">
        <v>12</v>
      </c>
      <c r="D6522">
        <v>87.7</v>
      </c>
      <c r="E6522">
        <v>10</v>
      </c>
      <c r="F6522">
        <v>17</v>
      </c>
      <c r="G6522">
        <v>0.2</v>
      </c>
      <c r="H6522">
        <v>68.990331616082003</v>
      </c>
      <c r="I6522">
        <v>4.1587014685921604</v>
      </c>
      <c r="J6522">
        <v>14.952</v>
      </c>
      <c r="K6522">
        <v>1.4262443454402201</v>
      </c>
      <c r="L6522">
        <v>4.9060324751468203</v>
      </c>
      <c r="M6522">
        <v>0.608521678517979</v>
      </c>
      <c r="N6522">
        <v>1.12911329351549E-2</v>
      </c>
      <c r="O6522">
        <v>0.27796698373283701</v>
      </c>
      <c r="P6522">
        <v>9.6676356582173807E-3</v>
      </c>
      <c r="Q6522" t="s">
        <v>30</v>
      </c>
      <c r="R6522" t="s">
        <v>27</v>
      </c>
      <c r="S6522">
        <v>40</v>
      </c>
      <c r="T6522">
        <v>18.279776592139999</v>
      </c>
      <c r="U6522">
        <v>31.989609036245</v>
      </c>
      <c r="V6522" t="s">
        <v>26</v>
      </c>
      <c r="W6522">
        <v>238.425280766886</v>
      </c>
      <c r="X6522">
        <v>2384.25280766886</v>
      </c>
      <c r="Y6522" t="s">
        <v>31</v>
      </c>
    </row>
    <row r="6523" spans="1:25" x14ac:dyDescent="0.35">
      <c r="A6523" t="s">
        <v>25</v>
      </c>
      <c r="B6523" s="1">
        <v>29533</v>
      </c>
      <c r="C6523">
        <v>15</v>
      </c>
      <c r="D6523">
        <v>87.9</v>
      </c>
      <c r="E6523">
        <v>340</v>
      </c>
      <c r="F6523">
        <v>15</v>
      </c>
      <c r="G6523">
        <v>9.3000000000000007</v>
      </c>
      <c r="H6523">
        <v>35.451570969612</v>
      </c>
      <c r="I6523">
        <v>1.97629072858855</v>
      </c>
      <c r="J6523">
        <v>7.0900627116689803</v>
      </c>
      <c r="K6523">
        <v>2.85487828644139E-2</v>
      </c>
      <c r="L6523">
        <v>2.3293608725486998</v>
      </c>
      <c r="M6523">
        <v>9.2518212136691192E-3</v>
      </c>
      <c r="N6523" s="2">
        <v>6.8358276449065401E-6</v>
      </c>
      <c r="O6523" s="2">
        <v>2.1270922891539201E-7</v>
      </c>
      <c r="P6523" s="2">
        <v>1.22275290048923E-9</v>
      </c>
      <c r="Q6523" t="s">
        <v>30</v>
      </c>
      <c r="R6523" t="s">
        <v>27</v>
      </c>
      <c r="S6523">
        <v>40</v>
      </c>
      <c r="T6523">
        <v>2.46786885087933E-2</v>
      </c>
      <c r="U6523">
        <v>4.3187704890388298E-2</v>
      </c>
      <c r="V6523" t="s">
        <v>30</v>
      </c>
      <c r="W6523">
        <v>0.74888792269235704</v>
      </c>
      <c r="X6523">
        <v>0</v>
      </c>
      <c r="Y6523" t="s">
        <v>30</v>
      </c>
    </row>
    <row r="6524" spans="1:25" x14ac:dyDescent="0.35">
      <c r="A6524" t="s">
        <v>25</v>
      </c>
      <c r="B6524" s="1">
        <v>29534</v>
      </c>
      <c r="C6524">
        <v>11</v>
      </c>
      <c r="D6524">
        <v>62.1</v>
      </c>
      <c r="E6524">
        <v>190</v>
      </c>
      <c r="F6524">
        <v>26</v>
      </c>
      <c r="G6524">
        <v>20.399999999999999</v>
      </c>
      <c r="H6524">
        <v>42.824790493720997</v>
      </c>
      <c r="I6524">
        <v>1.2590537032240401</v>
      </c>
      <c r="J6524">
        <v>4.3840000000000003</v>
      </c>
      <c r="K6524">
        <v>0.21344332955906001</v>
      </c>
      <c r="L6524">
        <v>1.4657353891095299</v>
      </c>
      <c r="M6524">
        <v>6.0893883723145997E-2</v>
      </c>
      <c r="N6524">
        <v>1.9198367744259199E-4</v>
      </c>
      <c r="O6524" s="2">
        <v>5.1711375301401398E-6</v>
      </c>
      <c r="P6524" s="2">
        <v>9.5742810698487692E-9</v>
      </c>
      <c r="Q6524" t="s">
        <v>30</v>
      </c>
      <c r="R6524" t="s">
        <v>27</v>
      </c>
      <c r="S6524">
        <v>40</v>
      </c>
      <c r="T6524">
        <v>0.75026788825731805</v>
      </c>
      <c r="U6524">
        <v>1.3129688044503101</v>
      </c>
      <c r="V6524" t="s">
        <v>30</v>
      </c>
      <c r="W6524">
        <v>15.099030231096201</v>
      </c>
      <c r="X6524">
        <v>0</v>
      </c>
      <c r="Y6524" t="s">
        <v>30</v>
      </c>
    </row>
    <row r="6525" spans="1:25" x14ac:dyDescent="0.35">
      <c r="A6525" t="s">
        <v>25</v>
      </c>
      <c r="B6525" s="1">
        <v>29535</v>
      </c>
      <c r="C6525">
        <v>12</v>
      </c>
      <c r="D6525">
        <v>50.3</v>
      </c>
      <c r="E6525">
        <v>190</v>
      </c>
      <c r="F6525">
        <v>28</v>
      </c>
      <c r="G6525">
        <v>2.1</v>
      </c>
      <c r="H6525">
        <v>65.290557117865305</v>
      </c>
      <c r="I6525">
        <v>1.7963638832083999</v>
      </c>
      <c r="J6525">
        <v>8.9480000000000004</v>
      </c>
      <c r="K6525">
        <v>2.1858583117975501</v>
      </c>
      <c r="L6525">
        <v>2.3921381088459999</v>
      </c>
      <c r="M6525">
        <v>0.71427031666337704</v>
      </c>
      <c r="N6525">
        <v>1.4993592733737E-2</v>
      </c>
      <c r="O6525">
        <v>8.3890073625982803E-2</v>
      </c>
      <c r="P6525">
        <v>5.1452308583432198E-4</v>
      </c>
      <c r="Q6525" t="s">
        <v>30</v>
      </c>
      <c r="R6525" t="s">
        <v>27</v>
      </c>
      <c r="S6525">
        <v>40</v>
      </c>
      <c r="T6525">
        <v>36.939208512034</v>
      </c>
      <c r="U6525">
        <v>64.643614896059404</v>
      </c>
      <c r="V6525" t="s">
        <v>26</v>
      </c>
      <c r="W6525">
        <v>428.05200749364002</v>
      </c>
      <c r="X6525">
        <v>4280.5200749364003</v>
      </c>
      <c r="Y6525" t="s">
        <v>28</v>
      </c>
    </row>
    <row r="6526" spans="1:25" x14ac:dyDescent="0.35">
      <c r="A6526" t="s">
        <v>25</v>
      </c>
      <c r="B6526" s="1">
        <v>29536</v>
      </c>
      <c r="C6526">
        <v>14</v>
      </c>
      <c r="D6526">
        <v>67.099999999999994</v>
      </c>
      <c r="E6526">
        <v>360</v>
      </c>
      <c r="F6526">
        <v>17</v>
      </c>
      <c r="G6526">
        <v>1.4</v>
      </c>
      <c r="H6526">
        <v>70.660977206819894</v>
      </c>
      <c r="I6526">
        <v>2.8501945744084001</v>
      </c>
      <c r="J6526">
        <v>13.872</v>
      </c>
      <c r="K6526">
        <v>1.50468920251424</v>
      </c>
      <c r="L6526">
        <v>3.7659649650604301</v>
      </c>
      <c r="M6526">
        <v>0.57630049815060402</v>
      </c>
      <c r="N6526">
        <v>1.0254574040763201E-2</v>
      </c>
      <c r="O6526">
        <v>0.162461127900937</v>
      </c>
      <c r="P6526">
        <v>2.9942474184667701E-3</v>
      </c>
      <c r="Q6526" t="s">
        <v>30</v>
      </c>
      <c r="R6526" t="s">
        <v>27</v>
      </c>
      <c r="S6526">
        <v>40</v>
      </c>
      <c r="T6526">
        <v>19.975418949476399</v>
      </c>
      <c r="U6526">
        <v>34.9569831615837</v>
      </c>
      <c r="V6526" t="s">
        <v>26</v>
      </c>
      <c r="W6526">
        <v>256.88507844208601</v>
      </c>
      <c r="X6526">
        <v>2568.8507844208598</v>
      </c>
      <c r="Y6526" t="s">
        <v>31</v>
      </c>
    </row>
    <row r="6527" spans="1:25" x14ac:dyDescent="0.35">
      <c r="A6527" t="s">
        <v>25</v>
      </c>
      <c r="B6527" s="1">
        <v>29537</v>
      </c>
      <c r="C6527">
        <v>18</v>
      </c>
      <c r="D6527">
        <v>52</v>
      </c>
      <c r="E6527">
        <v>340</v>
      </c>
      <c r="F6527">
        <v>15</v>
      </c>
      <c r="G6527">
        <v>0</v>
      </c>
      <c r="H6527">
        <v>82.474786969813593</v>
      </c>
      <c r="I6527">
        <v>4.7949840784084001</v>
      </c>
      <c r="J6527">
        <v>19.515999999999998</v>
      </c>
      <c r="K6527">
        <v>3.2143609170013101</v>
      </c>
      <c r="L6527">
        <v>5.94086545998129</v>
      </c>
      <c r="M6527">
        <v>2.4052382101868601</v>
      </c>
      <c r="N6527">
        <v>0.12859341544832101</v>
      </c>
      <c r="O6527">
        <v>3.8408546192461799</v>
      </c>
      <c r="P6527">
        <v>0.210716762804907</v>
      </c>
      <c r="Q6527" t="s">
        <v>30</v>
      </c>
      <c r="R6527" t="s">
        <v>27</v>
      </c>
      <c r="S6527">
        <v>40</v>
      </c>
      <c r="T6527">
        <v>69.041752681668797</v>
      </c>
      <c r="U6527">
        <v>120.82306719292001</v>
      </c>
      <c r="V6527" t="s">
        <v>26</v>
      </c>
      <c r="W6527">
        <v>709.10524520858496</v>
      </c>
      <c r="X6527">
        <v>7091.0524520858498</v>
      </c>
      <c r="Y6527" t="s">
        <v>28</v>
      </c>
    </row>
    <row r="6528" spans="1:25" x14ac:dyDescent="0.35">
      <c r="A6528" t="s">
        <v>25</v>
      </c>
      <c r="B6528" s="1">
        <v>29538</v>
      </c>
      <c r="C6528">
        <v>19</v>
      </c>
      <c r="D6528">
        <v>48.9</v>
      </c>
      <c r="E6528" t="s">
        <v>33</v>
      </c>
      <c r="F6528">
        <v>13</v>
      </c>
      <c r="G6528">
        <v>0.7</v>
      </c>
      <c r="H6528">
        <v>85.080620119930003</v>
      </c>
      <c r="I6528">
        <v>6.9737719792083999</v>
      </c>
      <c r="J6528">
        <v>25.34</v>
      </c>
      <c r="K6528">
        <v>4.0980889941593199</v>
      </c>
      <c r="L6528">
        <v>8.2626645015670999</v>
      </c>
      <c r="M6528">
        <v>3.9629199356582401</v>
      </c>
      <c r="N6528">
        <v>0.31121174725645401</v>
      </c>
      <c r="O6528">
        <v>12.1972833747907</v>
      </c>
      <c r="P6528">
        <v>1.4539291816890301</v>
      </c>
      <c r="Q6528" t="s">
        <v>30</v>
      </c>
      <c r="R6528" t="s">
        <v>27</v>
      </c>
      <c r="S6528">
        <v>40</v>
      </c>
      <c r="T6528">
        <v>101.686836089247</v>
      </c>
      <c r="U6528">
        <v>177.95196315618199</v>
      </c>
      <c r="V6528" t="s">
        <v>26</v>
      </c>
      <c r="W6528">
        <v>959.19313997014103</v>
      </c>
      <c r="X6528">
        <v>9591.9313997014106</v>
      </c>
      <c r="Y6528" t="s">
        <v>28</v>
      </c>
    </row>
    <row r="6529" spans="1:25" x14ac:dyDescent="0.35">
      <c r="A6529" t="s">
        <v>25</v>
      </c>
      <c r="B6529" s="1">
        <v>29539</v>
      </c>
      <c r="C6529">
        <v>16</v>
      </c>
      <c r="D6529">
        <v>72.2</v>
      </c>
      <c r="E6529">
        <v>10</v>
      </c>
      <c r="F6529">
        <v>28</v>
      </c>
      <c r="G6529">
        <v>0</v>
      </c>
      <c r="H6529">
        <v>84.475062402439804</v>
      </c>
      <c r="I6529">
        <v>7.9821860656084</v>
      </c>
      <c r="J6529">
        <v>30.623999999999999</v>
      </c>
      <c r="K6529">
        <v>8.0334423803410306</v>
      </c>
      <c r="L6529">
        <v>9.6658383112787494</v>
      </c>
      <c r="M6529">
        <v>8.2753472181276599</v>
      </c>
      <c r="N6529">
        <v>1.1456462089216799</v>
      </c>
      <c r="O6529">
        <v>72.406747629414994</v>
      </c>
      <c r="P6529">
        <v>12.416144959131101</v>
      </c>
      <c r="Q6529" t="s">
        <v>26</v>
      </c>
      <c r="R6529" t="s">
        <v>27</v>
      </c>
      <c r="S6529">
        <v>40</v>
      </c>
      <c r="T6529">
        <v>285.20758146306702</v>
      </c>
      <c r="U6529">
        <v>499.11326756036698</v>
      </c>
      <c r="V6529" t="s">
        <v>26</v>
      </c>
      <c r="W6529">
        <v>2018.71828368196</v>
      </c>
      <c r="X6529">
        <v>20187.1828368196</v>
      </c>
      <c r="Y6529" t="s">
        <v>29</v>
      </c>
    </row>
    <row r="6530" spans="1:25" x14ac:dyDescent="0.35">
      <c r="A6530" t="s">
        <v>25</v>
      </c>
      <c r="B6530" s="1">
        <v>29540</v>
      </c>
      <c r="C6530">
        <v>18</v>
      </c>
      <c r="D6530">
        <v>77.5</v>
      </c>
      <c r="E6530">
        <v>300</v>
      </c>
      <c r="F6530">
        <v>46</v>
      </c>
      <c r="G6530">
        <v>0.4</v>
      </c>
      <c r="H6530">
        <v>83.649222790838095</v>
      </c>
      <c r="I6530">
        <v>8.8938061456083997</v>
      </c>
      <c r="J6530">
        <v>36.268000000000001</v>
      </c>
      <c r="K6530">
        <v>16.227516903718801</v>
      </c>
      <c r="L6530">
        <v>11.027237351483199</v>
      </c>
      <c r="M6530">
        <v>15.5396710206651</v>
      </c>
      <c r="N6530">
        <v>3.4947887272090399</v>
      </c>
      <c r="O6530">
        <v>301.00711940070101</v>
      </c>
      <c r="P6530">
        <v>69.833629614131695</v>
      </c>
      <c r="Q6530" t="s">
        <v>26</v>
      </c>
      <c r="R6530" t="s">
        <v>27</v>
      </c>
      <c r="S6530">
        <v>40</v>
      </c>
      <c r="T6530">
        <v>751.36966099947404</v>
      </c>
      <c r="U6530">
        <v>1314.89690674908</v>
      </c>
      <c r="V6530" t="s">
        <v>32</v>
      </c>
      <c r="W6530">
        <v>3537.9398714633398</v>
      </c>
      <c r="X6530">
        <v>35379.398714633397</v>
      </c>
      <c r="Y6530" t="s">
        <v>29</v>
      </c>
    </row>
    <row r="6531" spans="1:25" x14ac:dyDescent="0.35">
      <c r="A6531" t="s">
        <v>25</v>
      </c>
      <c r="B6531" s="1">
        <v>29541</v>
      </c>
      <c r="C6531">
        <v>14</v>
      </c>
      <c r="D6531">
        <v>67.099999999999994</v>
      </c>
      <c r="E6531">
        <v>260</v>
      </c>
      <c r="F6531">
        <v>19</v>
      </c>
      <c r="G6531">
        <v>0</v>
      </c>
      <c r="H6531">
        <v>83.649221397982302</v>
      </c>
      <c r="I6531">
        <v>9.9476368368083996</v>
      </c>
      <c r="J6531">
        <v>41.192</v>
      </c>
      <c r="K6531">
        <v>4.5711466089472399</v>
      </c>
      <c r="L6531">
        <v>12.4055792481004</v>
      </c>
      <c r="M6531">
        <v>5.5819644971268296</v>
      </c>
      <c r="N6531">
        <v>0.57066602566883495</v>
      </c>
      <c r="O6531">
        <v>25.188690510622099</v>
      </c>
      <c r="P6531">
        <v>7.6349821269005202</v>
      </c>
      <c r="Q6531" t="s">
        <v>30</v>
      </c>
      <c r="R6531" t="s">
        <v>27</v>
      </c>
      <c r="S6531">
        <v>40</v>
      </c>
      <c r="T6531">
        <v>120.770702548485</v>
      </c>
      <c r="U6531">
        <v>211.34872945984901</v>
      </c>
      <c r="V6531" t="s">
        <v>26</v>
      </c>
      <c r="W6531">
        <v>1093.3845226779399</v>
      </c>
      <c r="X6531">
        <v>10933.8452267794</v>
      </c>
      <c r="Y6531" t="s">
        <v>29</v>
      </c>
    </row>
    <row r="6532" spans="1:25" x14ac:dyDescent="0.35">
      <c r="A6532" t="s">
        <v>25</v>
      </c>
      <c r="B6532" s="1">
        <v>29542</v>
      </c>
      <c r="C6532">
        <v>14</v>
      </c>
      <c r="D6532">
        <v>41.2</v>
      </c>
      <c r="E6532">
        <v>250</v>
      </c>
      <c r="F6532">
        <v>19</v>
      </c>
      <c r="G6532">
        <v>0.1</v>
      </c>
      <c r="H6532">
        <v>86.857917256915002</v>
      </c>
      <c r="I6532">
        <v>11.8310789232084</v>
      </c>
      <c r="J6532">
        <v>46.116</v>
      </c>
      <c r="K6532">
        <v>7.1142390662667703</v>
      </c>
      <c r="L6532">
        <v>14.4160492888187</v>
      </c>
      <c r="M6532">
        <v>9.0552380069245899</v>
      </c>
      <c r="N6532">
        <v>1.3436361303370801</v>
      </c>
      <c r="O6532">
        <v>81.234204912364604</v>
      </c>
      <c r="P6532">
        <v>34.4758232710927</v>
      </c>
      <c r="Q6532" t="s">
        <v>26</v>
      </c>
      <c r="R6532" t="s">
        <v>27</v>
      </c>
      <c r="S6532">
        <v>40</v>
      </c>
      <c r="T6532">
        <v>238.12162349182901</v>
      </c>
      <c r="U6532">
        <v>416.71284111070099</v>
      </c>
      <c r="V6532" t="s">
        <v>26</v>
      </c>
      <c r="W6532">
        <v>1786.95092006813</v>
      </c>
      <c r="X6532">
        <v>17869.509200681299</v>
      </c>
      <c r="Y6532" t="s">
        <v>29</v>
      </c>
    </row>
    <row r="6533" spans="1:25" x14ac:dyDescent="0.35">
      <c r="A6533" t="s">
        <v>25</v>
      </c>
      <c r="B6533" s="1">
        <v>29543</v>
      </c>
      <c r="C6533">
        <v>16</v>
      </c>
      <c r="D6533">
        <v>63.2</v>
      </c>
      <c r="E6533">
        <v>30</v>
      </c>
      <c r="F6533">
        <v>24</v>
      </c>
      <c r="G6533">
        <v>0</v>
      </c>
      <c r="H6533">
        <v>86.155707285851506</v>
      </c>
      <c r="I6533">
        <v>13.1659580016084</v>
      </c>
      <c r="J6533">
        <v>51.4</v>
      </c>
      <c r="K6533">
        <v>8.2869105633789104</v>
      </c>
      <c r="L6533">
        <v>16.052448176574199</v>
      </c>
      <c r="M6533">
        <v>10.860179141504201</v>
      </c>
      <c r="N6533">
        <v>1.85353322287952</v>
      </c>
      <c r="O6533">
        <v>122.438169479802</v>
      </c>
      <c r="P6533">
        <v>65.896447357309199</v>
      </c>
      <c r="Q6533" t="s">
        <v>26</v>
      </c>
      <c r="R6533" t="s">
        <v>27</v>
      </c>
      <c r="S6533">
        <v>40</v>
      </c>
      <c r="T6533">
        <v>298.52211742440301</v>
      </c>
      <c r="U6533">
        <v>522.41370549270505</v>
      </c>
      <c r="V6533" t="s">
        <v>32</v>
      </c>
      <c r="W6533">
        <v>2080.49535594605</v>
      </c>
      <c r="X6533">
        <v>20804.9535594605</v>
      </c>
      <c r="Y6533" t="s">
        <v>29</v>
      </c>
    </row>
    <row r="6534" spans="1:25" x14ac:dyDescent="0.35">
      <c r="A6534" t="s">
        <v>25</v>
      </c>
      <c r="B6534" s="1">
        <v>29544</v>
      </c>
      <c r="C6534">
        <v>17</v>
      </c>
      <c r="D6534">
        <v>82.5</v>
      </c>
      <c r="E6534">
        <v>20</v>
      </c>
      <c r="F6534">
        <v>37</v>
      </c>
      <c r="G6534">
        <v>1</v>
      </c>
      <c r="H6534">
        <v>78.572419673982793</v>
      </c>
      <c r="I6534">
        <v>13.8378734416084</v>
      </c>
      <c r="J6534">
        <v>56.863999999999997</v>
      </c>
      <c r="K6534">
        <v>6.3825327834100403</v>
      </c>
      <c r="L6534">
        <v>17.207263528753099</v>
      </c>
      <c r="M6534">
        <v>9.0400057860583196</v>
      </c>
      <c r="N6534">
        <v>1.3396381844577301</v>
      </c>
      <c r="O6534">
        <v>72.039972887670501</v>
      </c>
      <c r="P6534">
        <v>45.129201756405401</v>
      </c>
      <c r="Q6534" t="s">
        <v>26</v>
      </c>
      <c r="R6534" t="s">
        <v>27</v>
      </c>
      <c r="S6534">
        <v>40</v>
      </c>
      <c r="T6534">
        <v>202.185813698971</v>
      </c>
      <c r="U6534">
        <v>353.82517397319998</v>
      </c>
      <c r="V6534" t="s">
        <v>26</v>
      </c>
      <c r="W6534">
        <v>1594.34503960762</v>
      </c>
      <c r="X6534">
        <v>15943.450396076199</v>
      </c>
      <c r="Y6534" t="s">
        <v>29</v>
      </c>
    </row>
    <row r="6535" spans="1:25" x14ac:dyDescent="0.35">
      <c r="A6535" t="s">
        <v>25</v>
      </c>
      <c r="B6535" s="1">
        <v>29545</v>
      </c>
      <c r="C6535">
        <v>16</v>
      </c>
      <c r="D6535">
        <v>93.8</v>
      </c>
      <c r="E6535">
        <v>30</v>
      </c>
      <c r="F6535">
        <v>24</v>
      </c>
      <c r="G6535">
        <v>4.0999999999999996</v>
      </c>
      <c r="H6535">
        <v>44.606943241283702</v>
      </c>
      <c r="I6535">
        <v>9.1346649135370992</v>
      </c>
      <c r="J6535">
        <v>57.3368253005791</v>
      </c>
      <c r="K6535">
        <v>0.25844372057855303</v>
      </c>
      <c r="L6535">
        <v>13.0654834187</v>
      </c>
      <c r="M6535">
        <v>0.18107431119204601</v>
      </c>
      <c r="N6535">
        <v>1.32122114033821E-3</v>
      </c>
      <c r="O6535">
        <v>7.8611352024267698E-3</v>
      </c>
      <c r="P6535">
        <v>2.6778170238038802E-3</v>
      </c>
      <c r="Q6535" t="s">
        <v>30</v>
      </c>
      <c r="R6535" t="s">
        <v>27</v>
      </c>
      <c r="S6535">
        <v>40</v>
      </c>
      <c r="T6535">
        <v>1.03723584842071</v>
      </c>
      <c r="U6535">
        <v>1.81516273473624</v>
      </c>
      <c r="V6535" t="s">
        <v>30</v>
      </c>
      <c r="W6535">
        <v>20.049989905612101</v>
      </c>
      <c r="X6535">
        <v>0</v>
      </c>
      <c r="Y6535" t="s">
        <v>30</v>
      </c>
    </row>
    <row r="6536" spans="1:25" x14ac:dyDescent="0.35">
      <c r="A6536" t="s">
        <v>25</v>
      </c>
      <c r="B6536" s="1">
        <v>29546</v>
      </c>
      <c r="C6536">
        <v>16</v>
      </c>
      <c r="D6536">
        <v>63.2</v>
      </c>
      <c r="E6536">
        <v>360</v>
      </c>
      <c r="F6536">
        <v>24</v>
      </c>
      <c r="G6536">
        <v>0.4</v>
      </c>
      <c r="H6536">
        <v>71.411038245726004</v>
      </c>
      <c r="I6536">
        <v>10.469543991937099</v>
      </c>
      <c r="J6536">
        <v>62.620825300579099</v>
      </c>
      <c r="K6536">
        <v>2.1960977902638898</v>
      </c>
      <c r="L6536">
        <v>14.766908249639901</v>
      </c>
      <c r="M6536">
        <v>2.7611959629710001</v>
      </c>
      <c r="N6536">
        <v>0.16417650294255601</v>
      </c>
      <c r="O6536">
        <v>4.2339251209463296</v>
      </c>
      <c r="P6536">
        <v>1.8954177611912699</v>
      </c>
      <c r="Q6536" t="s">
        <v>30</v>
      </c>
      <c r="R6536" t="s">
        <v>27</v>
      </c>
      <c r="S6536">
        <v>40</v>
      </c>
      <c r="T6536">
        <v>37.222660779679501</v>
      </c>
      <c r="U6536">
        <v>65.139656364439105</v>
      </c>
      <c r="V6536" t="s">
        <v>26</v>
      </c>
      <c r="W6536">
        <v>430.74444717136902</v>
      </c>
      <c r="X6536">
        <v>4307.4444717136903</v>
      </c>
      <c r="Y6536" t="s">
        <v>28</v>
      </c>
    </row>
    <row r="6537" spans="1:25" x14ac:dyDescent="0.35">
      <c r="A6537" t="s">
        <v>25</v>
      </c>
      <c r="B6537" s="1">
        <v>29547</v>
      </c>
      <c r="C6537">
        <v>16</v>
      </c>
      <c r="D6537">
        <v>55.1</v>
      </c>
      <c r="E6537">
        <v>320</v>
      </c>
      <c r="F6537">
        <v>28</v>
      </c>
      <c r="G6537">
        <v>0</v>
      </c>
      <c r="H6537">
        <v>82.417224631519701</v>
      </c>
      <c r="I6537">
        <v>12.098241563137099</v>
      </c>
      <c r="J6537">
        <v>67.904825300579105</v>
      </c>
      <c r="K6537">
        <v>6.1444056010974499</v>
      </c>
      <c r="L6537">
        <v>16.7402014726704</v>
      </c>
      <c r="M6537">
        <v>8.6224560111521509</v>
      </c>
      <c r="N6537">
        <v>1.2320710463246101</v>
      </c>
      <c r="O6537">
        <v>64.797057722205807</v>
      </c>
      <c r="P6537">
        <v>38.228786309734197</v>
      </c>
      <c r="Q6537" t="s">
        <v>26</v>
      </c>
      <c r="R6537" t="s">
        <v>27</v>
      </c>
      <c r="S6537">
        <v>40</v>
      </c>
      <c r="T6537">
        <v>190.82822967550601</v>
      </c>
      <c r="U6537">
        <v>333.94940193213603</v>
      </c>
      <c r="V6537" t="s">
        <v>26</v>
      </c>
      <c r="W6537">
        <v>1530.2571074468999</v>
      </c>
      <c r="X6537">
        <v>15302.571074469</v>
      </c>
      <c r="Y6537" t="s">
        <v>29</v>
      </c>
    </row>
    <row r="6538" spans="1:25" x14ac:dyDescent="0.35">
      <c r="A6538" t="s">
        <v>25</v>
      </c>
      <c r="B6538" s="1">
        <v>29548</v>
      </c>
      <c r="C6538">
        <v>16</v>
      </c>
      <c r="D6538">
        <v>63.2</v>
      </c>
      <c r="E6538">
        <v>310</v>
      </c>
      <c r="F6538">
        <v>37</v>
      </c>
      <c r="G6538">
        <v>10.8</v>
      </c>
      <c r="H6538">
        <v>61.954790717624597</v>
      </c>
      <c r="I6538">
        <v>7.0468075905123397</v>
      </c>
      <c r="J6538">
        <v>55.631903517031098</v>
      </c>
      <c r="K6538">
        <v>2.9544850177998199</v>
      </c>
      <c r="L6538">
        <v>10.7039750656881</v>
      </c>
      <c r="M6538">
        <v>3.18126395848393</v>
      </c>
      <c r="N6538">
        <v>0.21094555687806599</v>
      </c>
      <c r="O6538">
        <v>7.0878755889723299</v>
      </c>
      <c r="P6538">
        <v>1.5363217782329199</v>
      </c>
      <c r="Q6538" t="s">
        <v>30</v>
      </c>
      <c r="R6538" t="s">
        <v>27</v>
      </c>
      <c r="S6538">
        <v>40</v>
      </c>
      <c r="T6538">
        <v>60.2791655269017</v>
      </c>
      <c r="U6538">
        <v>105.48853967207801</v>
      </c>
      <c r="V6538" t="s">
        <v>26</v>
      </c>
      <c r="W6538">
        <v>636.53409659707995</v>
      </c>
      <c r="X6538">
        <v>6365.3409659708004</v>
      </c>
      <c r="Y6538" t="s">
        <v>28</v>
      </c>
    </row>
    <row r="6539" spans="1:25" x14ac:dyDescent="0.35">
      <c r="A6539" t="s">
        <v>25</v>
      </c>
      <c r="B6539" s="1">
        <v>29549</v>
      </c>
      <c r="C6539">
        <v>15</v>
      </c>
      <c r="D6539">
        <v>67.400000000000006</v>
      </c>
      <c r="E6539">
        <v>340</v>
      </c>
      <c r="F6539">
        <v>24</v>
      </c>
      <c r="G6539">
        <v>0.5</v>
      </c>
      <c r="H6539">
        <v>76.504214314557899</v>
      </c>
      <c r="I6539">
        <v>8.1601826113123401</v>
      </c>
      <c r="J6539">
        <v>60.735903517031097</v>
      </c>
      <c r="K6539">
        <v>2.8147895310092199</v>
      </c>
      <c r="L6539">
        <v>12.2168670984312</v>
      </c>
      <c r="M6539">
        <v>3.2811408268332301</v>
      </c>
      <c r="N6539">
        <v>0.222809100444502</v>
      </c>
      <c r="O6539">
        <v>7.0870831400285601</v>
      </c>
      <c r="P6539">
        <v>2.0750476477106501</v>
      </c>
      <c r="Q6539" t="s">
        <v>30</v>
      </c>
      <c r="R6539" t="s">
        <v>27</v>
      </c>
      <c r="S6539">
        <v>40</v>
      </c>
      <c r="T6539">
        <v>55.741775428415998</v>
      </c>
      <c r="U6539">
        <v>97.548106999727906</v>
      </c>
      <c r="V6539" t="s">
        <v>26</v>
      </c>
      <c r="W6539">
        <v>597.86012839515195</v>
      </c>
      <c r="X6539">
        <v>5978.6012839515197</v>
      </c>
      <c r="Y6539" t="s">
        <v>28</v>
      </c>
    </row>
    <row r="6540" spans="1:25" x14ac:dyDescent="0.35">
      <c r="A6540" t="s">
        <v>25</v>
      </c>
      <c r="B6540" s="1">
        <v>29550</v>
      </c>
      <c r="C6540">
        <v>14</v>
      </c>
      <c r="D6540">
        <v>62.8</v>
      </c>
      <c r="E6540">
        <v>330</v>
      </c>
      <c r="F6540">
        <v>41</v>
      </c>
      <c r="G6540">
        <v>14.6</v>
      </c>
      <c r="H6540">
        <v>58.457414504230002</v>
      </c>
      <c r="I6540">
        <v>4.6703340479468496</v>
      </c>
      <c r="J6540">
        <v>41.545767485923299</v>
      </c>
      <c r="K6540">
        <v>2.8973926436922399</v>
      </c>
      <c r="L6540">
        <v>7.29149829909408</v>
      </c>
      <c r="M6540">
        <v>2.38452734162188</v>
      </c>
      <c r="N6540">
        <v>0.126640024711593</v>
      </c>
      <c r="O6540">
        <v>4.1313633647491503</v>
      </c>
      <c r="P6540">
        <v>0.36757286663734301</v>
      </c>
      <c r="Q6540" t="s">
        <v>30</v>
      </c>
      <c r="R6540" t="s">
        <v>27</v>
      </c>
      <c r="S6540">
        <v>40</v>
      </c>
      <c r="T6540">
        <v>58.4098035869333</v>
      </c>
      <c r="U6540">
        <v>102.217156277133</v>
      </c>
      <c r="V6540" t="s">
        <v>26</v>
      </c>
      <c r="W6540">
        <v>620.69618365116503</v>
      </c>
      <c r="X6540">
        <v>0</v>
      </c>
      <c r="Y6540" t="s">
        <v>30</v>
      </c>
    </row>
    <row r="6541" spans="1:25" x14ac:dyDescent="0.35">
      <c r="A6541" t="s">
        <v>25</v>
      </c>
      <c r="B6541" s="1">
        <v>29551</v>
      </c>
      <c r="C6541">
        <v>9</v>
      </c>
      <c r="D6541">
        <v>82.4</v>
      </c>
      <c r="E6541">
        <v>180</v>
      </c>
      <c r="F6541">
        <v>37</v>
      </c>
      <c r="G6541">
        <v>27.6</v>
      </c>
      <c r="H6541">
        <v>34.665765045466301</v>
      </c>
      <c r="I6541">
        <v>1.9908563254042799</v>
      </c>
      <c r="J6541">
        <v>4.024</v>
      </c>
      <c r="K6541">
        <v>7.22083552991762E-2</v>
      </c>
      <c r="L6541">
        <v>1.8932666910843201</v>
      </c>
      <c r="M6541">
        <v>2.2017429666365499E-2</v>
      </c>
      <c r="N6541" s="2">
        <v>3.1715080446226697E-5</v>
      </c>
      <c r="O6541" s="2">
        <v>1.1359607474311701E-6</v>
      </c>
      <c r="P6541" s="2">
        <v>3.9367208669889699E-9</v>
      </c>
      <c r="Q6541" t="s">
        <v>30</v>
      </c>
      <c r="R6541" t="s">
        <v>27</v>
      </c>
      <c r="S6541">
        <v>40</v>
      </c>
      <c r="T6541">
        <v>0.119359750886216</v>
      </c>
      <c r="U6541">
        <v>0.20887956405087901</v>
      </c>
      <c r="V6541" t="s">
        <v>30</v>
      </c>
      <c r="W6541">
        <v>3.0025878365193801</v>
      </c>
      <c r="X6541">
        <v>0</v>
      </c>
      <c r="Y6541" t="s">
        <v>30</v>
      </c>
    </row>
    <row r="6542" spans="1:25" x14ac:dyDescent="0.35">
      <c r="A6542" t="s">
        <v>25</v>
      </c>
      <c r="B6542" s="1">
        <v>29552</v>
      </c>
      <c r="C6542">
        <v>15</v>
      </c>
      <c r="D6542">
        <v>93.8</v>
      </c>
      <c r="E6542">
        <v>310</v>
      </c>
      <c r="F6542">
        <v>26</v>
      </c>
      <c r="G6542">
        <v>1.5</v>
      </c>
      <c r="H6542">
        <v>39.624245050533801</v>
      </c>
      <c r="I6542">
        <v>2.20260249500428</v>
      </c>
      <c r="J6542">
        <v>9.1280000000000001</v>
      </c>
      <c r="K6542">
        <v>0.11929356232782699</v>
      </c>
      <c r="L6542">
        <v>2.7476643554759201</v>
      </c>
      <c r="M6542">
        <v>4.0775307691839097E-2</v>
      </c>
      <c r="N6542" s="2">
        <v>9.4400007997712197E-5</v>
      </c>
      <c r="O6542" s="2">
        <v>3.1829999024047098E-5</v>
      </c>
      <c r="P6542" s="2">
        <v>2.73486816546051E-7</v>
      </c>
      <c r="Q6542" t="s">
        <v>30</v>
      </c>
      <c r="R6542" t="s">
        <v>27</v>
      </c>
      <c r="S6542">
        <v>40</v>
      </c>
      <c r="T6542">
        <v>0.27983377616299898</v>
      </c>
      <c r="U6542">
        <v>0.489709108285248</v>
      </c>
      <c r="V6542" t="s">
        <v>30</v>
      </c>
      <c r="W6542">
        <v>6.3534385932266799</v>
      </c>
      <c r="X6542">
        <v>0</v>
      </c>
      <c r="Y6542" t="s">
        <v>30</v>
      </c>
    </row>
    <row r="6543" spans="1:25" x14ac:dyDescent="0.35">
      <c r="A6543" t="s">
        <v>25</v>
      </c>
      <c r="B6543" s="1">
        <v>29553</v>
      </c>
      <c r="C6543">
        <v>16</v>
      </c>
      <c r="D6543">
        <v>55.1</v>
      </c>
      <c r="E6543">
        <v>160</v>
      </c>
      <c r="F6543">
        <v>26</v>
      </c>
      <c r="G6543">
        <v>1.5</v>
      </c>
      <c r="H6543">
        <v>68.367293071307301</v>
      </c>
      <c r="I6543">
        <v>3.83130006620428</v>
      </c>
      <c r="J6543">
        <v>14.412000000000001</v>
      </c>
      <c r="K6543">
        <v>2.2005576710397201</v>
      </c>
      <c r="L6543">
        <v>4.6032614227189397</v>
      </c>
      <c r="M6543">
        <v>0.91383750056545898</v>
      </c>
      <c r="N6543">
        <v>2.3190333350387601E-2</v>
      </c>
      <c r="O6543">
        <v>0.80291537723129602</v>
      </c>
      <c r="P6543">
        <v>2.3976674258955499E-2</v>
      </c>
      <c r="Q6543" t="s">
        <v>30</v>
      </c>
      <c r="R6543" t="s">
        <v>27</v>
      </c>
      <c r="S6543">
        <v>40</v>
      </c>
      <c r="T6543">
        <v>37.346367481436502</v>
      </c>
      <c r="U6543">
        <v>65.356143092513804</v>
      </c>
      <c r="V6543" t="s">
        <v>26</v>
      </c>
      <c r="W6543">
        <v>431.91805411029202</v>
      </c>
      <c r="X6543">
        <v>4319.18054110292</v>
      </c>
      <c r="Y6543" t="s">
        <v>28</v>
      </c>
    </row>
    <row r="6544" spans="1:25" x14ac:dyDescent="0.35">
      <c r="A6544" t="s">
        <v>25</v>
      </c>
      <c r="B6544" s="1">
        <v>29554</v>
      </c>
      <c r="C6544">
        <v>16</v>
      </c>
      <c r="D6544">
        <v>59.1</v>
      </c>
      <c r="E6544">
        <v>300</v>
      </c>
      <c r="F6544">
        <v>15</v>
      </c>
      <c r="G6544">
        <v>0.2</v>
      </c>
      <c r="H6544">
        <v>79.8423224018658</v>
      </c>
      <c r="I6544">
        <v>5.3149020854042801</v>
      </c>
      <c r="J6544">
        <v>19.696000000000002</v>
      </c>
      <c r="K6544">
        <v>2.38006737953453</v>
      </c>
      <c r="L6544">
        <v>6.3476034003606996</v>
      </c>
      <c r="M6544">
        <v>1.5318072797915301</v>
      </c>
      <c r="N6544">
        <v>5.7860237585831302E-2</v>
      </c>
      <c r="O6544">
        <v>1.9365731263844399</v>
      </c>
      <c r="P6544">
        <v>0.124284279513215</v>
      </c>
      <c r="Q6544" t="s">
        <v>30</v>
      </c>
      <c r="R6544" t="s">
        <v>27</v>
      </c>
      <c r="S6544">
        <v>40</v>
      </c>
      <c r="T6544">
        <v>42.447887578251198</v>
      </c>
      <c r="U6544">
        <v>74.283803261939596</v>
      </c>
      <c r="V6544" t="s">
        <v>26</v>
      </c>
      <c r="W6544">
        <v>479.58113820498698</v>
      </c>
      <c r="X6544">
        <v>4795.8113820498702</v>
      </c>
      <c r="Y6544" t="s">
        <v>28</v>
      </c>
    </row>
    <row r="6545" spans="1:25" x14ac:dyDescent="0.35">
      <c r="A6545" t="s">
        <v>25</v>
      </c>
      <c r="B6545" s="1">
        <v>29555</v>
      </c>
      <c r="C6545">
        <v>14</v>
      </c>
      <c r="D6545">
        <v>76.900000000000006</v>
      </c>
      <c r="E6545">
        <v>40</v>
      </c>
      <c r="F6545">
        <v>17</v>
      </c>
      <c r="G6545">
        <v>0</v>
      </c>
      <c r="H6545">
        <v>80.834828187303103</v>
      </c>
      <c r="I6545">
        <v>6.0548257622042803</v>
      </c>
      <c r="J6545">
        <v>24.62</v>
      </c>
      <c r="K6545">
        <v>2.9278647638819999</v>
      </c>
      <c r="L6545">
        <v>7.4990350768859502</v>
      </c>
      <c r="M6545">
        <v>2.46776891270079</v>
      </c>
      <c r="N6545">
        <v>0.134569875161974</v>
      </c>
      <c r="O6545">
        <v>4.4318922098453797</v>
      </c>
      <c r="P6545">
        <v>0.42114561203227402</v>
      </c>
      <c r="Q6545" t="s">
        <v>30</v>
      </c>
      <c r="R6545" t="s">
        <v>27</v>
      </c>
      <c r="S6545">
        <v>40</v>
      </c>
      <c r="T6545">
        <v>59.404992867927803</v>
      </c>
      <c r="U6545">
        <v>103.958737518874</v>
      </c>
      <c r="V6545" t="s">
        <v>26</v>
      </c>
      <c r="W6545">
        <v>629.14411450070804</v>
      </c>
      <c r="X6545">
        <v>6291.4411450070802</v>
      </c>
      <c r="Y6545" t="s">
        <v>28</v>
      </c>
    </row>
    <row r="6546" spans="1:25" x14ac:dyDescent="0.35">
      <c r="A6546" t="s">
        <v>25</v>
      </c>
      <c r="B6546" s="1">
        <v>29556</v>
      </c>
      <c r="C6546">
        <v>13</v>
      </c>
      <c r="D6546">
        <v>71.7</v>
      </c>
      <c r="E6546">
        <v>180</v>
      </c>
      <c r="F6546">
        <v>19</v>
      </c>
      <c r="G6546">
        <v>24.8</v>
      </c>
      <c r="H6546">
        <v>44.033010420141402</v>
      </c>
      <c r="I6546">
        <v>3.18353419120572</v>
      </c>
      <c r="J6546">
        <v>5.7439999999999998</v>
      </c>
      <c r="K6546">
        <v>0.18329321031346199</v>
      </c>
      <c r="L6546">
        <v>3.03425576524018</v>
      </c>
      <c r="M6546">
        <v>6.4823069665222999E-2</v>
      </c>
      <c r="N6546">
        <v>2.14452090245143E-4</v>
      </c>
      <c r="O6546">
        <v>1.6813647899974901E-4</v>
      </c>
      <c r="P6546" s="2">
        <v>1.83796867920987E-6</v>
      </c>
      <c r="Q6546" t="s">
        <v>30</v>
      </c>
      <c r="R6546" t="s">
        <v>27</v>
      </c>
      <c r="S6546">
        <v>50</v>
      </c>
      <c r="T6546">
        <v>0.728066536875146</v>
      </c>
      <c r="U6546">
        <v>1.2741164395315101</v>
      </c>
      <c r="V6546" t="s">
        <v>30</v>
      </c>
      <c r="W6546">
        <v>12.042691092804301</v>
      </c>
      <c r="X6546">
        <v>0</v>
      </c>
      <c r="Y6546" t="s">
        <v>30</v>
      </c>
    </row>
    <row r="6547" spans="1:25" x14ac:dyDescent="0.35">
      <c r="A6547" t="s">
        <v>25</v>
      </c>
      <c r="B6547" s="1">
        <v>29557</v>
      </c>
      <c r="C6547">
        <v>16</v>
      </c>
      <c r="D6547">
        <v>51.5</v>
      </c>
      <c r="E6547">
        <v>320</v>
      </c>
      <c r="F6547">
        <v>13</v>
      </c>
      <c r="G6547">
        <v>0.5</v>
      </c>
      <c r="H6547">
        <v>71.590865326370903</v>
      </c>
      <c r="I6547">
        <v>5.0370650932057197</v>
      </c>
      <c r="J6547">
        <v>12.028</v>
      </c>
      <c r="K6547">
        <v>1.2695927518482499</v>
      </c>
      <c r="L6547">
        <v>5.0157871388992801</v>
      </c>
      <c r="M6547">
        <v>0.54688176840314295</v>
      </c>
      <c r="N6547">
        <v>9.3463125971328005E-3</v>
      </c>
      <c r="O6547">
        <v>0.20991033626594399</v>
      </c>
      <c r="P6547">
        <v>7.6969839816224796E-3</v>
      </c>
      <c r="Q6547" t="s">
        <v>30</v>
      </c>
      <c r="R6547" t="s">
        <v>27</v>
      </c>
      <c r="S6547">
        <v>50</v>
      </c>
      <c r="T6547">
        <v>18.926746616280099</v>
      </c>
      <c r="U6547">
        <v>33.121806578490201</v>
      </c>
      <c r="V6547" t="s">
        <v>26</v>
      </c>
      <c r="W6547">
        <v>202.55637973392999</v>
      </c>
      <c r="X6547">
        <v>2025.5637973393</v>
      </c>
      <c r="Y6547" t="s">
        <v>31</v>
      </c>
    </row>
    <row r="6548" spans="1:25" x14ac:dyDescent="0.35">
      <c r="A6548" t="s">
        <v>25</v>
      </c>
      <c r="B6548" s="1">
        <v>29558</v>
      </c>
      <c r="C6548">
        <v>17</v>
      </c>
      <c r="D6548">
        <v>63.4</v>
      </c>
      <c r="E6548">
        <v>250</v>
      </c>
      <c r="F6548">
        <v>15</v>
      </c>
      <c r="G6548">
        <v>0</v>
      </c>
      <c r="H6548">
        <v>80.485276142546795</v>
      </c>
      <c r="I6548">
        <v>6.5176101964057196</v>
      </c>
      <c r="J6548">
        <v>18.492000000000001</v>
      </c>
      <c r="K6548">
        <v>2.5472047102740198</v>
      </c>
      <c r="L6548">
        <v>6.9294290480565204</v>
      </c>
      <c r="M6548">
        <v>1.8807733348800999</v>
      </c>
      <c r="N6548">
        <v>8.3204044228975094E-2</v>
      </c>
      <c r="O6548">
        <v>2.6985360954094202</v>
      </c>
      <c r="P6548">
        <v>0.212998387342753</v>
      </c>
      <c r="Q6548" t="s">
        <v>30</v>
      </c>
      <c r="R6548" t="s">
        <v>27</v>
      </c>
      <c r="S6548">
        <v>50</v>
      </c>
      <c r="T6548">
        <v>59.5431272543087</v>
      </c>
      <c r="U6548">
        <v>104.20047269504001</v>
      </c>
      <c r="V6548" t="s">
        <v>26</v>
      </c>
      <c r="W6548">
        <v>524.63019955518303</v>
      </c>
      <c r="X6548">
        <v>5246.3019955518303</v>
      </c>
      <c r="Y6548" t="s">
        <v>28</v>
      </c>
    </row>
    <row r="6549" spans="1:25" x14ac:dyDescent="0.35">
      <c r="A6549" t="s">
        <v>25</v>
      </c>
      <c r="B6549" s="1">
        <v>29559</v>
      </c>
      <c r="C6549">
        <v>15</v>
      </c>
      <c r="D6549">
        <v>67.400000000000006</v>
      </c>
      <c r="E6549">
        <v>10</v>
      </c>
      <c r="F6549">
        <v>24</v>
      </c>
      <c r="G6549">
        <v>0</v>
      </c>
      <c r="H6549">
        <v>82.650232074222899</v>
      </c>
      <c r="I6549">
        <v>7.6906303076057103</v>
      </c>
      <c r="J6549">
        <v>24.596</v>
      </c>
      <c r="K6549">
        <v>5.17111851624243</v>
      </c>
      <c r="L6549">
        <v>8.6329358658839492</v>
      </c>
      <c r="M6549">
        <v>5.1842954387504001</v>
      </c>
      <c r="N6549">
        <v>0.50069095833822597</v>
      </c>
      <c r="O6549">
        <v>23.011833430030499</v>
      </c>
      <c r="P6549">
        <v>3.0376506695295098</v>
      </c>
      <c r="Q6549" t="s">
        <v>30</v>
      </c>
      <c r="R6549" t="s">
        <v>27</v>
      </c>
      <c r="S6549">
        <v>50</v>
      </c>
      <c r="T6549">
        <v>183.856085441923</v>
      </c>
      <c r="U6549">
        <v>321.74814952336499</v>
      </c>
      <c r="V6549" t="s">
        <v>26</v>
      </c>
      <c r="W6549">
        <v>1262.2631085749899</v>
      </c>
      <c r="X6549">
        <v>12622.631085749899</v>
      </c>
      <c r="Y6549" t="s">
        <v>29</v>
      </c>
    </row>
    <row r="6550" spans="1:25" x14ac:dyDescent="0.35">
      <c r="A6550" t="s">
        <v>25</v>
      </c>
      <c r="B6550" s="1">
        <v>29560</v>
      </c>
      <c r="C6550">
        <v>15</v>
      </c>
      <c r="D6550">
        <v>87.9</v>
      </c>
      <c r="E6550">
        <v>360</v>
      </c>
      <c r="F6550">
        <v>20</v>
      </c>
      <c r="G6550">
        <v>0.4</v>
      </c>
      <c r="H6550">
        <v>80.564613024216101</v>
      </c>
      <c r="I6550">
        <v>8.1260150728057106</v>
      </c>
      <c r="J6550">
        <v>30.7</v>
      </c>
      <c r="K6550">
        <v>3.3054997681675098</v>
      </c>
      <c r="L6550">
        <v>9.7802010571909204</v>
      </c>
      <c r="M6550">
        <v>3.4309462893832299</v>
      </c>
      <c r="N6550">
        <v>0.24113016385354799</v>
      </c>
      <c r="O6550">
        <v>8.6396085396179902</v>
      </c>
      <c r="P6550">
        <v>1.5222107198293</v>
      </c>
      <c r="Q6550" t="s">
        <v>30</v>
      </c>
      <c r="R6550" t="s">
        <v>27</v>
      </c>
      <c r="S6550">
        <v>50</v>
      </c>
      <c r="T6550">
        <v>90.697656336511102</v>
      </c>
      <c r="U6550">
        <v>158.72089858889399</v>
      </c>
      <c r="V6550" t="s">
        <v>26</v>
      </c>
      <c r="W6550">
        <v>734.71153451318696</v>
      </c>
      <c r="X6550">
        <v>7347.1153451318696</v>
      </c>
      <c r="Y6550" t="s">
        <v>28</v>
      </c>
    </row>
    <row r="6551" spans="1:25" x14ac:dyDescent="0.35">
      <c r="A6551" t="s">
        <v>25</v>
      </c>
      <c r="B6551" s="1">
        <v>29561</v>
      </c>
      <c r="C6551">
        <v>16</v>
      </c>
      <c r="D6551">
        <v>55.1</v>
      </c>
      <c r="E6551">
        <v>200</v>
      </c>
      <c r="F6551">
        <v>26</v>
      </c>
      <c r="G6551">
        <v>2.4</v>
      </c>
      <c r="H6551">
        <v>75.1919485735026</v>
      </c>
      <c r="I6551">
        <v>7.7126398058026098</v>
      </c>
      <c r="J6551">
        <v>36.984000000000002</v>
      </c>
      <c r="K6551">
        <v>2.8680351187332702</v>
      </c>
      <c r="L6551">
        <v>10.1392066569649</v>
      </c>
      <c r="M6551">
        <v>2.95577327215813</v>
      </c>
      <c r="N6551">
        <v>0.18520673783993799</v>
      </c>
      <c r="O6551">
        <v>6.1793057627373802</v>
      </c>
      <c r="P6551">
        <v>1.1828735068954701</v>
      </c>
      <c r="Q6551" t="s">
        <v>30</v>
      </c>
      <c r="R6551" t="s">
        <v>27</v>
      </c>
      <c r="S6551">
        <v>50</v>
      </c>
      <c r="T6551">
        <v>72.166714887536102</v>
      </c>
      <c r="U6551">
        <v>126.29175105318799</v>
      </c>
      <c r="V6551" t="s">
        <v>26</v>
      </c>
      <c r="W6551">
        <v>612.56911943659304</v>
      </c>
      <c r="X6551">
        <v>6125.6911943659397</v>
      </c>
      <c r="Y6551" t="s">
        <v>28</v>
      </c>
    </row>
    <row r="6552" spans="1:25" x14ac:dyDescent="0.35">
      <c r="A6552" t="s">
        <v>25</v>
      </c>
      <c r="B6552" s="1">
        <v>29562</v>
      </c>
      <c r="C6552">
        <v>15</v>
      </c>
      <c r="D6552">
        <v>67.400000000000006</v>
      </c>
      <c r="E6552">
        <v>360</v>
      </c>
      <c r="F6552">
        <v>20</v>
      </c>
      <c r="G6552">
        <v>0</v>
      </c>
      <c r="H6552">
        <v>80.845245515922898</v>
      </c>
      <c r="I6552">
        <v>8.8856599170026094</v>
      </c>
      <c r="J6552">
        <v>43.088000000000001</v>
      </c>
      <c r="K6552">
        <v>3.4096422545634799</v>
      </c>
      <c r="L6552">
        <v>11.7259635623127</v>
      </c>
      <c r="M6552">
        <v>3.9827810059249602</v>
      </c>
      <c r="N6552">
        <v>0.31397775535422301</v>
      </c>
      <c r="O6552">
        <v>11.322329722465</v>
      </c>
      <c r="P6552">
        <v>3.02096906696663</v>
      </c>
      <c r="Q6552" t="s">
        <v>30</v>
      </c>
      <c r="R6552" t="s">
        <v>27</v>
      </c>
      <c r="S6552">
        <v>50</v>
      </c>
      <c r="T6552">
        <v>95.318835114917604</v>
      </c>
      <c r="U6552">
        <v>166.807961451106</v>
      </c>
      <c r="V6552" t="s">
        <v>26</v>
      </c>
      <c r="W6552">
        <v>764.04987988361904</v>
      </c>
      <c r="X6552">
        <v>7640.49879883619</v>
      </c>
      <c r="Y6552" t="s">
        <v>28</v>
      </c>
    </row>
    <row r="6553" spans="1:25" x14ac:dyDescent="0.35">
      <c r="A6553" t="s">
        <v>25</v>
      </c>
      <c r="B6553" s="1">
        <v>29563</v>
      </c>
      <c r="C6553">
        <v>17</v>
      </c>
      <c r="D6553">
        <v>72.400000000000006</v>
      </c>
      <c r="E6553">
        <v>80</v>
      </c>
      <c r="F6553">
        <v>20</v>
      </c>
      <c r="G6553">
        <v>0</v>
      </c>
      <c r="H6553">
        <v>82.269573680199201</v>
      </c>
      <c r="I6553">
        <v>10.0021365522026</v>
      </c>
      <c r="J6553">
        <v>49.552</v>
      </c>
      <c r="K6553">
        <v>4.0316259886263</v>
      </c>
      <c r="L6553">
        <v>13.2951594372255</v>
      </c>
      <c r="M6553">
        <v>5.1258469882137998</v>
      </c>
      <c r="N6553">
        <v>0.49074296567769599</v>
      </c>
      <c r="O6553">
        <v>19.508019990905101</v>
      </c>
      <c r="P6553">
        <v>6.9102695149119402</v>
      </c>
      <c r="Q6553" t="s">
        <v>30</v>
      </c>
      <c r="R6553" t="s">
        <v>27</v>
      </c>
      <c r="S6553">
        <v>50</v>
      </c>
      <c r="T6553">
        <v>124.45957578021699</v>
      </c>
      <c r="U6553">
        <v>217.80425761537899</v>
      </c>
      <c r="V6553" t="s">
        <v>26</v>
      </c>
      <c r="W6553">
        <v>940.31403554121403</v>
      </c>
      <c r="X6553">
        <v>9403.1403554121407</v>
      </c>
      <c r="Y6553" t="s">
        <v>28</v>
      </c>
    </row>
    <row r="6554" spans="1:25" x14ac:dyDescent="0.35">
      <c r="A6554" t="s">
        <v>25</v>
      </c>
      <c r="B6554" s="1">
        <v>29564</v>
      </c>
      <c r="C6554">
        <v>10</v>
      </c>
      <c r="D6554">
        <v>93.6</v>
      </c>
      <c r="E6554">
        <v>260</v>
      </c>
      <c r="F6554">
        <v>20</v>
      </c>
      <c r="G6554">
        <v>0.8</v>
      </c>
      <c r="H6554">
        <v>75.563704632517201</v>
      </c>
      <c r="I6554">
        <v>10.160905269002599</v>
      </c>
      <c r="J6554">
        <v>54.756</v>
      </c>
      <c r="K6554">
        <v>2.16613081840014</v>
      </c>
      <c r="L6554">
        <v>13.8818009994093</v>
      </c>
      <c r="M6554">
        <v>2.58262955462359</v>
      </c>
      <c r="N6554">
        <v>0.14585417008294199</v>
      </c>
      <c r="O6554">
        <v>3.88540889883406</v>
      </c>
      <c r="P6554">
        <v>1.5159177905965899</v>
      </c>
      <c r="Q6554" t="s">
        <v>30</v>
      </c>
      <c r="R6554" t="s">
        <v>27</v>
      </c>
      <c r="S6554">
        <v>50</v>
      </c>
      <c r="T6554">
        <v>45.713339746551</v>
      </c>
      <c r="U6554">
        <v>79.998344556464204</v>
      </c>
      <c r="V6554" t="s">
        <v>26</v>
      </c>
      <c r="W6554">
        <v>422.87287590173901</v>
      </c>
      <c r="X6554">
        <v>4228.7287590173901</v>
      </c>
      <c r="Y6554" t="s">
        <v>28</v>
      </c>
    </row>
    <row r="6555" spans="1:25" x14ac:dyDescent="0.35">
      <c r="A6555" t="s">
        <v>25</v>
      </c>
      <c r="B6555" s="1">
        <v>29565</v>
      </c>
      <c r="C6555">
        <v>16</v>
      </c>
      <c r="D6555">
        <v>63.2</v>
      </c>
      <c r="E6555">
        <v>240</v>
      </c>
      <c r="F6555">
        <v>30</v>
      </c>
      <c r="G6555">
        <v>7.5</v>
      </c>
      <c r="H6555">
        <v>61.671025459028201</v>
      </c>
      <c r="I6555">
        <v>6.5397420582157597</v>
      </c>
      <c r="J6555">
        <v>50.008683704272997</v>
      </c>
      <c r="K6555">
        <v>2.0449346402970399</v>
      </c>
      <c r="L6555">
        <v>9.8569486912366102</v>
      </c>
      <c r="M6555">
        <v>1.7566353931726599</v>
      </c>
      <c r="N6555">
        <v>7.3731893479477395E-2</v>
      </c>
      <c r="O6555">
        <v>2.3879866393542999</v>
      </c>
      <c r="P6555">
        <v>0.428381470269459</v>
      </c>
      <c r="Q6555" t="s">
        <v>30</v>
      </c>
      <c r="R6555" t="s">
        <v>27</v>
      </c>
      <c r="S6555">
        <v>50</v>
      </c>
      <c r="T6555">
        <v>41.598788481768104</v>
      </c>
      <c r="U6555">
        <v>72.797879843094293</v>
      </c>
      <c r="V6555" t="s">
        <v>26</v>
      </c>
      <c r="W6555">
        <v>391.30116353225202</v>
      </c>
      <c r="X6555">
        <v>3913.0116353225199</v>
      </c>
      <c r="Y6555" t="s">
        <v>31</v>
      </c>
    </row>
    <row r="6556" spans="1:25" x14ac:dyDescent="0.35">
      <c r="A6556" t="s">
        <v>25</v>
      </c>
      <c r="B6556" s="1">
        <v>29566</v>
      </c>
      <c r="C6556">
        <v>14</v>
      </c>
      <c r="D6556">
        <v>54.6</v>
      </c>
      <c r="E6556">
        <v>180</v>
      </c>
      <c r="F6556">
        <v>19</v>
      </c>
      <c r="G6556">
        <v>0</v>
      </c>
      <c r="H6556">
        <v>78.0220358099686</v>
      </c>
      <c r="I6556">
        <v>8.07186911501576</v>
      </c>
      <c r="J6556">
        <v>55.932683704273003</v>
      </c>
      <c r="K6556">
        <v>2.4564547918331701</v>
      </c>
      <c r="L6556">
        <v>11.8635481260138</v>
      </c>
      <c r="M6556">
        <v>2.7077606403438299</v>
      </c>
      <c r="N6556">
        <v>0.15859485123421199</v>
      </c>
      <c r="O6556">
        <v>4.7781835298167499</v>
      </c>
      <c r="P6556">
        <v>1.3090778174866899</v>
      </c>
      <c r="Q6556" t="s">
        <v>30</v>
      </c>
      <c r="R6556" t="s">
        <v>27</v>
      </c>
      <c r="S6556">
        <v>50</v>
      </c>
      <c r="T6556">
        <v>56.131082656232898</v>
      </c>
      <c r="U6556">
        <v>98.229394648407606</v>
      </c>
      <c r="V6556" t="s">
        <v>26</v>
      </c>
      <c r="W6556">
        <v>500.09609792248199</v>
      </c>
      <c r="X6556">
        <v>5000.9609792248202</v>
      </c>
      <c r="Y6556" t="s">
        <v>28</v>
      </c>
    </row>
    <row r="6557" spans="1:25" x14ac:dyDescent="0.35">
      <c r="A6557" t="s">
        <v>25</v>
      </c>
      <c r="B6557" s="1">
        <v>29567</v>
      </c>
      <c r="C6557">
        <v>13</v>
      </c>
      <c r="D6557">
        <v>71.7</v>
      </c>
      <c r="E6557">
        <v>20</v>
      </c>
      <c r="F6557">
        <v>22</v>
      </c>
      <c r="G6557">
        <v>0</v>
      </c>
      <c r="H6557">
        <v>80.861280501408402</v>
      </c>
      <c r="I6557">
        <v>8.9636692426157598</v>
      </c>
      <c r="J6557">
        <v>61.676683704273003</v>
      </c>
      <c r="K6557">
        <v>3.7779475437502499</v>
      </c>
      <c r="L6557">
        <v>13.1496404668958</v>
      </c>
      <c r="M6557">
        <v>4.7656290925012099</v>
      </c>
      <c r="N6557">
        <v>0.431361842800218</v>
      </c>
      <c r="O6557">
        <v>16.369687484989999</v>
      </c>
      <c r="P6557">
        <v>5.6571530728028598</v>
      </c>
      <c r="Q6557" t="s">
        <v>30</v>
      </c>
      <c r="R6557" t="s">
        <v>27</v>
      </c>
      <c r="S6557">
        <v>50</v>
      </c>
      <c r="T6557">
        <v>112.266437912453</v>
      </c>
      <c r="U6557">
        <v>196.46626634679299</v>
      </c>
      <c r="V6557" t="s">
        <v>26</v>
      </c>
      <c r="W6557">
        <v>868.28621342247197</v>
      </c>
      <c r="X6557">
        <v>8682.8621342247206</v>
      </c>
      <c r="Y6557" t="s">
        <v>28</v>
      </c>
    </row>
    <row r="6558" spans="1:25" x14ac:dyDescent="0.35">
      <c r="A6558" t="s">
        <v>25</v>
      </c>
      <c r="B6558" s="1">
        <v>29568</v>
      </c>
      <c r="C6558">
        <v>18</v>
      </c>
      <c r="D6558">
        <v>77.5</v>
      </c>
      <c r="E6558">
        <v>20</v>
      </c>
      <c r="F6558">
        <v>32</v>
      </c>
      <c r="G6558">
        <v>0</v>
      </c>
      <c r="H6558">
        <v>81.671862026973798</v>
      </c>
      <c r="I6558">
        <v>9.9241261126157596</v>
      </c>
      <c r="J6558">
        <v>68.320683704272994</v>
      </c>
      <c r="K6558">
        <v>6.8659827380734999</v>
      </c>
      <c r="L6558">
        <v>14.560631552650401</v>
      </c>
      <c r="M6558">
        <v>8.8276496630139807</v>
      </c>
      <c r="N6558">
        <v>1.28444263269333</v>
      </c>
      <c r="O6558">
        <v>75.602751487689602</v>
      </c>
      <c r="P6558">
        <v>32.805230663088203</v>
      </c>
      <c r="Q6558" t="s">
        <v>26</v>
      </c>
      <c r="R6558" t="s">
        <v>27</v>
      </c>
      <c r="S6558">
        <v>50</v>
      </c>
      <c r="T6558">
        <v>283.56270570235</v>
      </c>
      <c r="U6558">
        <v>496.23473497911198</v>
      </c>
      <c r="V6558" t="s">
        <v>26</v>
      </c>
      <c r="W6558">
        <v>1722.36723316755</v>
      </c>
      <c r="X6558">
        <v>17223.672331675501</v>
      </c>
      <c r="Y6558" t="s">
        <v>29</v>
      </c>
    </row>
    <row r="6559" spans="1:25" x14ac:dyDescent="0.35">
      <c r="A6559" t="s">
        <v>25</v>
      </c>
      <c r="B6559" s="1">
        <v>29569</v>
      </c>
      <c r="C6559">
        <v>18</v>
      </c>
      <c r="D6559">
        <v>82.6</v>
      </c>
      <c r="E6559">
        <v>10</v>
      </c>
      <c r="F6559">
        <v>19</v>
      </c>
      <c r="G6559">
        <v>0</v>
      </c>
      <c r="H6559">
        <v>81.671860653357797</v>
      </c>
      <c r="I6559">
        <v>10.6668794254158</v>
      </c>
      <c r="J6559">
        <v>74.964683704273</v>
      </c>
      <c r="K6559">
        <v>3.5662300090588799</v>
      </c>
      <c r="L6559">
        <v>15.735991981940501</v>
      </c>
      <c r="M6559">
        <v>5.00791931339102</v>
      </c>
      <c r="N6559">
        <v>0.47093651510203599</v>
      </c>
      <c r="O6559">
        <v>16.216587133664401</v>
      </c>
      <c r="P6559">
        <v>8.3540836389819297</v>
      </c>
      <c r="Q6559" t="s">
        <v>30</v>
      </c>
      <c r="R6559" t="s">
        <v>27</v>
      </c>
      <c r="S6559">
        <v>50</v>
      </c>
      <c r="T6559">
        <v>102.41124262758601</v>
      </c>
      <c r="U6559">
        <v>179.21967459827599</v>
      </c>
      <c r="V6559" t="s">
        <v>26</v>
      </c>
      <c r="W6559">
        <v>808.29152089855097</v>
      </c>
      <c r="X6559">
        <v>8082.9152089855097</v>
      </c>
      <c r="Y6559" t="s">
        <v>28</v>
      </c>
    </row>
    <row r="6560" spans="1:25" x14ac:dyDescent="0.35">
      <c r="A6560" t="s">
        <v>25</v>
      </c>
      <c r="B6560" s="1">
        <v>29570</v>
      </c>
      <c r="C6560">
        <v>17</v>
      </c>
      <c r="D6560">
        <v>77.3</v>
      </c>
      <c r="E6560">
        <v>10</v>
      </c>
      <c r="F6560">
        <v>22</v>
      </c>
      <c r="G6560">
        <v>0.3</v>
      </c>
      <c r="H6560">
        <v>81.813668075609598</v>
      </c>
      <c r="I6560">
        <v>11.5851410058158</v>
      </c>
      <c r="J6560">
        <v>81.428683704272999</v>
      </c>
      <c r="K6560">
        <v>4.2189332223239804</v>
      </c>
      <c r="L6560">
        <v>17.0912157751313</v>
      </c>
      <c r="M6560">
        <v>6.2041309293436804</v>
      </c>
      <c r="N6560">
        <v>0.68804080187828898</v>
      </c>
      <c r="O6560">
        <v>26.3695404861481</v>
      </c>
      <c r="P6560">
        <v>16.277581373925699</v>
      </c>
      <c r="Q6560" t="s">
        <v>26</v>
      </c>
      <c r="R6560" t="s">
        <v>27</v>
      </c>
      <c r="S6560">
        <v>50</v>
      </c>
      <c r="T6560">
        <v>133.719449625859</v>
      </c>
      <c r="U6560">
        <v>234.00903684525301</v>
      </c>
      <c r="V6560" t="s">
        <v>26</v>
      </c>
      <c r="W6560">
        <v>993.51365380967798</v>
      </c>
      <c r="X6560">
        <v>9935.13653809678</v>
      </c>
      <c r="Y6560" t="s">
        <v>28</v>
      </c>
    </row>
    <row r="6561" spans="1:25" x14ac:dyDescent="0.35">
      <c r="A6561" t="s">
        <v>25</v>
      </c>
      <c r="B6561" s="1">
        <v>29571</v>
      </c>
      <c r="C6561">
        <v>17</v>
      </c>
      <c r="D6561">
        <v>88.1</v>
      </c>
      <c r="E6561">
        <v>30</v>
      </c>
      <c r="F6561">
        <v>20</v>
      </c>
      <c r="G6561">
        <v>1.4</v>
      </c>
      <c r="H6561">
        <v>70.709699876503706</v>
      </c>
      <c r="I6561">
        <v>12.066520424615801</v>
      </c>
      <c r="J6561">
        <v>87.892683704272997</v>
      </c>
      <c r="K6561">
        <v>1.75306521006771</v>
      </c>
      <c r="L6561">
        <v>17.966592973769501</v>
      </c>
      <c r="M6561">
        <v>2.3887800580350702</v>
      </c>
      <c r="N6561">
        <v>0.127040067483395</v>
      </c>
      <c r="O6561">
        <v>2.5947820649421298</v>
      </c>
      <c r="P6561">
        <v>1.7851209103017001</v>
      </c>
      <c r="Q6561" t="s">
        <v>30</v>
      </c>
      <c r="R6561" t="s">
        <v>27</v>
      </c>
      <c r="S6561">
        <v>50</v>
      </c>
      <c r="T6561">
        <v>32.293240590452797</v>
      </c>
      <c r="U6561">
        <v>56.513171033292302</v>
      </c>
      <c r="V6561" t="s">
        <v>26</v>
      </c>
      <c r="W6561">
        <v>317.24529237751</v>
      </c>
      <c r="X6561">
        <v>3172.4529237750999</v>
      </c>
      <c r="Y6561" t="s">
        <v>31</v>
      </c>
    </row>
    <row r="6562" spans="1:25" x14ac:dyDescent="0.35">
      <c r="A6562" t="s">
        <v>25</v>
      </c>
      <c r="B6562" s="1">
        <v>29572</v>
      </c>
      <c r="C6562">
        <v>18</v>
      </c>
      <c r="D6562">
        <v>72.599999999999994</v>
      </c>
      <c r="E6562">
        <v>30</v>
      </c>
      <c r="F6562">
        <v>13</v>
      </c>
      <c r="G6562">
        <v>0.4</v>
      </c>
      <c r="H6562">
        <v>78.493944049561307</v>
      </c>
      <c r="I6562">
        <v>13.2361434574158</v>
      </c>
      <c r="J6562">
        <v>94.536683704273003</v>
      </c>
      <c r="K6562">
        <v>1.89116780463776</v>
      </c>
      <c r="L6562">
        <v>19.6087143363868</v>
      </c>
      <c r="M6562">
        <v>2.84819095408128</v>
      </c>
      <c r="N6562">
        <v>0.17344277601116101</v>
      </c>
      <c r="O6562">
        <v>3.3764464700522598</v>
      </c>
      <c r="P6562">
        <v>2.8032572938584099</v>
      </c>
      <c r="Q6562" t="s">
        <v>30</v>
      </c>
      <c r="R6562" t="s">
        <v>27</v>
      </c>
      <c r="S6562">
        <v>50</v>
      </c>
      <c r="T6562">
        <v>36.587325304626503</v>
      </c>
      <c r="U6562">
        <v>64.027819283096406</v>
      </c>
      <c r="V6562" t="s">
        <v>26</v>
      </c>
      <c r="W6562">
        <v>351.90984743712698</v>
      </c>
      <c r="X6562">
        <v>3519.0984743712802</v>
      </c>
      <c r="Y6562" t="s">
        <v>31</v>
      </c>
    </row>
    <row r="6563" spans="1:25" x14ac:dyDescent="0.35">
      <c r="A6563" t="s">
        <v>25</v>
      </c>
      <c r="B6563" s="1">
        <v>29573</v>
      </c>
      <c r="C6563">
        <v>19</v>
      </c>
      <c r="D6563">
        <v>82.8</v>
      </c>
      <c r="E6563">
        <v>20</v>
      </c>
      <c r="F6563">
        <v>15</v>
      </c>
      <c r="G6563">
        <v>0.1</v>
      </c>
      <c r="H6563">
        <v>79.807274226674096</v>
      </c>
      <c r="I6563">
        <v>14.0087999998158</v>
      </c>
      <c r="J6563">
        <v>101.360683704273</v>
      </c>
      <c r="K6563">
        <v>2.37154673450399</v>
      </c>
      <c r="L6563">
        <v>20.822900786165601</v>
      </c>
      <c r="M6563">
        <v>3.9030940664600702</v>
      </c>
      <c r="N6563">
        <v>0.302944356213671</v>
      </c>
      <c r="O6563">
        <v>6.5080325999559596</v>
      </c>
      <c r="P6563">
        <v>6.1391317101977796</v>
      </c>
      <c r="Q6563" t="s">
        <v>30</v>
      </c>
      <c r="R6563" t="s">
        <v>27</v>
      </c>
      <c r="S6563">
        <v>50</v>
      </c>
      <c r="T6563">
        <v>53.004648231971501</v>
      </c>
      <c r="U6563">
        <v>92.758134405950003</v>
      </c>
      <c r="V6563" t="s">
        <v>26</v>
      </c>
      <c r="W6563">
        <v>477.30095477458201</v>
      </c>
      <c r="X6563">
        <v>4773.0095477458199</v>
      </c>
      <c r="Y6563" t="s">
        <v>28</v>
      </c>
    </row>
    <row r="6564" spans="1:25" x14ac:dyDescent="0.35">
      <c r="A6564" t="s">
        <v>25</v>
      </c>
      <c r="B6564" s="1">
        <v>29574</v>
      </c>
      <c r="C6564">
        <v>18</v>
      </c>
      <c r="D6564">
        <v>94</v>
      </c>
      <c r="E6564">
        <v>40</v>
      </c>
      <c r="F6564">
        <v>26</v>
      </c>
      <c r="G6564">
        <v>0.4</v>
      </c>
      <c r="H6564">
        <v>78.018283585320205</v>
      </c>
      <c r="I6564">
        <v>14.2649218318158</v>
      </c>
      <c r="J6564">
        <v>108.00468370427301</v>
      </c>
      <c r="K6564">
        <v>3.4943028016132001</v>
      </c>
      <c r="L6564">
        <v>21.447910740188199</v>
      </c>
      <c r="M6564">
        <v>5.93478763658924</v>
      </c>
      <c r="N6564">
        <v>0.63605706141452401</v>
      </c>
      <c r="O6564">
        <v>18.577640381334099</v>
      </c>
      <c r="P6564">
        <v>18.652970824954998</v>
      </c>
      <c r="Q6564" t="s">
        <v>26</v>
      </c>
      <c r="R6564" t="s">
        <v>27</v>
      </c>
      <c r="S6564">
        <v>50</v>
      </c>
      <c r="T6564">
        <v>99.132221332916004</v>
      </c>
      <c r="U6564">
        <v>173.48138733260299</v>
      </c>
      <c r="V6564" t="s">
        <v>26</v>
      </c>
      <c r="W6564">
        <v>787.95254175593004</v>
      </c>
      <c r="X6564">
        <v>7879.5254175593</v>
      </c>
      <c r="Y6564" t="s">
        <v>28</v>
      </c>
    </row>
    <row r="6565" spans="1:25" x14ac:dyDescent="0.35">
      <c r="A6565" t="s">
        <v>25</v>
      </c>
      <c r="B6565" s="1">
        <v>29575</v>
      </c>
      <c r="C6565">
        <v>18</v>
      </c>
      <c r="D6565">
        <v>77.5</v>
      </c>
      <c r="E6565">
        <v>10</v>
      </c>
      <c r="F6565">
        <v>11</v>
      </c>
      <c r="G6565">
        <v>2.8</v>
      </c>
      <c r="H6565">
        <v>62.7977769446805</v>
      </c>
      <c r="I6565">
        <v>11.6630722238095</v>
      </c>
      <c r="J6565">
        <v>114.648683704273</v>
      </c>
      <c r="K6565">
        <v>0.83207731510698102</v>
      </c>
      <c r="L6565">
        <v>18.596616154689301</v>
      </c>
      <c r="M6565">
        <v>0.72067102787257598</v>
      </c>
      <c r="N6565">
        <v>1.52322305939975E-2</v>
      </c>
      <c r="O6565">
        <v>0.31586761909484301</v>
      </c>
      <c r="P6565">
        <v>0.23408139155091501</v>
      </c>
      <c r="Q6565" t="s">
        <v>30</v>
      </c>
      <c r="R6565" t="s">
        <v>27</v>
      </c>
      <c r="S6565">
        <v>50</v>
      </c>
      <c r="T6565">
        <v>9.3485198042068607</v>
      </c>
      <c r="U6565">
        <v>16.359909657362</v>
      </c>
      <c r="V6565" t="s">
        <v>26</v>
      </c>
      <c r="W6565">
        <v>110.993117325086</v>
      </c>
      <c r="X6565">
        <v>1109.93117325086</v>
      </c>
      <c r="Y6565" t="s">
        <v>32</v>
      </c>
    </row>
    <row r="6566" spans="1:25" x14ac:dyDescent="0.35">
      <c r="A6566" t="s">
        <v>25</v>
      </c>
      <c r="B6566" s="1">
        <v>29576</v>
      </c>
      <c r="C6566">
        <v>17</v>
      </c>
      <c r="D6566">
        <v>63.4</v>
      </c>
      <c r="E6566">
        <v>340</v>
      </c>
      <c r="F6566">
        <v>24</v>
      </c>
      <c r="G6566">
        <v>0.4</v>
      </c>
      <c r="H6566">
        <v>78.475078479872494</v>
      </c>
      <c r="I6566">
        <v>13.143617327009499</v>
      </c>
      <c r="J6566">
        <v>121.112683704273</v>
      </c>
      <c r="K6566">
        <v>3.2864523524139999</v>
      </c>
      <c r="L6566">
        <v>20.6772866531627</v>
      </c>
      <c r="M6566">
        <v>5.4649936618461199</v>
      </c>
      <c r="N6566">
        <v>0.549670724263433</v>
      </c>
      <c r="O6566">
        <v>15.524380249918799</v>
      </c>
      <c r="P6566">
        <v>14.4285122555025</v>
      </c>
      <c r="Q6566" t="s">
        <v>26</v>
      </c>
      <c r="R6566" t="s">
        <v>27</v>
      </c>
      <c r="S6566">
        <v>50</v>
      </c>
      <c r="T6566">
        <v>89.860904860042098</v>
      </c>
      <c r="U6566">
        <v>157.25658350507399</v>
      </c>
      <c r="V6566" t="s">
        <v>26</v>
      </c>
      <c r="W6566">
        <v>729.35433103451101</v>
      </c>
      <c r="X6566">
        <v>7293.5433103451096</v>
      </c>
      <c r="Y6566" t="s">
        <v>28</v>
      </c>
    </row>
    <row r="6567" spans="1:25" x14ac:dyDescent="0.35">
      <c r="A6567" t="s">
        <v>25</v>
      </c>
      <c r="B6567" s="1">
        <v>29577</v>
      </c>
      <c r="C6567">
        <v>22</v>
      </c>
      <c r="D6567">
        <v>40.6</v>
      </c>
      <c r="E6567">
        <v>140</v>
      </c>
      <c r="F6567">
        <v>35</v>
      </c>
      <c r="G6567">
        <v>0</v>
      </c>
      <c r="H6567">
        <v>88.092724428424006</v>
      </c>
      <c r="I6567">
        <v>16.210240455809501</v>
      </c>
      <c r="J6567">
        <v>128.476683704273</v>
      </c>
      <c r="K6567">
        <v>19.0061214019948</v>
      </c>
      <c r="L6567">
        <v>24.6462695783807</v>
      </c>
      <c r="M6567">
        <v>24.852742539453001</v>
      </c>
      <c r="N6567">
        <v>8.0238250685838999</v>
      </c>
      <c r="O6567">
        <v>653.78681693100202</v>
      </c>
      <c r="P6567">
        <v>876.40333179725599</v>
      </c>
      <c r="Q6567" t="s">
        <v>32</v>
      </c>
      <c r="R6567" t="s">
        <v>27</v>
      </c>
      <c r="S6567">
        <v>50</v>
      </c>
      <c r="T6567">
        <v>1146.3228186787501</v>
      </c>
      <c r="U6567">
        <v>2006.0649326878099</v>
      </c>
      <c r="V6567" t="s">
        <v>31</v>
      </c>
      <c r="W6567">
        <v>3859.1719293932201</v>
      </c>
      <c r="X6567">
        <v>38591.719293932198</v>
      </c>
      <c r="Y6567" t="s">
        <v>29</v>
      </c>
    </row>
    <row r="6568" spans="1:25" x14ac:dyDescent="0.35">
      <c r="A6568" t="s">
        <v>25</v>
      </c>
      <c r="B6568" s="1">
        <v>29578</v>
      </c>
      <c r="C6568">
        <v>16</v>
      </c>
      <c r="D6568">
        <v>77.2</v>
      </c>
      <c r="E6568">
        <v>190</v>
      </c>
      <c r="F6568">
        <v>32</v>
      </c>
      <c r="G6568">
        <v>0.4</v>
      </c>
      <c r="H6568">
        <v>84.019180723188995</v>
      </c>
      <c r="I6568">
        <v>17.081591065409501</v>
      </c>
      <c r="J6568">
        <v>134.76068370427299</v>
      </c>
      <c r="K6568">
        <v>9.2429923257070605</v>
      </c>
      <c r="L6568">
        <v>25.942369291885399</v>
      </c>
      <c r="M6568">
        <v>15.0558457745586</v>
      </c>
      <c r="N6568">
        <v>3.3045097119972602</v>
      </c>
      <c r="O6568">
        <v>200.07864703396601</v>
      </c>
      <c r="P6568">
        <v>297.79769113276598</v>
      </c>
      <c r="Q6568" t="s">
        <v>26</v>
      </c>
      <c r="R6568" t="s">
        <v>27</v>
      </c>
      <c r="S6568">
        <v>50</v>
      </c>
      <c r="T6568">
        <v>439.40536216006001</v>
      </c>
      <c r="U6568">
        <v>768.95938378010499</v>
      </c>
      <c r="V6568" t="s">
        <v>32</v>
      </c>
      <c r="W6568">
        <v>2304.87277466368</v>
      </c>
      <c r="X6568">
        <v>23048.7277466368</v>
      </c>
      <c r="Y6568" t="s">
        <v>29</v>
      </c>
    </row>
    <row r="6569" spans="1:25" x14ac:dyDescent="0.35">
      <c r="A6569" t="s">
        <v>25</v>
      </c>
      <c r="B6569" s="1">
        <v>29579</v>
      </c>
      <c r="C6569">
        <v>22</v>
      </c>
      <c r="D6569">
        <v>64.5</v>
      </c>
      <c r="E6569">
        <v>170</v>
      </c>
      <c r="F6569">
        <v>17</v>
      </c>
      <c r="G6569">
        <v>12.9</v>
      </c>
      <c r="H6569">
        <v>60.686539363312697</v>
      </c>
      <c r="I6569">
        <v>9.6810645167110394</v>
      </c>
      <c r="J6569">
        <v>116.917299465387</v>
      </c>
      <c r="K6569">
        <v>1.0043841894233201</v>
      </c>
      <c r="L6569">
        <v>16.0414432256221</v>
      </c>
      <c r="M6569">
        <v>0.79450725076912798</v>
      </c>
      <c r="N6569">
        <v>1.8102648761690199E-2</v>
      </c>
      <c r="O6569">
        <v>0.49469846523552002</v>
      </c>
      <c r="P6569">
        <v>0.265847075159723</v>
      </c>
      <c r="Q6569" t="s">
        <v>30</v>
      </c>
      <c r="R6569" t="s">
        <v>27</v>
      </c>
      <c r="S6569">
        <v>50</v>
      </c>
      <c r="T6569">
        <v>12.8079623573374</v>
      </c>
      <c r="U6569">
        <v>22.413934125340401</v>
      </c>
      <c r="V6569" t="s">
        <v>26</v>
      </c>
      <c r="W6569">
        <v>145.33620379051101</v>
      </c>
      <c r="X6569">
        <v>1453.3620379051099</v>
      </c>
      <c r="Y6569" t="s">
        <v>32</v>
      </c>
    </row>
    <row r="6570" spans="1:25" x14ac:dyDescent="0.35">
      <c r="A6570" t="s">
        <v>25</v>
      </c>
      <c r="B6570" s="1">
        <v>29580</v>
      </c>
      <c r="C6570">
        <v>23</v>
      </c>
      <c r="D6570">
        <v>53.3</v>
      </c>
      <c r="E6570">
        <v>300</v>
      </c>
      <c r="F6570">
        <v>19</v>
      </c>
      <c r="G6570">
        <v>0.3</v>
      </c>
      <c r="H6570">
        <v>82.063196105891706</v>
      </c>
      <c r="I6570">
        <v>12.196399929110999</v>
      </c>
      <c r="J6570">
        <v>124.461299465387</v>
      </c>
      <c r="K6570">
        <v>3.73791126101897</v>
      </c>
      <c r="L6570">
        <v>19.592865558628802</v>
      </c>
      <c r="M6570">
        <v>5.9927114553380099</v>
      </c>
      <c r="N6570">
        <v>0.64708638781292405</v>
      </c>
      <c r="O6570">
        <v>21.053362287459802</v>
      </c>
      <c r="P6570">
        <v>17.4491656586634</v>
      </c>
      <c r="Q6570" t="s">
        <v>26</v>
      </c>
      <c r="R6570" t="s">
        <v>27</v>
      </c>
      <c r="S6570">
        <v>50</v>
      </c>
      <c r="T6570">
        <v>110.37992484444101</v>
      </c>
      <c r="U6570">
        <v>193.16486847777099</v>
      </c>
      <c r="V6570" t="s">
        <v>26</v>
      </c>
      <c r="W6570">
        <v>856.92947459182801</v>
      </c>
      <c r="X6570">
        <v>8569.2947459182797</v>
      </c>
      <c r="Y6570" t="s">
        <v>28</v>
      </c>
    </row>
    <row r="6571" spans="1:25" x14ac:dyDescent="0.35">
      <c r="A6571" t="s">
        <v>25</v>
      </c>
      <c r="B6571" s="1">
        <v>29581</v>
      </c>
      <c r="C6571">
        <v>24</v>
      </c>
      <c r="D6571">
        <v>50.2</v>
      </c>
      <c r="E6571">
        <v>130</v>
      </c>
      <c r="F6571">
        <v>19</v>
      </c>
      <c r="G6571">
        <v>0</v>
      </c>
      <c r="H6571">
        <v>87.065913008142402</v>
      </c>
      <c r="I6571">
        <v>14.990005230711001</v>
      </c>
      <c r="J6571">
        <v>132.185299465387</v>
      </c>
      <c r="K6571">
        <v>7.32793725057138</v>
      </c>
      <c r="L6571">
        <v>23.357947427060399</v>
      </c>
      <c r="M6571">
        <v>11.894513968579901</v>
      </c>
      <c r="N6571">
        <v>2.1773716512368102</v>
      </c>
      <c r="O6571">
        <v>116.65442183482899</v>
      </c>
      <c r="P6571">
        <v>139.98025188533401</v>
      </c>
      <c r="Q6571" t="s">
        <v>26</v>
      </c>
      <c r="R6571" t="s">
        <v>27</v>
      </c>
      <c r="S6571">
        <v>50</v>
      </c>
      <c r="T6571">
        <v>312.60918643938197</v>
      </c>
      <c r="U6571">
        <v>547.06607626891798</v>
      </c>
      <c r="V6571" t="s">
        <v>32</v>
      </c>
      <c r="W6571">
        <v>1841.8848856023001</v>
      </c>
      <c r="X6571">
        <v>18418.848856023</v>
      </c>
      <c r="Y6571" t="s">
        <v>29</v>
      </c>
    </row>
    <row r="6572" spans="1:25" x14ac:dyDescent="0.35">
      <c r="A6572" t="s">
        <v>25</v>
      </c>
      <c r="B6572" s="1">
        <v>29582</v>
      </c>
      <c r="C6572">
        <v>22</v>
      </c>
      <c r="D6572">
        <v>53.1</v>
      </c>
      <c r="E6572">
        <v>150</v>
      </c>
      <c r="F6572">
        <v>15</v>
      </c>
      <c r="G6572">
        <v>0.6</v>
      </c>
      <c r="H6572">
        <v>86.634901306510699</v>
      </c>
      <c r="I6572">
        <v>17.411295209511</v>
      </c>
      <c r="J6572">
        <v>139.54929946538701</v>
      </c>
      <c r="K6572">
        <v>5.6343411195284201</v>
      </c>
      <c r="L6572">
        <v>26.543224063368399</v>
      </c>
      <c r="M6572">
        <v>10.2739317434597</v>
      </c>
      <c r="N6572">
        <v>1.6801297453281501</v>
      </c>
      <c r="O6572">
        <v>67.615958081411193</v>
      </c>
      <c r="P6572">
        <v>105.42002831692101</v>
      </c>
      <c r="Q6572" t="s">
        <v>26</v>
      </c>
      <c r="R6572" t="s">
        <v>27</v>
      </c>
      <c r="S6572">
        <v>50</v>
      </c>
      <c r="T6572">
        <v>209.904262824753</v>
      </c>
      <c r="U6572">
        <v>367.33245994331799</v>
      </c>
      <c r="V6572" t="s">
        <v>26</v>
      </c>
      <c r="W6572">
        <v>1390.9187873159599</v>
      </c>
      <c r="X6572">
        <v>13909.187873159601</v>
      </c>
      <c r="Y6572" t="s">
        <v>29</v>
      </c>
    </row>
    <row r="6573" spans="1:25" x14ac:dyDescent="0.35">
      <c r="A6573" t="s">
        <v>25</v>
      </c>
      <c r="B6573" s="1">
        <v>29583</v>
      </c>
      <c r="C6573">
        <v>16</v>
      </c>
      <c r="D6573">
        <v>77.2</v>
      </c>
      <c r="E6573">
        <v>220</v>
      </c>
      <c r="F6573">
        <v>32</v>
      </c>
      <c r="G6573">
        <v>1</v>
      </c>
      <c r="H6573">
        <v>79.637749867674501</v>
      </c>
      <c r="I6573">
        <v>18.282645819111</v>
      </c>
      <c r="J6573">
        <v>145.833299465387</v>
      </c>
      <c r="K6573">
        <v>5.4903616098335704</v>
      </c>
      <c r="L6573">
        <v>27.839822070451401</v>
      </c>
      <c r="M6573">
        <v>10.322843091216701</v>
      </c>
      <c r="N6573">
        <v>1.6943132655384801</v>
      </c>
      <c r="O6573">
        <v>64.829633830244006</v>
      </c>
      <c r="P6573">
        <v>111.25303631909</v>
      </c>
      <c r="Q6573" t="s">
        <v>26</v>
      </c>
      <c r="R6573" t="s">
        <v>27</v>
      </c>
      <c r="S6573">
        <v>50</v>
      </c>
      <c r="T6573">
        <v>201.70165912783901</v>
      </c>
      <c r="U6573">
        <v>352.97790347371802</v>
      </c>
      <c r="V6573" t="s">
        <v>26</v>
      </c>
      <c r="W6573">
        <v>1351.1254256744601</v>
      </c>
      <c r="X6573">
        <v>13511.2542567446</v>
      </c>
      <c r="Y6573" t="s">
        <v>29</v>
      </c>
    </row>
    <row r="6574" spans="1:25" x14ac:dyDescent="0.35">
      <c r="A6574" t="s">
        <v>25</v>
      </c>
      <c r="B6574" s="1">
        <v>29584</v>
      </c>
      <c r="C6574">
        <v>18</v>
      </c>
      <c r="D6574">
        <v>59.6</v>
      </c>
      <c r="E6574">
        <v>250</v>
      </c>
      <c r="F6574">
        <v>35</v>
      </c>
      <c r="G6574">
        <v>0</v>
      </c>
      <c r="H6574">
        <v>84.285322715301305</v>
      </c>
      <c r="I6574">
        <v>20.007199487910999</v>
      </c>
      <c r="J6574">
        <v>152.47729946538701</v>
      </c>
      <c r="K6574">
        <v>11.1419190595484</v>
      </c>
      <c r="L6574">
        <v>30.130514388461499</v>
      </c>
      <c r="M6574">
        <v>18.658670621513401</v>
      </c>
      <c r="N6574">
        <v>4.8308965768615302</v>
      </c>
      <c r="O6574">
        <v>305.45217301290501</v>
      </c>
      <c r="P6574">
        <v>613.17339856729495</v>
      </c>
      <c r="Q6574" t="s">
        <v>32</v>
      </c>
      <c r="R6574" t="s">
        <v>27</v>
      </c>
      <c r="S6574">
        <v>50</v>
      </c>
      <c r="T6574">
        <v>572.44917609273102</v>
      </c>
      <c r="U6574">
        <v>1001.78605816228</v>
      </c>
      <c r="V6574" t="s">
        <v>32</v>
      </c>
      <c r="W6574">
        <v>2709.21913648895</v>
      </c>
      <c r="X6574">
        <v>27092.191364889499</v>
      </c>
      <c r="Y6574" t="s">
        <v>29</v>
      </c>
    </row>
    <row r="6575" spans="1:25" x14ac:dyDescent="0.35">
      <c r="A6575" t="s">
        <v>25</v>
      </c>
      <c r="B6575" s="1">
        <v>29585</v>
      </c>
      <c r="C6575">
        <v>18</v>
      </c>
      <c r="D6575">
        <v>59.6</v>
      </c>
      <c r="E6575">
        <v>330</v>
      </c>
      <c r="F6575">
        <v>17</v>
      </c>
      <c r="G6575">
        <v>0</v>
      </c>
      <c r="H6575">
        <v>85.106807535039394</v>
      </c>
      <c r="I6575">
        <v>21.731753156711001</v>
      </c>
      <c r="J6575">
        <v>159.12129946538701</v>
      </c>
      <c r="K6575">
        <v>5.0313580688970596</v>
      </c>
      <c r="L6575">
        <v>32.400784703706698</v>
      </c>
      <c r="M6575">
        <v>10.449004765370301</v>
      </c>
      <c r="N6575">
        <v>1.73113734479502</v>
      </c>
      <c r="O6575">
        <v>55.561623102809698</v>
      </c>
      <c r="P6575">
        <v>128.48401080798001</v>
      </c>
      <c r="Q6575" t="s">
        <v>26</v>
      </c>
      <c r="R6575" t="s">
        <v>27</v>
      </c>
      <c r="S6575">
        <v>50</v>
      </c>
      <c r="T6575">
        <v>176.19812967474601</v>
      </c>
      <c r="U6575">
        <v>308.34672693080603</v>
      </c>
      <c r="V6575" t="s">
        <v>26</v>
      </c>
      <c r="W6575">
        <v>1223.11674207901</v>
      </c>
      <c r="X6575">
        <v>12231.1674207901</v>
      </c>
      <c r="Y6575" t="s">
        <v>29</v>
      </c>
    </row>
    <row r="6576" spans="1:25" x14ac:dyDescent="0.35">
      <c r="A6576" t="s">
        <v>25</v>
      </c>
      <c r="B6576" s="1">
        <v>29586</v>
      </c>
      <c r="C6576">
        <v>19</v>
      </c>
      <c r="D6576">
        <v>72.8</v>
      </c>
      <c r="E6576">
        <v>360</v>
      </c>
      <c r="F6576">
        <v>17</v>
      </c>
      <c r="G6576">
        <v>0</v>
      </c>
      <c r="H6576">
        <v>84.775570340193397</v>
      </c>
      <c r="I6576">
        <v>22.953628619111001</v>
      </c>
      <c r="J6576">
        <v>165.945299465387</v>
      </c>
      <c r="K6576">
        <v>4.8076937187053197</v>
      </c>
      <c r="L6576">
        <v>34.1114718385261</v>
      </c>
      <c r="M6576">
        <v>10.3591157472211</v>
      </c>
      <c r="N6576">
        <v>1.7048652459667399</v>
      </c>
      <c r="O6576">
        <v>50.573523636911403</v>
      </c>
      <c r="P6576">
        <v>129.06700014200101</v>
      </c>
      <c r="Q6576" t="s">
        <v>26</v>
      </c>
      <c r="R6576" t="s">
        <v>27</v>
      </c>
      <c r="S6576">
        <v>50</v>
      </c>
      <c r="T6576">
        <v>164.14810388785</v>
      </c>
      <c r="U6576">
        <v>287.25918180373799</v>
      </c>
      <c r="V6576" t="s">
        <v>26</v>
      </c>
      <c r="W6576">
        <v>1160.2071613384901</v>
      </c>
      <c r="X6576">
        <v>11602.0716133849</v>
      </c>
      <c r="Y6576" t="s">
        <v>29</v>
      </c>
    </row>
    <row r="6577" spans="1:25" x14ac:dyDescent="0.35">
      <c r="A6577" t="s">
        <v>25</v>
      </c>
      <c r="B6577" s="1">
        <v>29587</v>
      </c>
      <c r="C6577">
        <v>21</v>
      </c>
      <c r="D6577">
        <v>60.3</v>
      </c>
      <c r="E6577">
        <v>360</v>
      </c>
      <c r="F6577">
        <v>11</v>
      </c>
      <c r="G6577">
        <v>0</v>
      </c>
      <c r="H6577">
        <v>85.497936501107603</v>
      </c>
      <c r="I6577">
        <v>24.864628216111001</v>
      </c>
      <c r="J6577">
        <v>173.429299465387</v>
      </c>
      <c r="K6577">
        <v>3.9256095321409399</v>
      </c>
      <c r="L6577">
        <v>36.6079980339115</v>
      </c>
      <c r="M6577">
        <v>9.0970866735066505</v>
      </c>
      <c r="N6577">
        <v>1.3546466663949599</v>
      </c>
      <c r="O6577">
        <v>31.104302114976999</v>
      </c>
      <c r="P6577">
        <v>90.678953516105096</v>
      </c>
      <c r="Q6577" t="s">
        <v>26</v>
      </c>
      <c r="R6577" t="s">
        <v>27</v>
      </c>
      <c r="S6577">
        <v>60</v>
      </c>
      <c r="T6577">
        <v>91.524999720820205</v>
      </c>
      <c r="U6577">
        <v>160.16874951143501</v>
      </c>
      <c r="V6577" t="s">
        <v>26</v>
      </c>
      <c r="W6577">
        <v>910.202474146702</v>
      </c>
      <c r="X6577">
        <v>9102.0247414670193</v>
      </c>
      <c r="Y6577" t="s">
        <v>28</v>
      </c>
    </row>
    <row r="6578" spans="1:25" x14ac:dyDescent="0.35">
      <c r="A6578" t="s">
        <v>25</v>
      </c>
      <c r="B6578" s="1">
        <v>29588</v>
      </c>
      <c r="C6578">
        <v>19</v>
      </c>
      <c r="D6578">
        <v>82.8</v>
      </c>
      <c r="E6578">
        <v>20</v>
      </c>
      <c r="F6578">
        <v>28</v>
      </c>
      <c r="G6578">
        <v>0</v>
      </c>
      <c r="H6578">
        <v>82.747253144212195</v>
      </c>
      <c r="I6578">
        <v>25.617640948110999</v>
      </c>
      <c r="J6578">
        <v>180.553299465387</v>
      </c>
      <c r="K6578">
        <v>6.4036930797849001</v>
      </c>
      <c r="L6578">
        <v>37.820104081143498</v>
      </c>
      <c r="M6578">
        <v>13.805750696297199</v>
      </c>
      <c r="N6578">
        <v>2.8344914492723001</v>
      </c>
      <c r="O6578">
        <v>103.36017894122701</v>
      </c>
      <c r="P6578">
        <v>320.10428518725303</v>
      </c>
      <c r="Q6578" t="s">
        <v>26</v>
      </c>
      <c r="R6578" t="s">
        <v>27</v>
      </c>
      <c r="S6578">
        <v>60</v>
      </c>
      <c r="T6578">
        <v>195.78349899589699</v>
      </c>
      <c r="U6578">
        <v>342.62112324281998</v>
      </c>
      <c r="V6578" t="s">
        <v>26</v>
      </c>
      <c r="W6578">
        <v>1600.0081887746301</v>
      </c>
      <c r="X6578">
        <v>16000.081887746301</v>
      </c>
      <c r="Y6578" t="s">
        <v>29</v>
      </c>
    </row>
    <row r="6579" spans="1:25" x14ac:dyDescent="0.35">
      <c r="A6579" t="s">
        <v>25</v>
      </c>
      <c r="B6579" s="1">
        <v>29589</v>
      </c>
      <c r="C6579">
        <v>20</v>
      </c>
      <c r="D6579">
        <v>73</v>
      </c>
      <c r="E6579">
        <v>30</v>
      </c>
      <c r="F6579">
        <v>37</v>
      </c>
      <c r="G6579">
        <v>0.1</v>
      </c>
      <c r="H6579">
        <v>83.163528011665505</v>
      </c>
      <c r="I6579">
        <v>26.858504518111001</v>
      </c>
      <c r="J6579">
        <v>187.857299465387</v>
      </c>
      <c r="K6579">
        <v>10.628227597792501</v>
      </c>
      <c r="L6579">
        <v>39.5725150770486</v>
      </c>
      <c r="M6579">
        <v>20.647969430929798</v>
      </c>
      <c r="N6579">
        <v>5.7796536129603799</v>
      </c>
      <c r="O6579">
        <v>305.31683274873399</v>
      </c>
      <c r="P6579">
        <v>1027.43727822082</v>
      </c>
      <c r="Q6579" t="s">
        <v>32</v>
      </c>
      <c r="R6579" t="s">
        <v>27</v>
      </c>
      <c r="S6579">
        <v>60</v>
      </c>
      <c r="T6579">
        <v>411.10500456408499</v>
      </c>
      <c r="U6579">
        <v>719.43375798714897</v>
      </c>
      <c r="V6579" t="s">
        <v>32</v>
      </c>
      <c r="W6579">
        <v>2605.2550951404901</v>
      </c>
      <c r="X6579">
        <v>26052.550951404901</v>
      </c>
      <c r="Y6579" t="s">
        <v>29</v>
      </c>
    </row>
    <row r="6580" spans="1:25" x14ac:dyDescent="0.35">
      <c r="A6580" t="s">
        <v>25</v>
      </c>
      <c r="B6580" s="1">
        <v>29590</v>
      </c>
      <c r="C6580">
        <v>21</v>
      </c>
      <c r="D6580">
        <v>60.3</v>
      </c>
      <c r="E6580">
        <v>270</v>
      </c>
      <c r="F6580">
        <v>15</v>
      </c>
      <c r="G6580">
        <v>0</v>
      </c>
      <c r="H6580">
        <v>85.144228055233995</v>
      </c>
      <c r="I6580">
        <v>28.769504115111001</v>
      </c>
      <c r="J6580">
        <v>195.34129946538701</v>
      </c>
      <c r="K6580">
        <v>4.5725512812510098</v>
      </c>
      <c r="L6580">
        <v>42.054672795694898</v>
      </c>
      <c r="M6580">
        <v>11.198032421265401</v>
      </c>
      <c r="N6580">
        <v>1.9568149127021199</v>
      </c>
      <c r="O6580">
        <v>47.523509153435903</v>
      </c>
      <c r="P6580">
        <v>178.45371157230699</v>
      </c>
      <c r="Q6580" t="s">
        <v>26</v>
      </c>
      <c r="R6580" t="s">
        <v>27</v>
      </c>
      <c r="S6580">
        <v>60</v>
      </c>
      <c r="T6580">
        <v>116.416813666747</v>
      </c>
      <c r="U6580">
        <v>203.72942391680701</v>
      </c>
      <c r="V6580" t="s">
        <v>26</v>
      </c>
      <c r="W6580">
        <v>1093.7820565063901</v>
      </c>
      <c r="X6580">
        <v>10937.820565063899</v>
      </c>
      <c r="Y6580" t="s">
        <v>29</v>
      </c>
    </row>
    <row r="6581" spans="1:25" x14ac:dyDescent="0.35">
      <c r="A6581" t="s">
        <v>25</v>
      </c>
      <c r="B6581" s="1">
        <v>29591</v>
      </c>
      <c r="C6581">
        <v>18</v>
      </c>
      <c r="D6581">
        <v>77.5</v>
      </c>
      <c r="E6581">
        <v>340</v>
      </c>
      <c r="F6581">
        <v>32</v>
      </c>
      <c r="G6581">
        <v>0</v>
      </c>
      <c r="H6581">
        <v>83.758885405646495</v>
      </c>
      <c r="I6581">
        <v>29.705542590111001</v>
      </c>
      <c r="J6581">
        <v>202.285299465387</v>
      </c>
      <c r="K6581">
        <v>8.9289278472199793</v>
      </c>
      <c r="L6581">
        <v>43.456972834961</v>
      </c>
      <c r="M6581">
        <v>19.081431257658998</v>
      </c>
      <c r="N6581">
        <v>5.0263216892554397</v>
      </c>
      <c r="O6581">
        <v>221.73853396393599</v>
      </c>
      <c r="P6581">
        <v>882.51276935192902</v>
      </c>
      <c r="Q6581" t="s">
        <v>32</v>
      </c>
      <c r="R6581" t="s">
        <v>27</v>
      </c>
      <c r="S6581">
        <v>60</v>
      </c>
      <c r="T6581">
        <v>320.65176715686601</v>
      </c>
      <c r="U6581">
        <v>561.140592524515</v>
      </c>
      <c r="V6581" t="s">
        <v>32</v>
      </c>
      <c r="W6581">
        <v>2232.6907275359899</v>
      </c>
      <c r="X6581">
        <v>22326.907275359899</v>
      </c>
      <c r="Y6581" t="s">
        <v>29</v>
      </c>
    </row>
    <row r="6582" spans="1:25" x14ac:dyDescent="0.35">
      <c r="A6582" t="s">
        <v>25</v>
      </c>
      <c r="B6582" s="1">
        <v>29592</v>
      </c>
      <c r="C6582">
        <v>19</v>
      </c>
      <c r="D6582">
        <v>55.9</v>
      </c>
      <c r="E6582">
        <v>10</v>
      </c>
      <c r="F6582">
        <v>30</v>
      </c>
      <c r="G6582">
        <v>0</v>
      </c>
      <c r="H6582">
        <v>85.739799128120794</v>
      </c>
      <c r="I6582">
        <v>31.636232211111</v>
      </c>
      <c r="J6582">
        <v>209.40929946538699</v>
      </c>
      <c r="K6582">
        <v>10.5767680051255</v>
      </c>
      <c r="L6582">
        <v>45.926682709261698</v>
      </c>
      <c r="M6582">
        <v>22.173540353638</v>
      </c>
      <c r="N6582">
        <v>6.5568753243993401</v>
      </c>
      <c r="O6582">
        <v>314.53958542394201</v>
      </c>
      <c r="P6582">
        <v>1378.6540985367301</v>
      </c>
      <c r="Q6582" t="s">
        <v>32</v>
      </c>
      <c r="R6582" t="s">
        <v>27</v>
      </c>
      <c r="S6582">
        <v>60</v>
      </c>
      <c r="T6582">
        <v>408.31302446822298</v>
      </c>
      <c r="U6582">
        <v>714.54779281939102</v>
      </c>
      <c r="V6582" t="s">
        <v>32</v>
      </c>
      <c r="W6582">
        <v>2594.6203186139401</v>
      </c>
      <c r="X6582">
        <v>25946.203186139399</v>
      </c>
      <c r="Y6582" t="s">
        <v>29</v>
      </c>
    </row>
    <row r="6583" spans="1:25" x14ac:dyDescent="0.35">
      <c r="A6583" t="s">
        <v>25</v>
      </c>
      <c r="B6583" s="1">
        <v>29593</v>
      </c>
      <c r="C6583">
        <v>17</v>
      </c>
      <c r="D6583">
        <v>67.8</v>
      </c>
      <c r="E6583">
        <v>30</v>
      </c>
      <c r="F6583">
        <v>35</v>
      </c>
      <c r="G6583">
        <v>0</v>
      </c>
      <c r="H6583">
        <v>85.397127351443103</v>
      </c>
      <c r="I6583">
        <v>32.905672453111002</v>
      </c>
      <c r="J6583">
        <v>216.173299465387</v>
      </c>
      <c r="K6583">
        <v>12.9730430734027</v>
      </c>
      <c r="L6583">
        <v>47.670472026897698</v>
      </c>
      <c r="M6583">
        <v>26.066403060172401</v>
      </c>
      <c r="N6583">
        <v>8.7303662309932104</v>
      </c>
      <c r="O6583">
        <v>459.23852192060298</v>
      </c>
      <c r="P6583">
        <v>2145.7368084496702</v>
      </c>
      <c r="Q6583" t="s">
        <v>31</v>
      </c>
      <c r="R6583" t="s">
        <v>27</v>
      </c>
      <c r="S6583">
        <v>60</v>
      </c>
      <c r="T6583">
        <v>540.66014716153995</v>
      </c>
      <c r="U6583">
        <v>946.15525753269503</v>
      </c>
      <c r="V6583" t="s">
        <v>32</v>
      </c>
      <c r="W6583">
        <v>3048.0846578259002</v>
      </c>
      <c r="X6583">
        <v>30480.846578258999</v>
      </c>
      <c r="Y6583" t="s">
        <v>29</v>
      </c>
    </row>
    <row r="6584" spans="1:25" x14ac:dyDescent="0.35">
      <c r="A6584" t="s">
        <v>25</v>
      </c>
      <c r="B6584" s="1">
        <v>29594</v>
      </c>
      <c r="C6584">
        <v>19</v>
      </c>
      <c r="D6584">
        <v>39.700000000000003</v>
      </c>
      <c r="E6584">
        <v>160</v>
      </c>
      <c r="F6584">
        <v>30</v>
      </c>
      <c r="G6584">
        <v>0</v>
      </c>
      <c r="H6584">
        <v>88.481120537673206</v>
      </c>
      <c r="I6584">
        <v>35.545594996110999</v>
      </c>
      <c r="J6584">
        <v>223.297299465387</v>
      </c>
      <c r="K6584">
        <v>15.6198760996499</v>
      </c>
      <c r="L6584">
        <v>50.853425470719998</v>
      </c>
      <c r="M6584">
        <v>30.534321890628998</v>
      </c>
      <c r="N6584">
        <v>11.5516536447892</v>
      </c>
      <c r="O6584">
        <v>628.20405364772796</v>
      </c>
      <c r="P6584">
        <v>3271.9823499899899</v>
      </c>
      <c r="Q6584" t="s">
        <v>31</v>
      </c>
      <c r="R6584" t="s">
        <v>27</v>
      </c>
      <c r="S6584">
        <v>60</v>
      </c>
      <c r="T6584">
        <v>689.67954322873595</v>
      </c>
      <c r="U6584">
        <v>1206.9392006502901</v>
      </c>
      <c r="V6584" t="s">
        <v>32</v>
      </c>
      <c r="W6584">
        <v>3456.5079835965098</v>
      </c>
      <c r="X6584">
        <v>34565.079835965102</v>
      </c>
      <c r="Y6584" t="s">
        <v>29</v>
      </c>
    </row>
    <row r="6585" spans="1:25" x14ac:dyDescent="0.35">
      <c r="A6585" t="s">
        <v>25</v>
      </c>
      <c r="B6585" s="1">
        <v>29595</v>
      </c>
      <c r="C6585">
        <v>18</v>
      </c>
      <c r="D6585">
        <v>48.6</v>
      </c>
      <c r="E6585">
        <v>330</v>
      </c>
      <c r="F6585">
        <v>17</v>
      </c>
      <c r="G6585">
        <v>0</v>
      </c>
      <c r="H6585">
        <v>88.481119097802505</v>
      </c>
      <c r="I6585">
        <v>37.683922890110999</v>
      </c>
      <c r="J6585">
        <v>230.24129946538699</v>
      </c>
      <c r="K6585">
        <v>8.1130510478775708</v>
      </c>
      <c r="L6585">
        <v>53.483530777071998</v>
      </c>
      <c r="M6585">
        <v>19.812550975494499</v>
      </c>
      <c r="N6585">
        <v>5.3722152661363802</v>
      </c>
      <c r="O6585">
        <v>190.38159211353701</v>
      </c>
      <c r="P6585">
        <v>1077.0842954684999</v>
      </c>
      <c r="Q6585" t="s">
        <v>32</v>
      </c>
      <c r="R6585" t="s">
        <v>27</v>
      </c>
      <c r="S6585">
        <v>60</v>
      </c>
      <c r="T6585">
        <v>278.808565371643</v>
      </c>
      <c r="U6585">
        <v>487.91498940037599</v>
      </c>
      <c r="V6585" t="s">
        <v>26</v>
      </c>
      <c r="W6585">
        <v>2038.2227918685401</v>
      </c>
      <c r="X6585">
        <v>20382.227918685399</v>
      </c>
      <c r="Y6585" t="s">
        <v>29</v>
      </c>
    </row>
    <row r="6586" spans="1:25" x14ac:dyDescent="0.35">
      <c r="A6586" t="s">
        <v>25</v>
      </c>
      <c r="B6586" s="1">
        <v>29596</v>
      </c>
      <c r="C6586">
        <v>22</v>
      </c>
      <c r="D6586">
        <v>56.6</v>
      </c>
      <c r="E6586">
        <v>240</v>
      </c>
      <c r="F6586">
        <v>15</v>
      </c>
      <c r="G6586">
        <v>0</v>
      </c>
      <c r="H6586">
        <v>88.161645328117004</v>
      </c>
      <c r="I6586">
        <v>39.867555264110997</v>
      </c>
      <c r="J6586">
        <v>237.905299465387</v>
      </c>
      <c r="K6586">
        <v>7.0065547704135502</v>
      </c>
      <c r="L6586">
        <v>56.193293336626603</v>
      </c>
      <c r="M6586">
        <v>18.266632424468401</v>
      </c>
      <c r="N6586">
        <v>4.6526933579370704</v>
      </c>
      <c r="O6586">
        <v>139.586346461094</v>
      </c>
      <c r="P6586">
        <v>854.83994921762496</v>
      </c>
      <c r="Q6586" t="s">
        <v>32</v>
      </c>
      <c r="R6586" t="s">
        <v>27</v>
      </c>
      <c r="S6586">
        <v>60</v>
      </c>
      <c r="T6586">
        <v>224.242101705409</v>
      </c>
      <c r="U6586">
        <v>392.42367798446497</v>
      </c>
      <c r="V6586" t="s">
        <v>26</v>
      </c>
      <c r="W6586">
        <v>1759.0365992811601</v>
      </c>
      <c r="X6586">
        <v>17590.365992811599</v>
      </c>
      <c r="Y6586" t="s">
        <v>29</v>
      </c>
    </row>
    <row r="6587" spans="1:25" x14ac:dyDescent="0.35">
      <c r="A6587" t="s">
        <v>25</v>
      </c>
      <c r="B6587" s="1">
        <v>29597</v>
      </c>
      <c r="C6587">
        <v>20</v>
      </c>
      <c r="D6587">
        <v>73</v>
      </c>
      <c r="E6587">
        <v>30</v>
      </c>
      <c r="F6587">
        <v>24</v>
      </c>
      <c r="G6587">
        <v>0</v>
      </c>
      <c r="H6587">
        <v>85.271905664706296</v>
      </c>
      <c r="I6587">
        <v>41.108418834110999</v>
      </c>
      <c r="J6587">
        <v>245.20929946538701</v>
      </c>
      <c r="K6587">
        <v>7.3245137043856099</v>
      </c>
      <c r="L6587">
        <v>57.935263783493397</v>
      </c>
      <c r="M6587">
        <v>19.178407672509</v>
      </c>
      <c r="N6587">
        <v>5.0716247277865598</v>
      </c>
      <c r="O6587">
        <v>154.97529592658799</v>
      </c>
      <c r="P6587">
        <v>995.78392670488495</v>
      </c>
      <c r="Q6587" t="s">
        <v>32</v>
      </c>
      <c r="R6587" t="s">
        <v>27</v>
      </c>
      <c r="S6587">
        <v>60</v>
      </c>
      <c r="T6587">
        <v>239.63312135859201</v>
      </c>
      <c r="U6587">
        <v>419.35796237753601</v>
      </c>
      <c r="V6587" t="s">
        <v>26</v>
      </c>
      <c r="W6587">
        <v>1841.0097204409301</v>
      </c>
      <c r="X6587">
        <v>18410.0972044093</v>
      </c>
      <c r="Y6587" t="s">
        <v>29</v>
      </c>
    </row>
    <row r="6588" spans="1:25" x14ac:dyDescent="0.35">
      <c r="A6588" t="s">
        <v>25</v>
      </c>
      <c r="B6588" s="1">
        <v>29598</v>
      </c>
      <c r="C6588">
        <v>21</v>
      </c>
      <c r="D6588">
        <v>60.3</v>
      </c>
      <c r="E6588">
        <v>40</v>
      </c>
      <c r="F6588">
        <v>22</v>
      </c>
      <c r="G6588">
        <v>0</v>
      </c>
      <c r="H6588">
        <v>85.656117745162504</v>
      </c>
      <c r="I6588">
        <v>43.019418431110999</v>
      </c>
      <c r="J6588">
        <v>252.69329946538701</v>
      </c>
      <c r="K6588">
        <v>6.9856065407373604</v>
      </c>
      <c r="L6588">
        <v>60.352337847086602</v>
      </c>
      <c r="M6588">
        <v>18.930564806748599</v>
      </c>
      <c r="N6588">
        <v>4.9561954634408298</v>
      </c>
      <c r="O6588">
        <v>140.56410777132999</v>
      </c>
      <c r="P6588">
        <v>962.09402688451996</v>
      </c>
      <c r="Q6588" t="s">
        <v>32</v>
      </c>
      <c r="R6588" t="s">
        <v>27</v>
      </c>
      <c r="S6588">
        <v>60</v>
      </c>
      <c r="T6588">
        <v>223.23695817497901</v>
      </c>
      <c r="U6588">
        <v>390.66467680621298</v>
      </c>
      <c r="V6588" t="s">
        <v>26</v>
      </c>
      <c r="W6588">
        <v>1753.58847923951</v>
      </c>
      <c r="X6588">
        <v>17535.8847923951</v>
      </c>
      <c r="Y6588" t="s">
        <v>29</v>
      </c>
    </row>
    <row r="6589" spans="1:25" x14ac:dyDescent="0.35">
      <c r="A6589" t="s">
        <v>25</v>
      </c>
      <c r="B6589" s="1">
        <v>29599</v>
      </c>
      <c r="C6589">
        <v>22</v>
      </c>
      <c r="D6589">
        <v>60.5</v>
      </c>
      <c r="E6589">
        <v>160</v>
      </c>
      <c r="F6589">
        <v>41</v>
      </c>
      <c r="G6589">
        <v>25.6</v>
      </c>
      <c r="H6589">
        <v>68.465013001588702</v>
      </c>
      <c r="I6589">
        <v>18.237003282999702</v>
      </c>
      <c r="J6589">
        <v>192.48693376879501</v>
      </c>
      <c r="K6589">
        <v>4.6788844519399504</v>
      </c>
      <c r="L6589">
        <v>29.4891891037412</v>
      </c>
      <c r="M6589">
        <v>9.3208811784980092</v>
      </c>
      <c r="N6589">
        <v>1.41418994124514</v>
      </c>
      <c r="O6589">
        <v>44.932825391375097</v>
      </c>
      <c r="P6589">
        <v>86.456511712907599</v>
      </c>
      <c r="Q6589" t="s">
        <v>26</v>
      </c>
      <c r="R6589" t="s">
        <v>27</v>
      </c>
      <c r="S6589">
        <v>60</v>
      </c>
      <c r="T6589">
        <v>120.68443489691001</v>
      </c>
      <c r="U6589">
        <v>211.19776106959199</v>
      </c>
      <c r="V6589" t="s">
        <v>26</v>
      </c>
      <c r="W6589">
        <v>1123.85161967661</v>
      </c>
      <c r="X6589">
        <v>11238.516196766101</v>
      </c>
      <c r="Y6589" t="s">
        <v>29</v>
      </c>
    </row>
    <row r="6590" spans="1:25" x14ac:dyDescent="0.35">
      <c r="A6590" t="s">
        <v>25</v>
      </c>
      <c r="B6590" s="1">
        <v>29600</v>
      </c>
      <c r="C6590">
        <v>21</v>
      </c>
      <c r="D6590">
        <v>73.2</v>
      </c>
      <c r="E6590">
        <v>360</v>
      </c>
      <c r="F6590">
        <v>9</v>
      </c>
      <c r="G6590">
        <v>7.8</v>
      </c>
      <c r="H6590">
        <v>51.099736318809903</v>
      </c>
      <c r="I6590">
        <v>10.968812736356201</v>
      </c>
      <c r="J6590">
        <v>183.72980838280901</v>
      </c>
      <c r="K6590">
        <v>0.29350574897341802</v>
      </c>
      <c r="L6590">
        <v>19.088612821016302</v>
      </c>
      <c r="M6590">
        <v>0.25838245656407799</v>
      </c>
      <c r="N6590">
        <v>2.47898817229432E-3</v>
      </c>
      <c r="O6590">
        <v>1.50119409261655E-2</v>
      </c>
      <c r="P6590">
        <v>1.1766833768223401E-2</v>
      </c>
      <c r="Q6590" t="s">
        <v>30</v>
      </c>
      <c r="R6590" t="s">
        <v>27</v>
      </c>
      <c r="S6590">
        <v>60</v>
      </c>
      <c r="T6590">
        <v>1.2393564933744301</v>
      </c>
      <c r="U6590">
        <v>2.1688738634052398</v>
      </c>
      <c r="V6590" t="s">
        <v>30</v>
      </c>
      <c r="W6590">
        <v>24.2021143954309</v>
      </c>
      <c r="X6590">
        <v>0</v>
      </c>
      <c r="Y6590" t="s">
        <v>30</v>
      </c>
    </row>
    <row r="6591" spans="1:25" x14ac:dyDescent="0.35">
      <c r="A6591" t="s">
        <v>25</v>
      </c>
      <c r="B6591" s="1">
        <v>29601</v>
      </c>
      <c r="C6591">
        <v>20</v>
      </c>
      <c r="D6591">
        <v>77.8</v>
      </c>
      <c r="E6591">
        <v>250</v>
      </c>
      <c r="F6591">
        <v>19</v>
      </c>
      <c r="G6591">
        <v>0</v>
      </c>
      <c r="H6591">
        <v>70.480267574984595</v>
      </c>
      <c r="I6591">
        <v>11.989078338356199</v>
      </c>
      <c r="J6591">
        <v>191.03380838280901</v>
      </c>
      <c r="K6591">
        <v>1.65439342445389</v>
      </c>
      <c r="L6591">
        <v>20.726261446187898</v>
      </c>
      <c r="M6591">
        <v>2.4969413777790002</v>
      </c>
      <c r="N6591">
        <v>0.13739840048438201</v>
      </c>
      <c r="O6591">
        <v>2.3963930642226501</v>
      </c>
      <c r="P6591">
        <v>2.2384146590801599</v>
      </c>
      <c r="Q6591" t="s">
        <v>30</v>
      </c>
      <c r="R6591" t="s">
        <v>27</v>
      </c>
      <c r="S6591">
        <v>60</v>
      </c>
      <c r="T6591">
        <v>22.513904867955802</v>
      </c>
      <c r="U6591">
        <v>39.399333518922703</v>
      </c>
      <c r="V6591" t="s">
        <v>26</v>
      </c>
      <c r="W6591">
        <v>292.94021835388901</v>
      </c>
      <c r="X6591">
        <v>2929.4021835388899</v>
      </c>
      <c r="Y6591" t="s">
        <v>31</v>
      </c>
    </row>
    <row r="6592" spans="1:25" x14ac:dyDescent="0.35">
      <c r="A6592" t="s">
        <v>25</v>
      </c>
      <c r="B6592" s="1">
        <v>29602</v>
      </c>
      <c r="C6592">
        <v>22</v>
      </c>
      <c r="D6592">
        <v>73.3</v>
      </c>
      <c r="E6592">
        <v>30</v>
      </c>
      <c r="F6592">
        <v>13</v>
      </c>
      <c r="G6592">
        <v>0</v>
      </c>
      <c r="H6592">
        <v>79.345563763148604</v>
      </c>
      <c r="I6592">
        <v>13.3324650753562</v>
      </c>
      <c r="J6592">
        <v>198.697808382809</v>
      </c>
      <c r="K6592">
        <v>2.0475436951050798</v>
      </c>
      <c r="L6592">
        <v>22.834489836191398</v>
      </c>
      <c r="M6592">
        <v>3.5319398180386798</v>
      </c>
      <c r="N6592">
        <v>0.25383554440741402</v>
      </c>
      <c r="O6592">
        <v>4.5597614511946301</v>
      </c>
      <c r="P6592">
        <v>5.2198250849025296</v>
      </c>
      <c r="Q6592" t="s">
        <v>30</v>
      </c>
      <c r="R6592" t="s">
        <v>27</v>
      </c>
      <c r="S6592">
        <v>60</v>
      </c>
      <c r="T6592">
        <v>31.9769115972307</v>
      </c>
      <c r="U6592">
        <v>55.959595295153697</v>
      </c>
      <c r="V6592" t="s">
        <v>26</v>
      </c>
      <c r="W6592">
        <v>391.97617734293198</v>
      </c>
      <c r="X6592">
        <v>3919.7617734293199</v>
      </c>
      <c r="Y6592" t="s">
        <v>31</v>
      </c>
    </row>
    <row r="6593" spans="1:25" x14ac:dyDescent="0.35">
      <c r="A6593" t="s">
        <v>25</v>
      </c>
      <c r="B6593" s="1">
        <v>29603</v>
      </c>
      <c r="C6593">
        <v>25</v>
      </c>
      <c r="D6593">
        <v>44.3</v>
      </c>
      <c r="E6593">
        <v>210</v>
      </c>
      <c r="F6593">
        <v>22</v>
      </c>
      <c r="G6593">
        <v>0</v>
      </c>
      <c r="H6593">
        <v>87.958136771999605</v>
      </c>
      <c r="I6593">
        <v>16.498921512356201</v>
      </c>
      <c r="J6593">
        <v>206.90180838280901</v>
      </c>
      <c r="K6593">
        <v>9.6832301212121692</v>
      </c>
      <c r="L6593">
        <v>27.512947094653398</v>
      </c>
      <c r="M6593">
        <v>16.0653224163113</v>
      </c>
      <c r="N6593">
        <v>3.7067493768386002</v>
      </c>
      <c r="O6593">
        <v>225.11811626367</v>
      </c>
      <c r="P6593">
        <v>377.28633454536998</v>
      </c>
      <c r="Q6593" t="s">
        <v>26</v>
      </c>
      <c r="R6593" t="s">
        <v>27</v>
      </c>
      <c r="S6593">
        <v>60</v>
      </c>
      <c r="T6593">
        <v>360.32265778041102</v>
      </c>
      <c r="U6593">
        <v>630.56465111571902</v>
      </c>
      <c r="V6593" t="s">
        <v>32</v>
      </c>
      <c r="W6593">
        <v>2403.51876251161</v>
      </c>
      <c r="X6593">
        <v>24035.187625116101</v>
      </c>
      <c r="Y6593" t="s">
        <v>29</v>
      </c>
    </row>
    <row r="6594" spans="1:25" x14ac:dyDescent="0.35">
      <c r="A6594" t="s">
        <v>25</v>
      </c>
      <c r="B6594" s="1">
        <v>29604</v>
      </c>
      <c r="C6594">
        <v>24</v>
      </c>
      <c r="D6594">
        <v>47</v>
      </c>
      <c r="E6594">
        <v>200</v>
      </c>
      <c r="F6594">
        <v>24</v>
      </c>
      <c r="G6594">
        <v>0</v>
      </c>
      <c r="H6594">
        <v>88.463138442150694</v>
      </c>
      <c r="I6594">
        <v>19.3964479423562</v>
      </c>
      <c r="J6594">
        <v>214.92580838280901</v>
      </c>
      <c r="K6594">
        <v>11.514678661468601</v>
      </c>
      <c r="L6594">
        <v>31.651703492558902</v>
      </c>
      <c r="M6594">
        <v>19.5823906228742</v>
      </c>
      <c r="N6594">
        <v>5.2622467650756999</v>
      </c>
      <c r="O6594">
        <v>330.38167833696701</v>
      </c>
      <c r="P6594">
        <v>730.18280059144104</v>
      </c>
      <c r="Q6594" t="s">
        <v>32</v>
      </c>
      <c r="R6594" t="s">
        <v>27</v>
      </c>
      <c r="S6594">
        <v>60</v>
      </c>
      <c r="T6594">
        <v>459.602183880523</v>
      </c>
      <c r="U6594">
        <v>804.303821790916</v>
      </c>
      <c r="V6594" t="s">
        <v>32</v>
      </c>
      <c r="W6594">
        <v>2782.1792523266199</v>
      </c>
      <c r="X6594">
        <v>27821.792523266198</v>
      </c>
      <c r="Y6594" t="s">
        <v>29</v>
      </c>
    </row>
    <row r="6595" spans="1:25" x14ac:dyDescent="0.35">
      <c r="A6595" t="s">
        <v>25</v>
      </c>
      <c r="B6595" s="1">
        <v>29605</v>
      </c>
      <c r="C6595">
        <v>22</v>
      </c>
      <c r="D6595">
        <v>56.6</v>
      </c>
      <c r="E6595">
        <v>250</v>
      </c>
      <c r="F6595">
        <v>15</v>
      </c>
      <c r="G6595">
        <v>0</v>
      </c>
      <c r="H6595">
        <v>88.158569439986906</v>
      </c>
      <c r="I6595">
        <v>21.580080316356199</v>
      </c>
      <c r="J6595">
        <v>222.589808382809</v>
      </c>
      <c r="K6595">
        <v>7.0034640743204903</v>
      </c>
      <c r="L6595">
        <v>34.740043271541197</v>
      </c>
      <c r="M6595">
        <v>14.1426997050845</v>
      </c>
      <c r="N6595">
        <v>2.95808814159663</v>
      </c>
      <c r="O6595">
        <v>123.357207610305</v>
      </c>
      <c r="P6595">
        <v>325.917972572385</v>
      </c>
      <c r="Q6595" t="s">
        <v>26</v>
      </c>
      <c r="R6595" t="s">
        <v>27</v>
      </c>
      <c r="S6595">
        <v>60</v>
      </c>
      <c r="T6595">
        <v>224.093732557126</v>
      </c>
      <c r="U6595">
        <v>392.16403197497101</v>
      </c>
      <c r="V6595" t="s">
        <v>26</v>
      </c>
      <c r="W6595">
        <v>1758.2331487096601</v>
      </c>
      <c r="X6595">
        <v>17582.331487096599</v>
      </c>
      <c r="Y6595" t="s">
        <v>29</v>
      </c>
    </row>
    <row r="6596" spans="1:25" x14ac:dyDescent="0.35">
      <c r="A6596" t="s">
        <v>25</v>
      </c>
      <c r="B6596" s="1">
        <v>29606</v>
      </c>
      <c r="C6596">
        <v>24</v>
      </c>
      <c r="D6596">
        <v>64.900000000000006</v>
      </c>
      <c r="E6596">
        <v>40</v>
      </c>
      <c r="F6596">
        <v>19</v>
      </c>
      <c r="G6596">
        <v>0.4</v>
      </c>
      <c r="H6596">
        <v>87.130781303968803</v>
      </c>
      <c r="I6596">
        <v>23.499008197356201</v>
      </c>
      <c r="J6596">
        <v>230.613808382809</v>
      </c>
      <c r="K6596">
        <v>7.3959804711958999</v>
      </c>
      <c r="L6596">
        <v>37.456254397626999</v>
      </c>
      <c r="M6596">
        <v>15.346775216491899</v>
      </c>
      <c r="N6596">
        <v>3.4183712546080902</v>
      </c>
      <c r="O6596">
        <v>142.50314851009</v>
      </c>
      <c r="P6596">
        <v>433.509684072911</v>
      </c>
      <c r="Q6596" t="s">
        <v>26</v>
      </c>
      <c r="R6596" t="s">
        <v>27</v>
      </c>
      <c r="S6596">
        <v>60</v>
      </c>
      <c r="T6596">
        <v>243.12628163001099</v>
      </c>
      <c r="U6596">
        <v>425.47099285251898</v>
      </c>
      <c r="V6596" t="s">
        <v>26</v>
      </c>
      <c r="W6596">
        <v>1859.2453750964901</v>
      </c>
      <c r="X6596">
        <v>18592.453750964902</v>
      </c>
      <c r="Y6596" t="s">
        <v>29</v>
      </c>
    </row>
    <row r="6597" spans="1:25" x14ac:dyDescent="0.35">
      <c r="A6597" t="s">
        <v>25</v>
      </c>
      <c r="B6597" s="1">
        <v>29607</v>
      </c>
      <c r="C6597">
        <v>19</v>
      </c>
      <c r="D6597">
        <v>88.2</v>
      </c>
      <c r="E6597">
        <v>240</v>
      </c>
      <c r="F6597">
        <v>20</v>
      </c>
      <c r="G6597">
        <v>19.3</v>
      </c>
      <c r="H6597">
        <v>37.7947411855721</v>
      </c>
      <c r="I6597">
        <v>10.0522845425483</v>
      </c>
      <c r="J6597">
        <v>189.13812473493701</v>
      </c>
      <c r="K6597">
        <v>6.1081420744475402E-2</v>
      </c>
      <c r="L6597">
        <v>17.746586786604698</v>
      </c>
      <c r="M6597">
        <v>5.1392038398596497E-2</v>
      </c>
      <c r="N6597">
        <v>1.4218525050719099E-4</v>
      </c>
      <c r="O6597">
        <v>1.3310753915281599E-4</v>
      </c>
      <c r="P6597" s="2">
        <v>8.9163341921853203E-5</v>
      </c>
      <c r="Q6597" t="s">
        <v>30</v>
      </c>
      <c r="R6597" t="s">
        <v>27</v>
      </c>
      <c r="S6597">
        <v>60</v>
      </c>
      <c r="T6597">
        <v>8.6555247795274598E-2</v>
      </c>
      <c r="U6597">
        <v>0.151471683641731</v>
      </c>
      <c r="V6597" t="s">
        <v>30</v>
      </c>
      <c r="W6597">
        <v>2.3379771448861</v>
      </c>
      <c r="X6597">
        <v>0</v>
      </c>
      <c r="Y6597" t="s">
        <v>30</v>
      </c>
    </row>
    <row r="6598" spans="1:25" x14ac:dyDescent="0.35">
      <c r="A6598" t="s">
        <v>25</v>
      </c>
      <c r="B6598" s="1">
        <v>29608</v>
      </c>
      <c r="C6598">
        <v>23</v>
      </c>
      <c r="D6598">
        <v>56.9</v>
      </c>
      <c r="E6598">
        <v>260</v>
      </c>
      <c r="F6598">
        <v>7</v>
      </c>
      <c r="G6598">
        <v>0</v>
      </c>
      <c r="H6598">
        <v>70.1472443455106</v>
      </c>
      <c r="I6598">
        <v>12.314698793548301</v>
      </c>
      <c r="J6598">
        <v>196.982124734937</v>
      </c>
      <c r="K6598">
        <v>0.89400400741779795</v>
      </c>
      <c r="L6598">
        <v>21.300325329956902</v>
      </c>
      <c r="M6598">
        <v>0.84342823613858497</v>
      </c>
      <c r="N6598">
        <v>2.0122137161876798E-2</v>
      </c>
      <c r="O6598">
        <v>0.41967744853358602</v>
      </c>
      <c r="P6598">
        <v>0.41529590832997298</v>
      </c>
      <c r="Q6598" t="s">
        <v>30</v>
      </c>
      <c r="R6598" t="s">
        <v>27</v>
      </c>
      <c r="S6598">
        <v>60</v>
      </c>
      <c r="T6598">
        <v>8.08711046016216</v>
      </c>
      <c r="U6598">
        <v>14.1524433052838</v>
      </c>
      <c r="V6598" t="s">
        <v>26</v>
      </c>
      <c r="W6598">
        <v>123.047176581416</v>
      </c>
      <c r="X6598">
        <v>1230.4717658141601</v>
      </c>
      <c r="Y6598" t="s">
        <v>32</v>
      </c>
    </row>
    <row r="6599" spans="1:25" x14ac:dyDescent="0.35">
      <c r="A6599" t="s">
        <v>25</v>
      </c>
      <c r="B6599" s="1">
        <v>29609</v>
      </c>
      <c r="C6599">
        <v>22</v>
      </c>
      <c r="D6599">
        <v>83.2</v>
      </c>
      <c r="E6599">
        <v>360</v>
      </c>
      <c r="F6599">
        <v>15</v>
      </c>
      <c r="G6599">
        <v>0</v>
      </c>
      <c r="H6599">
        <v>76.686449596779198</v>
      </c>
      <c r="I6599">
        <v>13.159975841548301</v>
      </c>
      <c r="J6599">
        <v>204.64612473493699</v>
      </c>
      <c r="K6599">
        <v>1.81131571155339</v>
      </c>
      <c r="L6599">
        <v>22.674659460887401</v>
      </c>
      <c r="M6599">
        <v>3.0315788456296402</v>
      </c>
      <c r="N6599">
        <v>0.19369695800336301</v>
      </c>
      <c r="O6599">
        <v>3.2338791892314598</v>
      </c>
      <c r="P6599">
        <v>3.64823186404948</v>
      </c>
      <c r="Q6599" t="s">
        <v>30</v>
      </c>
      <c r="R6599" t="s">
        <v>27</v>
      </c>
      <c r="S6599">
        <v>60</v>
      </c>
      <c r="T6599">
        <v>26.142550351972901</v>
      </c>
      <c r="U6599">
        <v>45.749463115952601</v>
      </c>
      <c r="V6599" t="s">
        <v>26</v>
      </c>
      <c r="W6599">
        <v>331.77854465184402</v>
      </c>
      <c r="X6599">
        <v>3317.78544651844</v>
      </c>
      <c r="Y6599" t="s">
        <v>31</v>
      </c>
    </row>
    <row r="6600" spans="1:25" x14ac:dyDescent="0.35">
      <c r="A6600" t="s">
        <v>25</v>
      </c>
      <c r="B6600" s="1">
        <v>29610</v>
      </c>
      <c r="C6600">
        <v>21</v>
      </c>
      <c r="D6600">
        <v>88.4</v>
      </c>
      <c r="E6600">
        <v>30</v>
      </c>
      <c r="F6600">
        <v>28</v>
      </c>
      <c r="G6600">
        <v>1.6</v>
      </c>
      <c r="H6600">
        <v>68.975870794745205</v>
      </c>
      <c r="I6600">
        <v>12.9159400340149</v>
      </c>
      <c r="J6600">
        <v>212.130124734937</v>
      </c>
      <c r="K6600">
        <v>2.4815322802991702</v>
      </c>
      <c r="L6600">
        <v>22.419280359574199</v>
      </c>
      <c r="M6600">
        <v>4.3181886630206501</v>
      </c>
      <c r="N6600">
        <v>0.36228700697781901</v>
      </c>
      <c r="O6600">
        <v>7.6478161695483502</v>
      </c>
      <c r="P6600">
        <v>8.4261919237406797</v>
      </c>
      <c r="Q6600" t="s">
        <v>30</v>
      </c>
      <c r="R6600" t="s">
        <v>27</v>
      </c>
      <c r="S6600">
        <v>60</v>
      </c>
      <c r="T6600">
        <v>43.775469148078301</v>
      </c>
      <c r="U6600">
        <v>76.607071009136902</v>
      </c>
      <c r="V6600" t="s">
        <v>26</v>
      </c>
      <c r="W6600">
        <v>506.85874935619199</v>
      </c>
      <c r="X6600">
        <v>5068.5874935619204</v>
      </c>
      <c r="Y6600" t="s">
        <v>28</v>
      </c>
    </row>
    <row r="6601" spans="1:25" x14ac:dyDescent="0.35">
      <c r="A6601" t="s">
        <v>25</v>
      </c>
      <c r="B6601" s="1">
        <v>29611</v>
      </c>
      <c r="C6601">
        <v>19</v>
      </c>
      <c r="D6601">
        <v>77.599999999999994</v>
      </c>
      <c r="E6601">
        <v>360</v>
      </c>
      <c r="F6601">
        <v>22</v>
      </c>
      <c r="G6601">
        <v>0.2</v>
      </c>
      <c r="H6601">
        <v>77.695328548440202</v>
      </c>
      <c r="I6601">
        <v>13.8966077780149</v>
      </c>
      <c r="J6601">
        <v>219.25412473493699</v>
      </c>
      <c r="K6601">
        <v>2.7814754000682602</v>
      </c>
      <c r="L6601">
        <v>23.9916600537797</v>
      </c>
      <c r="M6601">
        <v>5.0890503616224496</v>
      </c>
      <c r="N6601">
        <v>0.48452473114580202</v>
      </c>
      <c r="O6601">
        <v>10.7469360045878</v>
      </c>
      <c r="P6601">
        <v>13.629978873866399</v>
      </c>
      <c r="Q6601" t="s">
        <v>26</v>
      </c>
      <c r="R6601" t="s">
        <v>27</v>
      </c>
      <c r="S6601">
        <v>60</v>
      </c>
      <c r="T6601">
        <v>52.681598725354696</v>
      </c>
      <c r="U6601">
        <v>92.192797769370699</v>
      </c>
      <c r="V6601" t="s">
        <v>26</v>
      </c>
      <c r="W6601">
        <v>588.678408797918</v>
      </c>
      <c r="X6601">
        <v>5886.7840879791802</v>
      </c>
      <c r="Y6601" t="s">
        <v>28</v>
      </c>
    </row>
    <row r="6602" spans="1:25" x14ac:dyDescent="0.35">
      <c r="A6602" t="s">
        <v>25</v>
      </c>
      <c r="B6602" s="1">
        <v>29612</v>
      </c>
      <c r="C6602">
        <v>20</v>
      </c>
      <c r="D6602">
        <v>73</v>
      </c>
      <c r="E6602">
        <v>310</v>
      </c>
      <c r="F6602">
        <v>26</v>
      </c>
      <c r="G6602">
        <v>0</v>
      </c>
      <c r="H6602">
        <v>81.843647643556906</v>
      </c>
      <c r="I6602">
        <v>15.1374713480149</v>
      </c>
      <c r="J6602">
        <v>226.558124734937</v>
      </c>
      <c r="K6602">
        <v>5.1796404859841498</v>
      </c>
      <c r="L6602">
        <v>25.941707519093399</v>
      </c>
      <c r="M6602">
        <v>9.4526758009751592</v>
      </c>
      <c r="N6602">
        <v>1.4497757620516101</v>
      </c>
      <c r="O6602">
        <v>54.724221400063101</v>
      </c>
      <c r="P6602">
        <v>81.447483289159095</v>
      </c>
      <c r="Q6602" t="s">
        <v>26</v>
      </c>
      <c r="R6602" t="s">
        <v>27</v>
      </c>
      <c r="S6602">
        <v>60</v>
      </c>
      <c r="T6602">
        <v>141.39521420471101</v>
      </c>
      <c r="U6602">
        <v>247.44162485824299</v>
      </c>
      <c r="V6602" t="s">
        <v>26</v>
      </c>
      <c r="W6602">
        <v>1264.64559595746</v>
      </c>
      <c r="X6602">
        <v>12646.4559595746</v>
      </c>
      <c r="Y6602" t="s">
        <v>29</v>
      </c>
    </row>
    <row r="6603" spans="1:25" x14ac:dyDescent="0.35">
      <c r="A6603" t="s">
        <v>25</v>
      </c>
      <c r="B6603" s="1">
        <v>29613</v>
      </c>
      <c r="C6603">
        <v>19</v>
      </c>
      <c r="D6603">
        <v>77.599999999999994</v>
      </c>
      <c r="E6603">
        <v>360</v>
      </c>
      <c r="F6603">
        <v>28</v>
      </c>
      <c r="G6603">
        <v>0</v>
      </c>
      <c r="H6603">
        <v>82.042217451851698</v>
      </c>
      <c r="I6603">
        <v>16.1181390920149</v>
      </c>
      <c r="J6603">
        <v>233.68212473493699</v>
      </c>
      <c r="K6603">
        <v>5.8678439988213702</v>
      </c>
      <c r="L6603">
        <v>27.495114513670799</v>
      </c>
      <c r="M6603">
        <v>10.831102698189399</v>
      </c>
      <c r="N6603">
        <v>1.8447585699051801</v>
      </c>
      <c r="O6603">
        <v>75.515524892507599</v>
      </c>
      <c r="P6603">
        <v>126.395583358965</v>
      </c>
      <c r="Q6603" t="s">
        <v>26</v>
      </c>
      <c r="R6603" t="s">
        <v>27</v>
      </c>
      <c r="S6603">
        <v>60</v>
      </c>
      <c r="T6603">
        <v>171.36947786098801</v>
      </c>
      <c r="U6603">
        <v>299.89658625672803</v>
      </c>
      <c r="V6603" t="s">
        <v>26</v>
      </c>
      <c r="W6603">
        <v>1455.03773914678</v>
      </c>
      <c r="X6603">
        <v>14550.3773914678</v>
      </c>
      <c r="Y6603" t="s">
        <v>29</v>
      </c>
    </row>
    <row r="6604" spans="1:25" x14ac:dyDescent="0.35">
      <c r="A6604" t="s">
        <v>25</v>
      </c>
      <c r="B6604" s="1">
        <v>29614</v>
      </c>
      <c r="C6604">
        <v>20</v>
      </c>
      <c r="D6604">
        <v>73</v>
      </c>
      <c r="E6604">
        <v>330</v>
      </c>
      <c r="F6604">
        <v>28</v>
      </c>
      <c r="G6604">
        <v>0</v>
      </c>
      <c r="H6604">
        <v>82.975749089892105</v>
      </c>
      <c r="I6604">
        <v>17.359002662014898</v>
      </c>
      <c r="J6604">
        <v>240.98612473493699</v>
      </c>
      <c r="K6604">
        <v>6.5923209513042202</v>
      </c>
      <c r="L6604">
        <v>29.419968795924799</v>
      </c>
      <c r="M6604">
        <v>12.3433779318191</v>
      </c>
      <c r="N6604">
        <v>2.3249152753923599</v>
      </c>
      <c r="O6604">
        <v>101.534321750873</v>
      </c>
      <c r="P6604">
        <v>194.460159266381</v>
      </c>
      <c r="Q6604" t="s">
        <v>26</v>
      </c>
      <c r="R6604" t="s">
        <v>27</v>
      </c>
      <c r="S6604">
        <v>60</v>
      </c>
      <c r="T6604">
        <v>204.580663514207</v>
      </c>
      <c r="U6604">
        <v>358.01616114986302</v>
      </c>
      <c r="V6604" t="s">
        <v>26</v>
      </c>
      <c r="W6604">
        <v>1650.2536922403899</v>
      </c>
      <c r="X6604">
        <v>16502.536922403899</v>
      </c>
      <c r="Y6604" t="s">
        <v>29</v>
      </c>
    </row>
    <row r="6605" spans="1:25" x14ac:dyDescent="0.35">
      <c r="A6605" t="s">
        <v>25</v>
      </c>
      <c r="B6605" s="1">
        <v>29615</v>
      </c>
      <c r="C6605">
        <v>18</v>
      </c>
      <c r="D6605">
        <v>94</v>
      </c>
      <c r="E6605">
        <v>50</v>
      </c>
      <c r="F6605">
        <v>19</v>
      </c>
      <c r="G6605">
        <v>0.1</v>
      </c>
      <c r="H6605">
        <v>78.526723671853404</v>
      </c>
      <c r="I6605">
        <v>17.608612922014899</v>
      </c>
      <c r="J6605">
        <v>247.93012473493701</v>
      </c>
      <c r="K6605">
        <v>2.5662741841808598</v>
      </c>
      <c r="L6605">
        <v>29.907044491044701</v>
      </c>
      <c r="M6605">
        <v>5.4318014444260001</v>
      </c>
      <c r="N6605">
        <v>0.54377543274214701</v>
      </c>
      <c r="O6605">
        <v>9.4870511249486107</v>
      </c>
      <c r="P6605">
        <v>18.767795615391599</v>
      </c>
      <c r="Q6605" t="s">
        <v>26</v>
      </c>
      <c r="R6605" t="s">
        <v>27</v>
      </c>
      <c r="S6605">
        <v>60</v>
      </c>
      <c r="T6605">
        <v>46.232071575510197</v>
      </c>
      <c r="U6605">
        <v>80.906125257142804</v>
      </c>
      <c r="V6605" t="s">
        <v>26</v>
      </c>
      <c r="W6605">
        <v>529.80664616502304</v>
      </c>
      <c r="X6605">
        <v>5298.0664616502299</v>
      </c>
      <c r="Y6605" t="s">
        <v>28</v>
      </c>
    </row>
    <row r="6606" spans="1:25" x14ac:dyDescent="0.35">
      <c r="A6606" t="s">
        <v>25</v>
      </c>
      <c r="B6606" s="1">
        <v>29616</v>
      </c>
      <c r="C6606">
        <v>20</v>
      </c>
      <c r="D6606">
        <v>88.3</v>
      </c>
      <c r="E6606">
        <v>20</v>
      </c>
      <c r="F6606">
        <v>19</v>
      </c>
      <c r="G6606">
        <v>0</v>
      </c>
      <c r="H6606">
        <v>78.794745815983703</v>
      </c>
      <c r="I6606">
        <v>18.146320469014899</v>
      </c>
      <c r="J6606">
        <v>255.23412473493701</v>
      </c>
      <c r="K6606">
        <v>2.6293855303020299</v>
      </c>
      <c r="L6606">
        <v>30.815444868035598</v>
      </c>
      <c r="M6606">
        <v>5.6742125057049204</v>
      </c>
      <c r="N6606">
        <v>0.58746474661640802</v>
      </c>
      <c r="O6606">
        <v>10.242023385169301</v>
      </c>
      <c r="P6606">
        <v>21.485918768971601</v>
      </c>
      <c r="Q6606" t="s">
        <v>26</v>
      </c>
      <c r="R6606" t="s">
        <v>27</v>
      </c>
      <c r="S6606">
        <v>60</v>
      </c>
      <c r="T6606">
        <v>48.092500355449403</v>
      </c>
      <c r="U6606">
        <v>84.161875622036405</v>
      </c>
      <c r="V6606" t="s">
        <v>26</v>
      </c>
      <c r="W6606">
        <v>546.98757175960895</v>
      </c>
      <c r="X6606">
        <v>5469.87571759609</v>
      </c>
      <c r="Y6606" t="s">
        <v>28</v>
      </c>
    </row>
    <row r="6607" spans="1:25" x14ac:dyDescent="0.35">
      <c r="A6607" t="s">
        <v>25</v>
      </c>
      <c r="B6607" s="1">
        <v>29617</v>
      </c>
      <c r="C6607">
        <v>22</v>
      </c>
      <c r="D6607">
        <v>60.5</v>
      </c>
      <c r="E6607">
        <v>160</v>
      </c>
      <c r="F6607">
        <v>20</v>
      </c>
      <c r="G6607">
        <v>0</v>
      </c>
      <c r="H6607">
        <v>84.443434906719304</v>
      </c>
      <c r="I6607">
        <v>20.1337278140149</v>
      </c>
      <c r="J6607">
        <v>262.89812473493703</v>
      </c>
      <c r="K6607">
        <v>5.3452614156928604</v>
      </c>
      <c r="L6607">
        <v>33.796749877327699</v>
      </c>
      <c r="M6607">
        <v>11.2431807480305</v>
      </c>
      <c r="N6607">
        <v>1.9708010039214701</v>
      </c>
      <c r="O6607">
        <v>65.248786205877707</v>
      </c>
      <c r="P6607">
        <v>163.604201350924</v>
      </c>
      <c r="Q6607" t="s">
        <v>26</v>
      </c>
      <c r="R6607" t="s">
        <v>27</v>
      </c>
      <c r="S6607">
        <v>60</v>
      </c>
      <c r="T6607">
        <v>148.456207629723</v>
      </c>
      <c r="U6607">
        <v>259.79836335201497</v>
      </c>
      <c r="V6607" t="s">
        <v>26</v>
      </c>
      <c r="W6607">
        <v>1310.8385190536301</v>
      </c>
      <c r="X6607">
        <v>13108.385190536301</v>
      </c>
      <c r="Y6607" t="s">
        <v>29</v>
      </c>
    </row>
    <row r="6608" spans="1:25" x14ac:dyDescent="0.35">
      <c r="A6608" t="s">
        <v>25</v>
      </c>
      <c r="B6608" s="1">
        <v>29618</v>
      </c>
      <c r="C6608">
        <v>20</v>
      </c>
      <c r="D6608">
        <v>77.8</v>
      </c>
      <c r="E6608">
        <v>10</v>
      </c>
      <c r="F6608">
        <v>11</v>
      </c>
      <c r="G6608">
        <v>0</v>
      </c>
      <c r="H6608">
        <v>83.908039093585401</v>
      </c>
      <c r="I6608">
        <v>21.065274668014901</v>
      </c>
      <c r="J6608">
        <v>269.50212473493701</v>
      </c>
      <c r="K6608">
        <v>3.1609556657142202</v>
      </c>
      <c r="L6608">
        <v>35.243622327909002</v>
      </c>
      <c r="M6608">
        <v>7.3483115021978298</v>
      </c>
      <c r="N6608">
        <v>0.92836953854320003</v>
      </c>
      <c r="O6608">
        <v>17.514605561075399</v>
      </c>
      <c r="P6608">
        <v>47.550316299601199</v>
      </c>
      <c r="Q6608" t="s">
        <v>26</v>
      </c>
      <c r="R6608" t="s">
        <v>27</v>
      </c>
      <c r="S6608">
        <v>70</v>
      </c>
      <c r="T6608">
        <v>129.507323951129</v>
      </c>
      <c r="U6608">
        <v>226.63781691447599</v>
      </c>
      <c r="V6608" t="s">
        <v>26</v>
      </c>
      <c r="W6608">
        <v>694.134461794397</v>
      </c>
      <c r="X6608">
        <v>6941.3446179439698</v>
      </c>
      <c r="Y6608" t="s">
        <v>28</v>
      </c>
    </row>
    <row r="6609" spans="1:25" x14ac:dyDescent="0.35">
      <c r="A6609" t="s">
        <v>25</v>
      </c>
      <c r="B6609" s="1">
        <v>29619</v>
      </c>
      <c r="C6609">
        <v>19</v>
      </c>
      <c r="D6609">
        <v>42.6</v>
      </c>
      <c r="E6609">
        <v>230</v>
      </c>
      <c r="F6609">
        <v>28</v>
      </c>
      <c r="G6609">
        <v>0</v>
      </c>
      <c r="H6609">
        <v>87.754539480855996</v>
      </c>
      <c r="I6609">
        <v>23.359717406014902</v>
      </c>
      <c r="J6609">
        <v>275.92612473493699</v>
      </c>
      <c r="K6609">
        <v>12.725005300692899</v>
      </c>
      <c r="L6609">
        <v>38.558577642610501</v>
      </c>
      <c r="M6609">
        <v>23.176656860335701</v>
      </c>
      <c r="N6609">
        <v>7.0910215291804999</v>
      </c>
      <c r="O6609">
        <v>420.35524123078602</v>
      </c>
      <c r="P6609">
        <v>1349.0121747103999</v>
      </c>
      <c r="Q6609" t="s">
        <v>32</v>
      </c>
      <c r="R6609" t="s">
        <v>27</v>
      </c>
      <c r="S6609">
        <v>70</v>
      </c>
      <c r="T6609">
        <v>1053.57889171698</v>
      </c>
      <c r="U6609">
        <v>1843.76306050472</v>
      </c>
      <c r="V6609" t="s">
        <v>32</v>
      </c>
      <c r="W6609">
        <v>3005.0103353296399</v>
      </c>
      <c r="X6609">
        <v>30050.103353296399</v>
      </c>
      <c r="Y6609" t="s">
        <v>29</v>
      </c>
    </row>
    <row r="6610" spans="1:25" x14ac:dyDescent="0.35">
      <c r="A6610" t="s">
        <v>25</v>
      </c>
      <c r="B6610" s="1">
        <v>29620</v>
      </c>
      <c r="C6610">
        <v>18</v>
      </c>
      <c r="D6610">
        <v>63.7</v>
      </c>
      <c r="E6610">
        <v>350</v>
      </c>
      <c r="F6610">
        <v>13</v>
      </c>
      <c r="G6610">
        <v>0</v>
      </c>
      <c r="H6610">
        <v>86.549019227054302</v>
      </c>
      <c r="I6610">
        <v>24.738542777014899</v>
      </c>
      <c r="J6610">
        <v>282.17012473493702</v>
      </c>
      <c r="K6610">
        <v>5.0325745776474102</v>
      </c>
      <c r="L6610">
        <v>40.5822283113474</v>
      </c>
      <c r="M6610">
        <v>11.860087577691401</v>
      </c>
      <c r="N6610">
        <v>2.1662295702729999</v>
      </c>
      <c r="O6610">
        <v>59.590913619448102</v>
      </c>
      <c r="P6610">
        <v>209.90413604571</v>
      </c>
      <c r="Q6610" t="s">
        <v>26</v>
      </c>
      <c r="R6610" t="s">
        <v>27</v>
      </c>
      <c r="S6610">
        <v>70</v>
      </c>
      <c r="T6610">
        <v>270.42217014431901</v>
      </c>
      <c r="U6610">
        <v>473.23879775255801</v>
      </c>
      <c r="V6610" t="s">
        <v>26</v>
      </c>
      <c r="W6610">
        <v>1223.4580585221199</v>
      </c>
      <c r="X6610">
        <v>12234.5805852212</v>
      </c>
      <c r="Y6610" t="s">
        <v>29</v>
      </c>
    </row>
    <row r="6611" spans="1:25" x14ac:dyDescent="0.35">
      <c r="A6611" t="s">
        <v>25</v>
      </c>
      <c r="B6611" s="1">
        <v>29621</v>
      </c>
      <c r="C6611">
        <v>19</v>
      </c>
      <c r="D6611">
        <v>63.8</v>
      </c>
      <c r="E6611">
        <v>20</v>
      </c>
      <c r="F6611">
        <v>19</v>
      </c>
      <c r="G6611">
        <v>0</v>
      </c>
      <c r="H6611">
        <v>86.400996859325303</v>
      </c>
      <c r="I6611">
        <v>26.185560671014901</v>
      </c>
      <c r="J6611">
        <v>288.594124734937</v>
      </c>
      <c r="K6611">
        <v>6.6680729097673597</v>
      </c>
      <c r="L6611">
        <v>42.687912143199298</v>
      </c>
      <c r="M6611">
        <v>15.2004807555317</v>
      </c>
      <c r="N6611">
        <v>3.3609060099628199</v>
      </c>
      <c r="O6611">
        <v>117.24371667546301</v>
      </c>
      <c r="P6611">
        <v>452.11975852381801</v>
      </c>
      <c r="Q6611" t="s">
        <v>26</v>
      </c>
      <c r="R6611" t="s">
        <v>27</v>
      </c>
      <c r="S6611">
        <v>70</v>
      </c>
      <c r="T6611">
        <v>416.283366075846</v>
      </c>
      <c r="U6611">
        <v>728.49589063273095</v>
      </c>
      <c r="V6611" t="s">
        <v>32</v>
      </c>
      <c r="W6611">
        <v>1670.30963990795</v>
      </c>
      <c r="X6611">
        <v>16703.096399079499</v>
      </c>
      <c r="Y6611" t="s">
        <v>29</v>
      </c>
    </row>
    <row r="6612" spans="1:25" x14ac:dyDescent="0.35">
      <c r="A6612" t="s">
        <v>25</v>
      </c>
      <c r="B6612" s="1">
        <v>29622</v>
      </c>
      <c r="C6612">
        <v>20</v>
      </c>
      <c r="D6612">
        <v>68.400000000000006</v>
      </c>
      <c r="E6612">
        <v>360</v>
      </c>
      <c r="F6612">
        <v>37</v>
      </c>
      <c r="G6612">
        <v>0</v>
      </c>
      <c r="H6612">
        <v>85.786953122732498</v>
      </c>
      <c r="I6612">
        <v>27.511546283014901</v>
      </c>
      <c r="J6612">
        <v>295.19812473493698</v>
      </c>
      <c r="K6612">
        <v>15.1497551412118</v>
      </c>
      <c r="L6612">
        <v>44.6256608772525</v>
      </c>
      <c r="M6612">
        <v>28.0841113144796</v>
      </c>
      <c r="N6612">
        <v>9.9619490861176807</v>
      </c>
      <c r="O6612">
        <v>581.54677286846697</v>
      </c>
      <c r="P6612">
        <v>2424.86574236052</v>
      </c>
      <c r="Q6612" t="s">
        <v>31</v>
      </c>
      <c r="R6612" t="s">
        <v>27</v>
      </c>
      <c r="S6612">
        <v>70</v>
      </c>
      <c r="T6612">
        <v>1326.31467295377</v>
      </c>
      <c r="U6612">
        <v>2321.0506776691</v>
      </c>
      <c r="V6612" t="s">
        <v>31</v>
      </c>
      <c r="W6612">
        <v>3390.49176232532</v>
      </c>
      <c r="X6612">
        <v>33904.917623253197</v>
      </c>
      <c r="Y6612" t="s">
        <v>29</v>
      </c>
    </row>
    <row r="6613" spans="1:25" x14ac:dyDescent="0.35">
      <c r="A6613" t="s">
        <v>25</v>
      </c>
      <c r="B6613" s="1">
        <v>29623</v>
      </c>
      <c r="C6613">
        <v>18</v>
      </c>
      <c r="D6613">
        <v>94</v>
      </c>
      <c r="E6613">
        <v>10</v>
      </c>
      <c r="F6613">
        <v>24</v>
      </c>
      <c r="G6613">
        <v>0.4</v>
      </c>
      <c r="H6613">
        <v>78.818136029378394</v>
      </c>
      <c r="I6613">
        <v>27.739451303014899</v>
      </c>
      <c r="J6613">
        <v>301.44212473493701</v>
      </c>
      <c r="K6613">
        <v>3.3900863403508099</v>
      </c>
      <c r="L6613">
        <v>45.102738254812103</v>
      </c>
      <c r="M6613">
        <v>9.0885893139016698</v>
      </c>
      <c r="N6613">
        <v>1.3524078176986301</v>
      </c>
      <c r="O6613">
        <v>22.553320531689302</v>
      </c>
      <c r="P6613">
        <v>95.7992413431529</v>
      </c>
      <c r="Q6613" t="s">
        <v>26</v>
      </c>
      <c r="R6613" t="s">
        <v>27</v>
      </c>
      <c r="S6613">
        <v>70</v>
      </c>
      <c r="T6613">
        <v>144.89635389473401</v>
      </c>
      <c r="U6613">
        <v>253.56861931578501</v>
      </c>
      <c r="V6613" t="s">
        <v>26</v>
      </c>
      <c r="W6613">
        <v>758.53492412402204</v>
      </c>
      <c r="X6613">
        <v>7585.3492412402202</v>
      </c>
      <c r="Y6613" t="s">
        <v>28</v>
      </c>
    </row>
    <row r="6614" spans="1:25" x14ac:dyDescent="0.35">
      <c r="A6614" t="s">
        <v>25</v>
      </c>
      <c r="B6614" s="1">
        <v>29624</v>
      </c>
      <c r="C6614">
        <v>20</v>
      </c>
      <c r="D6614">
        <v>68.400000000000006</v>
      </c>
      <c r="E6614">
        <v>220</v>
      </c>
      <c r="F6614">
        <v>9</v>
      </c>
      <c r="G6614">
        <v>5.3</v>
      </c>
      <c r="H6614">
        <v>58.859528883073502</v>
      </c>
      <c r="I6614">
        <v>18.589424722735099</v>
      </c>
      <c r="J6614">
        <v>295.16901825903898</v>
      </c>
      <c r="K6614">
        <v>0.59699541789715804</v>
      </c>
      <c r="L6614">
        <v>32.121419082785302</v>
      </c>
      <c r="M6614">
        <v>0.73818762425372297</v>
      </c>
      <c r="N6614">
        <v>1.58936655216852E-2</v>
      </c>
      <c r="O6614">
        <v>0.15444376593063799</v>
      </c>
      <c r="P6614">
        <v>0.35122100702004699</v>
      </c>
      <c r="Q6614" t="s">
        <v>30</v>
      </c>
      <c r="R6614" t="s">
        <v>27</v>
      </c>
      <c r="S6614">
        <v>70</v>
      </c>
      <c r="T6614">
        <v>8.2133005679093607</v>
      </c>
      <c r="U6614">
        <v>14.3732759938414</v>
      </c>
      <c r="V6614" t="s">
        <v>26</v>
      </c>
      <c r="W6614">
        <v>68.639316542140804</v>
      </c>
      <c r="X6614">
        <v>0</v>
      </c>
      <c r="Y6614" t="s">
        <v>30</v>
      </c>
    </row>
    <row r="6615" spans="1:25" x14ac:dyDescent="0.35">
      <c r="A6615" t="s">
        <v>25</v>
      </c>
      <c r="B6615" s="1">
        <v>29625</v>
      </c>
      <c r="C6615">
        <v>21</v>
      </c>
      <c r="D6615">
        <v>56.4</v>
      </c>
      <c r="E6615">
        <v>270</v>
      </c>
      <c r="F6615">
        <v>26</v>
      </c>
      <c r="G6615">
        <v>0.5</v>
      </c>
      <c r="H6615">
        <v>80.840966087766702</v>
      </c>
      <c r="I6615">
        <v>20.505656494735099</v>
      </c>
      <c r="J6615">
        <v>301.95301825903903</v>
      </c>
      <c r="K6615">
        <v>4.61111227928488</v>
      </c>
      <c r="L6615">
        <v>35.059139702076699</v>
      </c>
      <c r="M6615">
        <v>10.162998562184001</v>
      </c>
      <c r="N6615">
        <v>1.6481532969638799</v>
      </c>
      <c r="O6615">
        <v>46.022766118704098</v>
      </c>
      <c r="P6615">
        <v>123.715696498049</v>
      </c>
      <c r="Q6615" t="s">
        <v>26</v>
      </c>
      <c r="R6615" t="s">
        <v>27</v>
      </c>
      <c r="S6615">
        <v>70</v>
      </c>
      <c r="T6615">
        <v>235.91791241549001</v>
      </c>
      <c r="U6615">
        <v>412.856346727107</v>
      </c>
      <c r="V6615" t="s">
        <v>26</v>
      </c>
      <c r="W6615">
        <v>1104.69207460696</v>
      </c>
      <c r="X6615">
        <v>11046.9207460696</v>
      </c>
      <c r="Y6615" t="s">
        <v>29</v>
      </c>
    </row>
    <row r="6616" spans="1:25" x14ac:dyDescent="0.35">
      <c r="A6616" t="s">
        <v>25</v>
      </c>
      <c r="B6616" s="1">
        <v>29626</v>
      </c>
      <c r="C6616">
        <v>21</v>
      </c>
      <c r="D6616">
        <v>64.5</v>
      </c>
      <c r="E6616">
        <v>20</v>
      </c>
      <c r="F6616">
        <v>20</v>
      </c>
      <c r="G6616">
        <v>0</v>
      </c>
      <c r="H6616">
        <v>84.075080308955094</v>
      </c>
      <c r="I6616">
        <v>22.065891079735099</v>
      </c>
      <c r="J6616">
        <v>308.73701825903902</v>
      </c>
      <c r="K6616">
        <v>5.0868176037881501</v>
      </c>
      <c r="L6616">
        <v>37.441740760240002</v>
      </c>
      <c r="M6616">
        <v>11.434803870946601</v>
      </c>
      <c r="N6616">
        <v>2.0306437485181901</v>
      </c>
      <c r="O6616">
        <v>59.771801333364699</v>
      </c>
      <c r="P6616">
        <v>181.701683966498</v>
      </c>
      <c r="Q6616" t="s">
        <v>26</v>
      </c>
      <c r="R6616" t="s">
        <v>27</v>
      </c>
      <c r="S6616">
        <v>70</v>
      </c>
      <c r="T6616">
        <v>274.96488975927599</v>
      </c>
      <c r="U6616">
        <v>481.18855707873303</v>
      </c>
      <c r="V6616" t="s">
        <v>26</v>
      </c>
      <c r="W6616">
        <v>1238.66696896135</v>
      </c>
      <c r="X6616">
        <v>12386.6696896135</v>
      </c>
      <c r="Y6616" t="s">
        <v>29</v>
      </c>
    </row>
    <row r="6617" spans="1:25" x14ac:dyDescent="0.35">
      <c r="A6617" t="s">
        <v>25</v>
      </c>
      <c r="B6617" s="1">
        <v>29627</v>
      </c>
      <c r="C6617">
        <v>21</v>
      </c>
      <c r="D6617">
        <v>64.099999999999994</v>
      </c>
      <c r="E6617">
        <v>200</v>
      </c>
      <c r="F6617">
        <v>19</v>
      </c>
      <c r="G6617">
        <v>0</v>
      </c>
      <c r="H6617">
        <v>84.862269030159894</v>
      </c>
      <c r="I6617">
        <v>23.6437057727351</v>
      </c>
      <c r="J6617">
        <v>315.52101825903901</v>
      </c>
      <c r="K6617">
        <v>5.38092912829637</v>
      </c>
      <c r="L6617">
        <v>39.8263913277193</v>
      </c>
      <c r="M6617">
        <v>12.3824093409692</v>
      </c>
      <c r="N6617">
        <v>2.33794360902704</v>
      </c>
      <c r="O6617">
        <v>69.697517099325296</v>
      </c>
      <c r="P6617">
        <v>237.28601996724299</v>
      </c>
      <c r="Q6617" t="s">
        <v>26</v>
      </c>
      <c r="R6617" t="s">
        <v>27</v>
      </c>
      <c r="S6617">
        <v>70</v>
      </c>
      <c r="T6617">
        <v>299.97984631775699</v>
      </c>
      <c r="U6617">
        <v>524.96473105607504</v>
      </c>
      <c r="V6617" t="s">
        <v>32</v>
      </c>
      <c r="W6617">
        <v>1320.7580208725799</v>
      </c>
      <c r="X6617">
        <v>13207.5802087258</v>
      </c>
      <c r="Y6617" t="s">
        <v>29</v>
      </c>
    </row>
    <row r="6618" spans="1:25" x14ac:dyDescent="0.35">
      <c r="A6618" t="s">
        <v>25</v>
      </c>
      <c r="B6618" s="1">
        <v>29628</v>
      </c>
      <c r="C6618">
        <v>19</v>
      </c>
      <c r="D6618">
        <v>100</v>
      </c>
      <c r="E6618">
        <v>40</v>
      </c>
      <c r="F6618">
        <v>15</v>
      </c>
      <c r="G6618">
        <v>0.6</v>
      </c>
      <c r="H6618">
        <v>74.994113852042801</v>
      </c>
      <c r="I6618">
        <v>23.6437057727351</v>
      </c>
      <c r="J6618">
        <v>321.94501825903899</v>
      </c>
      <c r="K6618">
        <v>1.6295330872735501</v>
      </c>
      <c r="L6618">
        <v>39.952172866087999</v>
      </c>
      <c r="M6618">
        <v>4.1678030503940704</v>
      </c>
      <c r="N6618">
        <v>0.34025508719880998</v>
      </c>
      <c r="O6618">
        <v>2.97578462449522</v>
      </c>
      <c r="P6618">
        <v>10.1892610491143</v>
      </c>
      <c r="Q6618" t="s">
        <v>26</v>
      </c>
      <c r="R6618" t="s">
        <v>27</v>
      </c>
      <c r="S6618">
        <v>70</v>
      </c>
      <c r="T6618">
        <v>43.915760444020101</v>
      </c>
      <c r="U6618">
        <v>76.8525807770352</v>
      </c>
      <c r="V6618" t="s">
        <v>26</v>
      </c>
      <c r="W6618">
        <v>286.88192474061901</v>
      </c>
      <c r="X6618">
        <v>2868.8192474061898</v>
      </c>
      <c r="Y6618" t="s">
        <v>31</v>
      </c>
    </row>
    <row r="6619" spans="1:25" x14ac:dyDescent="0.35">
      <c r="A6619" t="s">
        <v>25</v>
      </c>
      <c r="B6619" s="1">
        <v>29629</v>
      </c>
      <c r="C6619">
        <v>10</v>
      </c>
      <c r="D6619">
        <v>88.3</v>
      </c>
      <c r="E6619">
        <v>360</v>
      </c>
      <c r="F6619">
        <v>9</v>
      </c>
      <c r="G6619">
        <v>0.4</v>
      </c>
      <c r="H6619">
        <v>75.853285601530303</v>
      </c>
      <c r="I6619">
        <v>23.901978241735101</v>
      </c>
      <c r="J6619">
        <v>326.74901825903902</v>
      </c>
      <c r="K6619">
        <v>1.2666414773032499</v>
      </c>
      <c r="L6619">
        <v>40.413287599278299</v>
      </c>
      <c r="M6619">
        <v>3.1488307249666398</v>
      </c>
      <c r="N6619">
        <v>0.20715393653349601</v>
      </c>
      <c r="O6619">
        <v>1.46320117375988</v>
      </c>
      <c r="P6619">
        <v>5.1153108566224903</v>
      </c>
      <c r="Q6619" t="s">
        <v>30</v>
      </c>
      <c r="R6619" t="s">
        <v>27</v>
      </c>
      <c r="S6619">
        <v>70</v>
      </c>
      <c r="T6619">
        <v>28.924998501781101</v>
      </c>
      <c r="U6619">
        <v>50.618747378117</v>
      </c>
      <c r="V6619" t="s">
        <v>26</v>
      </c>
      <c r="W6619">
        <v>201.89424089148201</v>
      </c>
      <c r="X6619">
        <v>2018.9424089148199</v>
      </c>
      <c r="Y6619" t="s">
        <v>31</v>
      </c>
    </row>
    <row r="6620" spans="1:25" x14ac:dyDescent="0.35">
      <c r="A6620" t="s">
        <v>25</v>
      </c>
      <c r="B6620" s="1">
        <v>29630</v>
      </c>
      <c r="C6620">
        <v>23</v>
      </c>
      <c r="D6620">
        <v>56.6</v>
      </c>
      <c r="E6620">
        <v>240</v>
      </c>
      <c r="F6620">
        <v>22</v>
      </c>
      <c r="G6620">
        <v>1.4</v>
      </c>
      <c r="H6620">
        <v>81.381705734456204</v>
      </c>
      <c r="I6620">
        <v>25.982039119735099</v>
      </c>
      <c r="J6620">
        <v>333.89301825903902</v>
      </c>
      <c r="K6620">
        <v>4.0091806657779303</v>
      </c>
      <c r="L6620">
        <v>43.501378659855803</v>
      </c>
      <c r="M6620">
        <v>10.2475871831136</v>
      </c>
      <c r="N6620">
        <v>1.6725117390764299</v>
      </c>
      <c r="O6620">
        <v>34.444130564191703</v>
      </c>
      <c r="P6620">
        <v>137.33364612806699</v>
      </c>
      <c r="Q6620" t="s">
        <v>26</v>
      </c>
      <c r="R6620" t="s">
        <v>27</v>
      </c>
      <c r="S6620">
        <v>70</v>
      </c>
      <c r="T6620">
        <v>189.26375371487001</v>
      </c>
      <c r="U6620">
        <v>331.21156900102199</v>
      </c>
      <c r="V6620" t="s">
        <v>26</v>
      </c>
      <c r="W6620">
        <v>933.938416352633</v>
      </c>
      <c r="X6620">
        <v>9339.3841635263307</v>
      </c>
      <c r="Y6620" t="s">
        <v>28</v>
      </c>
    </row>
    <row r="6621" spans="1:25" x14ac:dyDescent="0.35">
      <c r="A6621" t="s">
        <v>25</v>
      </c>
      <c r="B6621" s="1">
        <v>29631</v>
      </c>
      <c r="C6621">
        <v>19</v>
      </c>
      <c r="D6621">
        <v>72.8</v>
      </c>
      <c r="E6621">
        <v>260</v>
      </c>
      <c r="F6621">
        <v>11</v>
      </c>
      <c r="G6621">
        <v>0</v>
      </c>
      <c r="H6621">
        <v>82.526410916952798</v>
      </c>
      <c r="I6621">
        <v>27.069301183735099</v>
      </c>
      <c r="J6621">
        <v>340.317018259039</v>
      </c>
      <c r="K6621">
        <v>2.6445633587917601</v>
      </c>
      <c r="L6621">
        <v>45.158644776967201</v>
      </c>
      <c r="M6621">
        <v>7.3098465727652702</v>
      </c>
      <c r="N6621">
        <v>0.91978543269523205</v>
      </c>
      <c r="O6621">
        <v>11.6698363068337</v>
      </c>
      <c r="P6621">
        <v>49.676600119426801</v>
      </c>
      <c r="Q6621" t="s">
        <v>26</v>
      </c>
      <c r="R6621" t="s">
        <v>27</v>
      </c>
      <c r="S6621">
        <v>70</v>
      </c>
      <c r="T6621">
        <v>97.087601057625506</v>
      </c>
      <c r="U6621">
        <v>169.903301850845</v>
      </c>
      <c r="V6621" t="s">
        <v>26</v>
      </c>
      <c r="W6621">
        <v>551.13037720913997</v>
      </c>
      <c r="X6621">
        <v>5511.3037720913999</v>
      </c>
      <c r="Y6621" t="s">
        <v>28</v>
      </c>
    </row>
    <row r="6622" spans="1:25" x14ac:dyDescent="0.35">
      <c r="A6622" t="s">
        <v>25</v>
      </c>
      <c r="B6622" s="1">
        <v>29632</v>
      </c>
      <c r="C6622">
        <v>20</v>
      </c>
      <c r="D6622">
        <v>77.8</v>
      </c>
      <c r="E6622">
        <v>20</v>
      </c>
      <c r="F6622">
        <v>19</v>
      </c>
      <c r="G6622">
        <v>0.6</v>
      </c>
      <c r="H6622">
        <v>81.573146076785306</v>
      </c>
      <c r="I6622">
        <v>28.0008480377351</v>
      </c>
      <c r="J6622">
        <v>346.92101825903899</v>
      </c>
      <c r="K6622">
        <v>3.5248398911363501</v>
      </c>
      <c r="L6622">
        <v>46.598913899252999</v>
      </c>
      <c r="M6622">
        <v>9.5810476936984106</v>
      </c>
      <c r="N6622">
        <v>1.48480669690225</v>
      </c>
      <c r="O6622">
        <v>25.1620717390369</v>
      </c>
      <c r="P6622">
        <v>113.083130597823</v>
      </c>
      <c r="Q6622" t="s">
        <v>26</v>
      </c>
      <c r="R6622" t="s">
        <v>27</v>
      </c>
      <c r="S6622">
        <v>70</v>
      </c>
      <c r="T6622">
        <v>154.21626927361001</v>
      </c>
      <c r="U6622">
        <v>269.878471228818</v>
      </c>
      <c r="V6622" t="s">
        <v>26</v>
      </c>
      <c r="W6622">
        <v>796.58431892810302</v>
      </c>
      <c r="X6622">
        <v>7965.8431892810304</v>
      </c>
      <c r="Y6622" t="s">
        <v>28</v>
      </c>
    </row>
    <row r="6623" spans="1:25" x14ac:dyDescent="0.35">
      <c r="A6623" t="s">
        <v>25</v>
      </c>
      <c r="B6623" s="1">
        <v>29633</v>
      </c>
      <c r="C6623">
        <v>19</v>
      </c>
      <c r="D6623">
        <v>88.2</v>
      </c>
      <c r="E6623">
        <v>320</v>
      </c>
      <c r="F6623">
        <v>22</v>
      </c>
      <c r="G6623">
        <v>0.1</v>
      </c>
      <c r="H6623">
        <v>80.710570590482803</v>
      </c>
      <c r="I6623">
        <v>28.472527903735099</v>
      </c>
      <c r="J6623">
        <v>353.34501825903902</v>
      </c>
      <c r="K6623">
        <v>3.71512922909004</v>
      </c>
      <c r="L6623">
        <v>47.396945682982697</v>
      </c>
      <c r="M6623">
        <v>10.115120740919901</v>
      </c>
      <c r="N6623">
        <v>1.63443517403645</v>
      </c>
      <c r="O6623">
        <v>28.944214528446</v>
      </c>
      <c r="P6623">
        <v>133.91832131862699</v>
      </c>
      <c r="Q6623" t="s">
        <v>26</v>
      </c>
      <c r="R6623" t="s">
        <v>27</v>
      </c>
      <c r="S6623">
        <v>70</v>
      </c>
      <c r="T6623">
        <v>167.703531990313</v>
      </c>
      <c r="U6623">
        <v>293.48118098304701</v>
      </c>
      <c r="V6623" t="s">
        <v>26</v>
      </c>
      <c r="W6623">
        <v>850.46914994257304</v>
      </c>
      <c r="X6623">
        <v>8504.6914994257295</v>
      </c>
      <c r="Y6623" t="s">
        <v>28</v>
      </c>
    </row>
    <row r="6624" spans="1:25" x14ac:dyDescent="0.35">
      <c r="A6624" t="s">
        <v>25</v>
      </c>
      <c r="B6624" s="1">
        <v>29634</v>
      </c>
      <c r="C6624">
        <v>20</v>
      </c>
      <c r="D6624">
        <v>45.9</v>
      </c>
      <c r="E6624">
        <v>280</v>
      </c>
      <c r="F6624">
        <v>19</v>
      </c>
      <c r="G6624">
        <v>0.7</v>
      </c>
      <c r="H6624">
        <v>85.769213488129395</v>
      </c>
      <c r="I6624">
        <v>30.7426488407351</v>
      </c>
      <c r="J6624">
        <v>359.94901825903901</v>
      </c>
      <c r="K6624">
        <v>6.1011836627835301</v>
      </c>
      <c r="L6624">
        <v>50.6668652893892</v>
      </c>
      <c r="M6624">
        <v>15.5805469380433</v>
      </c>
      <c r="N6624">
        <v>3.51107641325174</v>
      </c>
      <c r="O6624">
        <v>99.596886163411895</v>
      </c>
      <c r="P6624">
        <v>515.59357942478596</v>
      </c>
      <c r="Q6624" t="s">
        <v>32</v>
      </c>
      <c r="R6624" t="s">
        <v>27</v>
      </c>
      <c r="S6624">
        <v>70</v>
      </c>
      <c r="T6624">
        <v>363.78454610810502</v>
      </c>
      <c r="U6624">
        <v>636.62295568918296</v>
      </c>
      <c r="V6624" t="s">
        <v>32</v>
      </c>
      <c r="W6624">
        <v>1518.5559334346799</v>
      </c>
      <c r="X6624">
        <v>15185.559334346801</v>
      </c>
      <c r="Y6624" t="s">
        <v>29</v>
      </c>
    </row>
    <row r="6625" spans="1:25" x14ac:dyDescent="0.35">
      <c r="A6625" t="s">
        <v>25</v>
      </c>
      <c r="B6625" s="1">
        <v>29635</v>
      </c>
      <c r="C6625">
        <v>19</v>
      </c>
      <c r="D6625">
        <v>68.2</v>
      </c>
      <c r="E6625">
        <v>360</v>
      </c>
      <c r="F6625">
        <v>30</v>
      </c>
      <c r="G6625">
        <v>0</v>
      </c>
      <c r="H6625">
        <v>85.610709752989493</v>
      </c>
      <c r="I6625">
        <v>32.013786106735097</v>
      </c>
      <c r="J6625">
        <v>366.37301825903899</v>
      </c>
      <c r="K6625">
        <v>10.387857856190299</v>
      </c>
      <c r="L6625">
        <v>52.548345960440997</v>
      </c>
      <c r="M6625">
        <v>23.429317327822599</v>
      </c>
      <c r="N6625">
        <v>7.22842130270912</v>
      </c>
      <c r="O6625">
        <v>313.30992195114197</v>
      </c>
      <c r="P6625">
        <v>1722.36697327872</v>
      </c>
      <c r="Q6625" t="s">
        <v>32</v>
      </c>
      <c r="R6625" t="s">
        <v>27</v>
      </c>
      <c r="S6625">
        <v>70</v>
      </c>
      <c r="T6625">
        <v>796.17625220641401</v>
      </c>
      <c r="U6625">
        <v>1393.30844136122</v>
      </c>
      <c r="V6625" t="s">
        <v>32</v>
      </c>
      <c r="W6625">
        <v>2555.23432680622</v>
      </c>
      <c r="X6625">
        <v>25552.343268062199</v>
      </c>
      <c r="Y6625" t="s">
        <v>29</v>
      </c>
    </row>
    <row r="6626" spans="1:25" x14ac:dyDescent="0.35">
      <c r="A6626" t="s">
        <v>25</v>
      </c>
      <c r="B6626" s="1">
        <v>29636</v>
      </c>
      <c r="C6626">
        <v>18</v>
      </c>
      <c r="D6626">
        <v>68</v>
      </c>
      <c r="E6626">
        <v>30</v>
      </c>
      <c r="F6626">
        <v>30</v>
      </c>
      <c r="G6626">
        <v>0</v>
      </c>
      <c r="H6626">
        <v>85.483915246745894</v>
      </c>
      <c r="I6626">
        <v>33.2292795467351</v>
      </c>
      <c r="J6626">
        <v>372.61701825903901</v>
      </c>
      <c r="K6626">
        <v>10.206058106449801</v>
      </c>
      <c r="L6626">
        <v>54.343036555380898</v>
      </c>
      <c r="M6626">
        <v>23.535701695741299</v>
      </c>
      <c r="N6626">
        <v>7.2866173103894996</v>
      </c>
      <c r="O6626">
        <v>304.93254321127802</v>
      </c>
      <c r="P6626">
        <v>1770.1762249061501</v>
      </c>
      <c r="Q6626" t="s">
        <v>32</v>
      </c>
      <c r="R6626" t="s">
        <v>27</v>
      </c>
      <c r="S6626">
        <v>70</v>
      </c>
      <c r="T6626">
        <v>776.57213187444302</v>
      </c>
      <c r="U6626">
        <v>1359.0012307802699</v>
      </c>
      <c r="V6626" t="s">
        <v>32</v>
      </c>
      <c r="W6626">
        <v>2516.8171517727801</v>
      </c>
      <c r="X6626">
        <v>25168.171517727798</v>
      </c>
      <c r="Y6626" t="s">
        <v>29</v>
      </c>
    </row>
    <row r="6627" spans="1:25" x14ac:dyDescent="0.35">
      <c r="A6627" t="s">
        <v>25</v>
      </c>
      <c r="B6627" s="1">
        <v>29637</v>
      </c>
      <c r="C6627">
        <v>20</v>
      </c>
      <c r="D6627">
        <v>48.9</v>
      </c>
      <c r="E6627">
        <v>270</v>
      </c>
      <c r="F6627">
        <v>22</v>
      </c>
      <c r="G6627">
        <v>0</v>
      </c>
      <c r="H6627">
        <v>87.172554433605598</v>
      </c>
      <c r="I6627">
        <v>35.3735157737351</v>
      </c>
      <c r="J6627">
        <v>379.221018259039</v>
      </c>
      <c r="K6627">
        <v>8.6543454089777807</v>
      </c>
      <c r="L6627">
        <v>57.3687277472117</v>
      </c>
      <c r="M6627">
        <v>21.524637912836901</v>
      </c>
      <c r="N6627">
        <v>6.2210739878947798</v>
      </c>
      <c r="O6627">
        <v>221.22326583321299</v>
      </c>
      <c r="P6627">
        <v>1399.7558803954</v>
      </c>
      <c r="Q6627" t="s">
        <v>32</v>
      </c>
      <c r="R6627" t="s">
        <v>27</v>
      </c>
      <c r="S6627">
        <v>70</v>
      </c>
      <c r="T6627">
        <v>612.87090502189801</v>
      </c>
      <c r="U6627">
        <v>1072.52408378832</v>
      </c>
      <c r="V6627" t="s">
        <v>32</v>
      </c>
      <c r="W6627">
        <v>2168.3567683700498</v>
      </c>
      <c r="X6627">
        <v>21683.567683700501</v>
      </c>
      <c r="Y6627" t="s">
        <v>29</v>
      </c>
    </row>
    <row r="6628" spans="1:25" x14ac:dyDescent="0.35">
      <c r="A6628" t="s">
        <v>25</v>
      </c>
      <c r="B6628" s="1">
        <v>29638</v>
      </c>
      <c r="C6628">
        <v>20</v>
      </c>
      <c r="D6628">
        <v>60</v>
      </c>
      <c r="E6628">
        <v>50</v>
      </c>
      <c r="F6628">
        <v>35</v>
      </c>
      <c r="G6628">
        <v>0</v>
      </c>
      <c r="H6628">
        <v>87.172553006467297</v>
      </c>
      <c r="I6628">
        <v>37.051978573735099</v>
      </c>
      <c r="J6628">
        <v>385.82501825903898</v>
      </c>
      <c r="K6628">
        <v>16.662011216681702</v>
      </c>
      <c r="L6628">
        <v>59.757266052851399</v>
      </c>
      <c r="M6628">
        <v>34.449035003642003</v>
      </c>
      <c r="N6628">
        <v>14.3011941212867</v>
      </c>
      <c r="O6628">
        <v>713.6939624872</v>
      </c>
      <c r="P6628">
        <v>4811.2155509656304</v>
      </c>
      <c r="Q6628" t="s">
        <v>28</v>
      </c>
      <c r="R6628" t="s">
        <v>27</v>
      </c>
      <c r="S6628">
        <v>70</v>
      </c>
      <c r="T6628">
        <v>1496.7817494256001</v>
      </c>
      <c r="U6628">
        <v>2619.3680614948098</v>
      </c>
      <c r="V6628" t="s">
        <v>31</v>
      </c>
      <c r="W6628">
        <v>3593.5662799974298</v>
      </c>
      <c r="X6628">
        <v>35935.6627999743</v>
      </c>
      <c r="Y6628" t="s">
        <v>29</v>
      </c>
    </row>
    <row r="6629" spans="1:25" x14ac:dyDescent="0.35">
      <c r="A6629" t="s">
        <v>25</v>
      </c>
      <c r="B6629" s="1">
        <v>29639</v>
      </c>
      <c r="C6629">
        <v>22</v>
      </c>
      <c r="D6629">
        <v>53.1</v>
      </c>
      <c r="E6629">
        <v>170</v>
      </c>
      <c r="F6629">
        <v>22</v>
      </c>
      <c r="G6629">
        <v>0</v>
      </c>
      <c r="H6629">
        <v>87.172551579329095</v>
      </c>
      <c r="I6629">
        <v>39.2065162667351</v>
      </c>
      <c r="J6629">
        <v>392.78901825903898</v>
      </c>
      <c r="K6629">
        <v>8.6543418869880195</v>
      </c>
      <c r="L6629">
        <v>62.753555243607501</v>
      </c>
      <c r="M6629">
        <v>22.5445949931859</v>
      </c>
      <c r="N6629">
        <v>6.75233559498575</v>
      </c>
      <c r="O6629">
        <v>224.945897177566</v>
      </c>
      <c r="P6629">
        <v>1633.3531473482401</v>
      </c>
      <c r="Q6629" t="s">
        <v>32</v>
      </c>
      <c r="R6629" t="s">
        <v>27</v>
      </c>
      <c r="S6629">
        <v>70</v>
      </c>
      <c r="T6629">
        <v>612.87054199532804</v>
      </c>
      <c r="U6629">
        <v>1072.5234484918201</v>
      </c>
      <c r="V6629" t="s">
        <v>32</v>
      </c>
      <c r="W6629">
        <v>2168.3559358789498</v>
      </c>
      <c r="X6629">
        <v>21683.559358789498</v>
      </c>
      <c r="Y6629" t="s">
        <v>29</v>
      </c>
    </row>
    <row r="6630" spans="1:25" x14ac:dyDescent="0.35">
      <c r="A6630" t="s">
        <v>25</v>
      </c>
      <c r="B6630" s="1">
        <v>29640</v>
      </c>
      <c r="C6630">
        <v>21</v>
      </c>
      <c r="D6630">
        <v>63.8</v>
      </c>
      <c r="E6630">
        <v>30</v>
      </c>
      <c r="F6630">
        <v>13</v>
      </c>
      <c r="G6630">
        <v>0</v>
      </c>
      <c r="H6630">
        <v>86.779271968001595</v>
      </c>
      <c r="I6630">
        <v>40.797516040735097</v>
      </c>
      <c r="J6630">
        <v>399.57301825903897</v>
      </c>
      <c r="K6630">
        <v>5.19961659885778</v>
      </c>
      <c r="L6630">
        <v>65.002653086801104</v>
      </c>
      <c r="M6630">
        <v>15.818052774254401</v>
      </c>
      <c r="N6630">
        <v>3.60636558278765</v>
      </c>
      <c r="O6630">
        <v>71.526427758367902</v>
      </c>
      <c r="P6630">
        <v>547.227864934433</v>
      </c>
      <c r="Q6630" t="s">
        <v>32</v>
      </c>
      <c r="R6630" t="s">
        <v>27</v>
      </c>
      <c r="S6630">
        <v>70</v>
      </c>
      <c r="T6630">
        <v>284.48299808356302</v>
      </c>
      <c r="U6630">
        <v>497.84524664623598</v>
      </c>
      <c r="V6630" t="s">
        <v>26</v>
      </c>
      <c r="W6630">
        <v>1270.22821903208</v>
      </c>
      <c r="X6630">
        <v>12702.282190320801</v>
      </c>
      <c r="Y6630" t="s">
        <v>29</v>
      </c>
    </row>
    <row r="6631" spans="1:25" x14ac:dyDescent="0.35">
      <c r="A6631" t="s">
        <v>25</v>
      </c>
      <c r="B6631" s="1">
        <v>29641</v>
      </c>
      <c r="C6631">
        <v>22</v>
      </c>
      <c r="D6631">
        <v>56.4</v>
      </c>
      <c r="E6631">
        <v>140</v>
      </c>
      <c r="F6631">
        <v>37</v>
      </c>
      <c r="G6631">
        <v>0</v>
      </c>
      <c r="H6631">
        <v>86.779270544689993</v>
      </c>
      <c r="I6631">
        <v>42.800455132735102</v>
      </c>
      <c r="J6631">
        <v>406.53701825903897</v>
      </c>
      <c r="K6631">
        <v>17.425674937494399</v>
      </c>
      <c r="L6631">
        <v>67.765049990609697</v>
      </c>
      <c r="M6631">
        <v>37.678473217247799</v>
      </c>
      <c r="N6631">
        <v>16.759229123190298</v>
      </c>
      <c r="O6631">
        <v>777.065662778518</v>
      </c>
      <c r="P6631">
        <v>6315.60356837372</v>
      </c>
      <c r="Q6631" t="s">
        <v>28</v>
      </c>
      <c r="R6631" t="s">
        <v>27</v>
      </c>
      <c r="S6631">
        <v>70</v>
      </c>
      <c r="T6631">
        <v>1582.5325924384299</v>
      </c>
      <c r="U6631">
        <v>2769.4320367672599</v>
      </c>
      <c r="V6631" t="s">
        <v>31</v>
      </c>
      <c r="W6631">
        <v>3686.2984014908302</v>
      </c>
      <c r="X6631">
        <v>36862.984014908303</v>
      </c>
      <c r="Y6631" t="s">
        <v>29</v>
      </c>
    </row>
    <row r="6632" spans="1:25" x14ac:dyDescent="0.35">
      <c r="A6632" t="s">
        <v>25</v>
      </c>
      <c r="B6632" s="1">
        <v>29642</v>
      </c>
      <c r="C6632">
        <v>20</v>
      </c>
      <c r="D6632">
        <v>73</v>
      </c>
      <c r="E6632">
        <v>240</v>
      </c>
      <c r="F6632">
        <v>22</v>
      </c>
      <c r="G6632">
        <v>0</v>
      </c>
      <c r="H6632">
        <v>85.100262308753997</v>
      </c>
      <c r="I6632">
        <v>43.933417522735098</v>
      </c>
      <c r="J6632">
        <v>413.14101825903901</v>
      </c>
      <c r="K6632">
        <v>6.4671638114874304</v>
      </c>
      <c r="L6632">
        <v>69.413306755275499</v>
      </c>
      <c r="M6632">
        <v>19.277836735809402</v>
      </c>
      <c r="N6632">
        <v>5.1182570266225902</v>
      </c>
      <c r="O6632">
        <v>120.91809390410801</v>
      </c>
      <c r="P6632">
        <v>1016.9999329781</v>
      </c>
      <c r="Q6632" t="s">
        <v>32</v>
      </c>
      <c r="R6632" t="s">
        <v>27</v>
      </c>
      <c r="S6632">
        <v>70</v>
      </c>
      <c r="T6632">
        <v>397.46462542665199</v>
      </c>
      <c r="U6632">
        <v>695.56309449664104</v>
      </c>
      <c r="V6632" t="s">
        <v>32</v>
      </c>
      <c r="W6632">
        <v>1616.96301283466</v>
      </c>
      <c r="X6632">
        <v>16169.6301283466</v>
      </c>
      <c r="Y6632" t="s">
        <v>29</v>
      </c>
    </row>
    <row r="6633" spans="1:25" x14ac:dyDescent="0.35">
      <c r="A6633" t="s">
        <v>25</v>
      </c>
      <c r="B6633" s="1">
        <v>29643</v>
      </c>
      <c r="C6633">
        <v>22</v>
      </c>
      <c r="D6633">
        <v>53.1</v>
      </c>
      <c r="E6633">
        <v>20</v>
      </c>
      <c r="F6633">
        <v>20</v>
      </c>
      <c r="G6633">
        <v>0</v>
      </c>
      <c r="H6633">
        <v>86.786814470652502</v>
      </c>
      <c r="I6633">
        <v>46.0879552157351</v>
      </c>
      <c r="J6633">
        <v>420.10501825903901</v>
      </c>
      <c r="K6633">
        <v>7.4067078075223902</v>
      </c>
      <c r="L6633">
        <v>72.336560618146905</v>
      </c>
      <c r="M6633">
        <v>21.729930383413901</v>
      </c>
      <c r="N6633">
        <v>6.3264802547360199</v>
      </c>
      <c r="O6633">
        <v>165.03930350159001</v>
      </c>
      <c r="P6633">
        <v>1470.4285136758101</v>
      </c>
      <c r="Q6633" t="s">
        <v>32</v>
      </c>
      <c r="R6633" t="s">
        <v>27</v>
      </c>
      <c r="S6633">
        <v>70</v>
      </c>
      <c r="T6633">
        <v>487.30330512628097</v>
      </c>
      <c r="U6633">
        <v>852.78078397099205</v>
      </c>
      <c r="V6633" t="s">
        <v>32</v>
      </c>
      <c r="W6633">
        <v>1861.97650354588</v>
      </c>
      <c r="X6633">
        <v>18619.7650354588</v>
      </c>
      <c r="Y6633" t="s">
        <v>29</v>
      </c>
    </row>
    <row r="6634" spans="1:25" x14ac:dyDescent="0.35">
      <c r="A6634" t="s">
        <v>25</v>
      </c>
      <c r="B6634" s="1">
        <v>29644</v>
      </c>
      <c r="C6634">
        <v>21</v>
      </c>
      <c r="D6634">
        <v>60.3</v>
      </c>
      <c r="E6634">
        <v>360</v>
      </c>
      <c r="F6634">
        <v>13</v>
      </c>
      <c r="G6634">
        <v>0</v>
      </c>
      <c r="H6634">
        <v>86.786813047267501</v>
      </c>
      <c r="I6634">
        <v>47.832780934735098</v>
      </c>
      <c r="J6634">
        <v>426.88901825903901</v>
      </c>
      <c r="K6634">
        <v>5.2051881427027604</v>
      </c>
      <c r="L6634">
        <v>74.7314678822312</v>
      </c>
      <c r="M6634">
        <v>17.096137469474499</v>
      </c>
      <c r="N6634">
        <v>4.1380750824351598</v>
      </c>
      <c r="O6634">
        <v>73.332397189411594</v>
      </c>
      <c r="P6634">
        <v>683.05824797062303</v>
      </c>
      <c r="Q6634" t="s">
        <v>32</v>
      </c>
      <c r="R6634" t="s">
        <v>27</v>
      </c>
      <c r="S6634">
        <v>70</v>
      </c>
      <c r="T6634">
        <v>284.95560333802803</v>
      </c>
      <c r="U6634">
        <v>498.67230584154902</v>
      </c>
      <c r="V6634" t="s">
        <v>26</v>
      </c>
      <c r="W6634">
        <v>1271.7847412743699</v>
      </c>
      <c r="X6634">
        <v>12717.8474127437</v>
      </c>
      <c r="Y6634" t="s">
        <v>29</v>
      </c>
    </row>
    <row r="6635" spans="1:25" x14ac:dyDescent="0.35">
      <c r="A6635" t="s">
        <v>25</v>
      </c>
      <c r="B6635" s="1">
        <v>29645</v>
      </c>
      <c r="C6635">
        <v>22</v>
      </c>
      <c r="D6635">
        <v>53.1</v>
      </c>
      <c r="E6635">
        <v>260</v>
      </c>
      <c r="F6635">
        <v>20</v>
      </c>
      <c r="G6635">
        <v>0</v>
      </c>
      <c r="H6635">
        <v>87.082283980768295</v>
      </c>
      <c r="I6635">
        <v>49.9873186277351</v>
      </c>
      <c r="J6635">
        <v>433.853018259039</v>
      </c>
      <c r="K6635">
        <v>7.7246468856073802</v>
      </c>
      <c r="L6635">
        <v>77.617472654848996</v>
      </c>
      <c r="M6635">
        <v>23.228674036825101</v>
      </c>
      <c r="N6635">
        <v>7.1192152954652403</v>
      </c>
      <c r="O6635">
        <v>182.80877000067201</v>
      </c>
      <c r="P6635">
        <v>1791.0250693094599</v>
      </c>
      <c r="Q6635" t="s">
        <v>32</v>
      </c>
      <c r="R6635" t="s">
        <v>27</v>
      </c>
      <c r="S6635">
        <v>70</v>
      </c>
      <c r="T6635">
        <v>518.68465776831601</v>
      </c>
      <c r="U6635">
        <v>907.69815109455305</v>
      </c>
      <c r="V6635" t="s">
        <v>32</v>
      </c>
      <c r="W6635">
        <v>1942.19094713104</v>
      </c>
      <c r="X6635">
        <v>19421.909471310399</v>
      </c>
      <c r="Y6635" t="s">
        <v>29</v>
      </c>
    </row>
    <row r="6636" spans="1:25" x14ac:dyDescent="0.35">
      <c r="A6636" t="s">
        <v>25</v>
      </c>
      <c r="B6636" s="1">
        <v>29646</v>
      </c>
      <c r="C6636">
        <v>23</v>
      </c>
      <c r="D6636">
        <v>69</v>
      </c>
      <c r="E6636">
        <v>230</v>
      </c>
      <c r="F6636">
        <v>20</v>
      </c>
      <c r="G6636">
        <v>0</v>
      </c>
      <c r="H6636">
        <v>86.2032578147344</v>
      </c>
      <c r="I6636">
        <v>51.289125435735102</v>
      </c>
      <c r="J6636">
        <v>439.697018259039</v>
      </c>
      <c r="K6636">
        <v>6.8196984822077802</v>
      </c>
      <c r="L6636">
        <v>79.418517398164695</v>
      </c>
      <c r="M6636">
        <v>21.519035823566298</v>
      </c>
      <c r="N6636">
        <v>6.2182084293653803</v>
      </c>
      <c r="O6636">
        <v>139.215261522345</v>
      </c>
      <c r="P6636">
        <v>1405.40636075574</v>
      </c>
      <c r="Q6636" t="s">
        <v>32</v>
      </c>
      <c r="R6636" t="s">
        <v>27</v>
      </c>
      <c r="S6636">
        <v>60</v>
      </c>
      <c r="T6636">
        <v>215.31646126310599</v>
      </c>
      <c r="U6636">
        <v>376.80380721043502</v>
      </c>
      <c r="V6636" t="s">
        <v>26</v>
      </c>
      <c r="W6636">
        <v>1710.2374862182401</v>
      </c>
      <c r="X6636">
        <v>17102.374862182402</v>
      </c>
      <c r="Y6636" t="s">
        <v>29</v>
      </c>
    </row>
    <row r="6637" spans="1:25" x14ac:dyDescent="0.35">
      <c r="A6637" t="s">
        <v>25</v>
      </c>
      <c r="B6637" s="1">
        <v>29647</v>
      </c>
      <c r="C6637">
        <v>24</v>
      </c>
      <c r="D6637">
        <v>53.6</v>
      </c>
      <c r="E6637">
        <v>190</v>
      </c>
      <c r="F6637">
        <v>26</v>
      </c>
      <c r="G6637">
        <v>0</v>
      </c>
      <c r="H6637">
        <v>87.227469480628699</v>
      </c>
      <c r="I6637">
        <v>53.3184873429351</v>
      </c>
      <c r="J6637">
        <v>445.721018259039</v>
      </c>
      <c r="K6637">
        <v>10.670183110055</v>
      </c>
      <c r="L6637">
        <v>82.087955133778294</v>
      </c>
      <c r="M6637">
        <v>29.866656332702199</v>
      </c>
      <c r="N6637">
        <v>11.1083407750401</v>
      </c>
      <c r="O6637">
        <v>355.97707492942601</v>
      </c>
      <c r="P6637">
        <v>3749.0365592080502</v>
      </c>
      <c r="Q6637" t="s">
        <v>31</v>
      </c>
      <c r="R6637" t="s">
        <v>27</v>
      </c>
      <c r="S6637">
        <v>60</v>
      </c>
      <c r="T6637">
        <v>413.38339585601301</v>
      </c>
      <c r="U6637">
        <v>723.42094274802196</v>
      </c>
      <c r="V6637" t="s">
        <v>32</v>
      </c>
      <c r="W6637">
        <v>2613.8959776073898</v>
      </c>
      <c r="X6637">
        <v>26138.959776073902</v>
      </c>
      <c r="Y6637" t="s">
        <v>29</v>
      </c>
    </row>
    <row r="6638" spans="1:25" x14ac:dyDescent="0.35">
      <c r="A6638" t="s">
        <v>25</v>
      </c>
      <c r="B6638" s="1">
        <v>29648</v>
      </c>
      <c r="C6638">
        <v>19</v>
      </c>
      <c r="D6638">
        <v>59.8</v>
      </c>
      <c r="E6638">
        <v>160</v>
      </c>
      <c r="F6638">
        <v>26</v>
      </c>
      <c r="G6638">
        <v>0</v>
      </c>
      <c r="H6638">
        <v>87.084493285278597</v>
      </c>
      <c r="I6638">
        <v>54.726446032535101</v>
      </c>
      <c r="J6638">
        <v>450.84501825903902</v>
      </c>
      <c r="K6638">
        <v>10.4549009055581</v>
      </c>
      <c r="L6638">
        <v>83.970656424200698</v>
      </c>
      <c r="M6638">
        <v>29.7975297153308</v>
      </c>
      <c r="N6638">
        <v>11.0628740234433</v>
      </c>
      <c r="O6638">
        <v>343.43737199159801</v>
      </c>
      <c r="P6638">
        <v>3721.3444149884299</v>
      </c>
      <c r="Q6638" t="s">
        <v>31</v>
      </c>
      <c r="R6638" t="s">
        <v>27</v>
      </c>
      <c r="S6638">
        <v>60</v>
      </c>
      <c r="T6638">
        <v>401.71238412528402</v>
      </c>
      <c r="U6638">
        <v>702.99667221924699</v>
      </c>
      <c r="V6638" t="s">
        <v>32</v>
      </c>
      <c r="W6638">
        <v>2569.2743658585</v>
      </c>
      <c r="X6638">
        <v>25692.743658585001</v>
      </c>
      <c r="Y6638" t="s">
        <v>29</v>
      </c>
    </row>
    <row r="6639" spans="1:25" x14ac:dyDescent="0.35">
      <c r="A6639" t="s">
        <v>25</v>
      </c>
      <c r="B6639" s="1">
        <v>29649</v>
      </c>
      <c r="C6639">
        <v>20</v>
      </c>
      <c r="D6639">
        <v>60</v>
      </c>
      <c r="E6639">
        <v>270</v>
      </c>
      <c r="F6639">
        <v>22</v>
      </c>
      <c r="G6639">
        <v>0</v>
      </c>
      <c r="H6639">
        <v>87.084491858997197</v>
      </c>
      <c r="I6639">
        <v>56.197099152535102</v>
      </c>
      <c r="J6639">
        <v>456.149018259039</v>
      </c>
      <c r="K6639">
        <v>8.5464043570019701</v>
      </c>
      <c r="L6639">
        <v>85.9284517517453</v>
      </c>
      <c r="M6639">
        <v>26.267577944150201</v>
      </c>
      <c r="N6639">
        <v>8.8499813698088996</v>
      </c>
      <c r="O6639">
        <v>229.898554226101</v>
      </c>
      <c r="P6639">
        <v>2562.8980579794302</v>
      </c>
      <c r="Q6639" t="s">
        <v>31</v>
      </c>
      <c r="R6639" t="s">
        <v>27</v>
      </c>
      <c r="S6639">
        <v>60</v>
      </c>
      <c r="T6639">
        <v>300.88285038893503</v>
      </c>
      <c r="U6639">
        <v>526.54498818063598</v>
      </c>
      <c r="V6639" t="s">
        <v>32</v>
      </c>
      <c r="W6639">
        <v>2142.7552425576</v>
      </c>
      <c r="X6639">
        <v>21427.552425575999</v>
      </c>
      <c r="Y6639" t="s">
        <v>29</v>
      </c>
    </row>
    <row r="6640" spans="1:25" x14ac:dyDescent="0.35">
      <c r="A6640" t="s">
        <v>25</v>
      </c>
      <c r="B6640" s="1">
        <v>29650</v>
      </c>
      <c r="C6640">
        <v>20</v>
      </c>
      <c r="D6640">
        <v>68.400000000000006</v>
      </c>
      <c r="E6640">
        <v>270</v>
      </c>
      <c r="F6640">
        <v>13</v>
      </c>
      <c r="G6640">
        <v>0</v>
      </c>
      <c r="H6640">
        <v>85.957218012485797</v>
      </c>
      <c r="I6640">
        <v>57.358915117335101</v>
      </c>
      <c r="J6640">
        <v>461.45301825903903</v>
      </c>
      <c r="K6640">
        <v>4.6296611627377704</v>
      </c>
      <c r="L6640">
        <v>87.520645158328705</v>
      </c>
      <c r="M6640">
        <v>17.088658075841501</v>
      </c>
      <c r="N6640">
        <v>4.1348712716189198</v>
      </c>
      <c r="O6640">
        <v>56.2524234886885</v>
      </c>
      <c r="P6640">
        <v>641.22830619196304</v>
      </c>
      <c r="Q6640" t="s">
        <v>32</v>
      </c>
      <c r="R6640" t="s">
        <v>27</v>
      </c>
      <c r="S6640">
        <v>60</v>
      </c>
      <c r="T6640">
        <v>118.702997865247</v>
      </c>
      <c r="U6640">
        <v>207.730246264182</v>
      </c>
      <c r="V6640" t="s">
        <v>26</v>
      </c>
      <c r="W6640">
        <v>1109.93791649329</v>
      </c>
      <c r="X6640">
        <v>11099.3791649329</v>
      </c>
      <c r="Y6640" t="s">
        <v>29</v>
      </c>
    </row>
    <row r="6641" spans="1:25" x14ac:dyDescent="0.35">
      <c r="A6641" t="s">
        <v>25</v>
      </c>
      <c r="B6641" s="1">
        <v>29651</v>
      </c>
      <c r="C6641">
        <v>22</v>
      </c>
      <c r="D6641">
        <v>78.099999999999994</v>
      </c>
      <c r="E6641">
        <v>20</v>
      </c>
      <c r="F6641">
        <v>20</v>
      </c>
      <c r="G6641">
        <v>0</v>
      </c>
      <c r="H6641">
        <v>84.268714775827405</v>
      </c>
      <c r="I6641">
        <v>58.240418324535099</v>
      </c>
      <c r="J6641">
        <v>467.11701825903901</v>
      </c>
      <c r="K6641">
        <v>5.2206851313573397</v>
      </c>
      <c r="L6641">
        <v>88.801333419773798</v>
      </c>
      <c r="M6641">
        <v>18.824750467915301</v>
      </c>
      <c r="N6641">
        <v>4.9072664303434097</v>
      </c>
      <c r="O6641">
        <v>75.629395364171998</v>
      </c>
      <c r="P6641">
        <v>877.24262069456597</v>
      </c>
      <c r="Q6641" t="s">
        <v>32</v>
      </c>
      <c r="R6641" t="s">
        <v>27</v>
      </c>
      <c r="S6641">
        <v>60</v>
      </c>
      <c r="T6641">
        <v>143.135672655608</v>
      </c>
      <c r="U6641">
        <v>250.48742714731301</v>
      </c>
      <c r="V6641" t="s">
        <v>26</v>
      </c>
      <c r="W6641">
        <v>1276.1129110971201</v>
      </c>
      <c r="X6641">
        <v>12761.1291109712</v>
      </c>
      <c r="Y6641" t="s">
        <v>29</v>
      </c>
    </row>
    <row r="6642" spans="1:25" x14ac:dyDescent="0.35">
      <c r="A6642" t="s">
        <v>25</v>
      </c>
      <c r="B6642" s="1">
        <v>29652</v>
      </c>
      <c r="C6642">
        <v>21</v>
      </c>
      <c r="D6642">
        <v>60.3</v>
      </c>
      <c r="E6642">
        <v>40</v>
      </c>
      <c r="F6642">
        <v>20</v>
      </c>
      <c r="G6642">
        <v>0</v>
      </c>
      <c r="H6642">
        <v>85.443565913698194</v>
      </c>
      <c r="I6642">
        <v>59.769218002135098</v>
      </c>
      <c r="J6642">
        <v>472.60101825903899</v>
      </c>
      <c r="K6642">
        <v>6.1317041754970703</v>
      </c>
      <c r="L6642">
        <v>90.822831323005602</v>
      </c>
      <c r="M6642">
        <v>21.4044267276387</v>
      </c>
      <c r="N6642">
        <v>6.15971015900955</v>
      </c>
      <c r="O6642">
        <v>111.062907505705</v>
      </c>
      <c r="P6642">
        <v>1322.92459119983</v>
      </c>
      <c r="Q6642" t="s">
        <v>32</v>
      </c>
      <c r="R6642" t="s">
        <v>27</v>
      </c>
      <c r="S6642">
        <v>60</v>
      </c>
      <c r="T6642">
        <v>183.28125006409101</v>
      </c>
      <c r="U6642">
        <v>320.742187612159</v>
      </c>
      <c r="V6642" t="s">
        <v>26</v>
      </c>
      <c r="W6642">
        <v>1526.82068184427</v>
      </c>
      <c r="X6642">
        <v>15268.206818442701</v>
      </c>
      <c r="Y6642" t="s">
        <v>29</v>
      </c>
    </row>
    <row r="6643" spans="1:25" x14ac:dyDescent="0.35">
      <c r="A6643" t="s">
        <v>25</v>
      </c>
      <c r="B6643" s="1">
        <v>29653</v>
      </c>
      <c r="C6643">
        <v>25</v>
      </c>
      <c r="D6643">
        <v>50.5</v>
      </c>
      <c r="E6643">
        <v>20</v>
      </c>
      <c r="F6643">
        <v>15</v>
      </c>
      <c r="G6643">
        <v>0</v>
      </c>
      <c r="H6643">
        <v>87.6701286734137</v>
      </c>
      <c r="I6643">
        <v>62.020415038135098</v>
      </c>
      <c r="J6643">
        <v>478.805018259039</v>
      </c>
      <c r="K6643">
        <v>6.5300588153682098</v>
      </c>
      <c r="L6643">
        <v>93.698516186740605</v>
      </c>
      <c r="M6643">
        <v>22.749187980243999</v>
      </c>
      <c r="N6643">
        <v>6.86117578048502</v>
      </c>
      <c r="O6643">
        <v>128.88391076324601</v>
      </c>
      <c r="P6643">
        <v>1591.4424717034001</v>
      </c>
      <c r="Q6643" t="s">
        <v>32</v>
      </c>
      <c r="R6643" t="s">
        <v>27</v>
      </c>
      <c r="S6643">
        <v>60</v>
      </c>
      <c r="T6643">
        <v>201.66574664590399</v>
      </c>
      <c r="U6643">
        <v>352.91505663033303</v>
      </c>
      <c r="V6643" t="s">
        <v>26</v>
      </c>
      <c r="W6643">
        <v>1633.7163352290299</v>
      </c>
      <c r="X6643">
        <v>16337.163352290299</v>
      </c>
      <c r="Y6643" t="s">
        <v>29</v>
      </c>
    </row>
    <row r="6644" spans="1:25" x14ac:dyDescent="0.35">
      <c r="A6644" t="s">
        <v>25</v>
      </c>
      <c r="B6644" s="1">
        <v>29654</v>
      </c>
      <c r="C6644">
        <v>21</v>
      </c>
      <c r="D6644">
        <v>88.4</v>
      </c>
      <c r="E6644">
        <v>0</v>
      </c>
      <c r="F6644">
        <v>0</v>
      </c>
      <c r="G6644">
        <v>0.2</v>
      </c>
      <c r="H6644">
        <v>82.818612113495703</v>
      </c>
      <c r="I6644">
        <v>62.467117210935101</v>
      </c>
      <c r="J6644">
        <v>484.28901825903898</v>
      </c>
      <c r="K6644">
        <v>1.57615089435668</v>
      </c>
      <c r="L6644">
        <v>94.470503972918095</v>
      </c>
      <c r="M6644">
        <v>7.4341746691748796</v>
      </c>
      <c r="N6644">
        <v>0.94765637975167905</v>
      </c>
      <c r="O6644">
        <v>3.1836058853032099</v>
      </c>
      <c r="P6644">
        <v>39.678625139176603</v>
      </c>
      <c r="Q6644" t="s">
        <v>26</v>
      </c>
      <c r="R6644" t="s">
        <v>27</v>
      </c>
      <c r="S6644">
        <v>60</v>
      </c>
      <c r="T6644">
        <v>20.7817689241122</v>
      </c>
      <c r="U6644">
        <v>36.368095617196403</v>
      </c>
      <c r="V6644" t="s">
        <v>26</v>
      </c>
      <c r="W6644">
        <v>273.96648650796197</v>
      </c>
      <c r="X6644">
        <v>2739.6648650796201</v>
      </c>
      <c r="Y6644" t="s">
        <v>31</v>
      </c>
    </row>
    <row r="6645" spans="1:25" x14ac:dyDescent="0.35">
      <c r="A6645" t="s">
        <v>25</v>
      </c>
      <c r="B6645" s="1">
        <v>29655</v>
      </c>
      <c r="C6645">
        <v>21</v>
      </c>
      <c r="D6645">
        <v>94.1</v>
      </c>
      <c r="E6645">
        <v>50</v>
      </c>
      <c r="F6645">
        <v>30</v>
      </c>
      <c r="G6645">
        <v>7.4</v>
      </c>
      <c r="H6645">
        <v>39.117663374845499</v>
      </c>
      <c r="I6645">
        <v>35.628399490806402</v>
      </c>
      <c r="J6645">
        <v>458.81738977873101</v>
      </c>
      <c r="K6645">
        <v>0.132170020738369</v>
      </c>
      <c r="L6645">
        <v>59.672479283412301</v>
      </c>
      <c r="M6645">
        <v>0.25253814913230499</v>
      </c>
      <c r="N6645">
        <v>2.3806068666572399E-3</v>
      </c>
      <c r="O6645">
        <v>2.07974918720102E-3</v>
      </c>
      <c r="P6645">
        <v>1.39895982869501E-2</v>
      </c>
      <c r="Q6645" t="s">
        <v>30</v>
      </c>
      <c r="R6645" t="s">
        <v>27</v>
      </c>
      <c r="S6645">
        <v>60</v>
      </c>
      <c r="T6645">
        <v>0.32081594568258698</v>
      </c>
      <c r="U6645">
        <v>0.56142790494452799</v>
      </c>
      <c r="V6645" t="s">
        <v>30</v>
      </c>
      <c r="W6645">
        <v>7.4022581757001102</v>
      </c>
      <c r="X6645">
        <v>0</v>
      </c>
      <c r="Y6645" t="s">
        <v>30</v>
      </c>
    </row>
    <row r="6646" spans="1:25" x14ac:dyDescent="0.35">
      <c r="A6646" t="s">
        <v>25</v>
      </c>
      <c r="B6646" s="1">
        <v>29656</v>
      </c>
      <c r="C6646">
        <v>20</v>
      </c>
      <c r="D6646">
        <v>73</v>
      </c>
      <c r="E6646">
        <v>30</v>
      </c>
      <c r="F6646">
        <v>28</v>
      </c>
      <c r="G6646">
        <v>0.9</v>
      </c>
      <c r="H6646">
        <v>67.880964256905699</v>
      </c>
      <c r="I6646">
        <v>36.621090346806398</v>
      </c>
      <c r="J6646">
        <v>464.12138977873099</v>
      </c>
      <c r="K6646">
        <v>2.3959145533698898</v>
      </c>
      <c r="L6646">
        <v>61.174817643685003</v>
      </c>
      <c r="M6646">
        <v>8.1267296023542794</v>
      </c>
      <c r="N6646">
        <v>1.1094810465660701</v>
      </c>
      <c r="O6646">
        <v>9.5286671063533301</v>
      </c>
      <c r="P6646">
        <v>66.578964382620995</v>
      </c>
      <c r="Q6646" t="s">
        <v>26</v>
      </c>
      <c r="R6646" t="s">
        <v>27</v>
      </c>
      <c r="S6646">
        <v>60</v>
      </c>
      <c r="T6646">
        <v>41.342682473472003</v>
      </c>
      <c r="U6646">
        <v>72.349694328576007</v>
      </c>
      <c r="V6646" t="s">
        <v>26</v>
      </c>
      <c r="W6646">
        <v>483.82638999390298</v>
      </c>
      <c r="X6646">
        <v>4838.2638999390301</v>
      </c>
      <c r="Y6646" t="s">
        <v>28</v>
      </c>
    </row>
    <row r="6647" spans="1:25" x14ac:dyDescent="0.35">
      <c r="A6647" t="s">
        <v>25</v>
      </c>
      <c r="B6647" s="1">
        <v>29657</v>
      </c>
      <c r="C6647">
        <v>21</v>
      </c>
      <c r="D6647">
        <v>60.3</v>
      </c>
      <c r="E6647">
        <v>360</v>
      </c>
      <c r="F6647">
        <v>24</v>
      </c>
      <c r="G6647">
        <v>1</v>
      </c>
      <c r="H6647">
        <v>79.904273139965596</v>
      </c>
      <c r="I6647">
        <v>38.149890024406403</v>
      </c>
      <c r="J6647">
        <v>469.60538977873102</v>
      </c>
      <c r="K6647">
        <v>3.7697443771816799</v>
      </c>
      <c r="L6647">
        <v>63.419555854664601</v>
      </c>
      <c r="M6647">
        <v>12.1451850393389</v>
      </c>
      <c r="N6647">
        <v>2.2592496550218599</v>
      </c>
      <c r="O6647">
        <v>31.8933162778753</v>
      </c>
      <c r="P6647">
        <v>235.26281487959901</v>
      </c>
      <c r="Q6647" t="s">
        <v>26</v>
      </c>
      <c r="R6647" t="s">
        <v>27</v>
      </c>
      <c r="S6647">
        <v>60</v>
      </c>
      <c r="T6647">
        <v>85.821585386602393</v>
      </c>
      <c r="U6647">
        <v>150.187774426554</v>
      </c>
      <c r="V6647" t="s">
        <v>26</v>
      </c>
      <c r="W6647">
        <v>865.95894257599502</v>
      </c>
      <c r="X6647">
        <v>8659.5894257599502</v>
      </c>
      <c r="Y6647" t="s">
        <v>28</v>
      </c>
    </row>
    <row r="6648" spans="1:25" x14ac:dyDescent="0.35">
      <c r="A6648" t="s">
        <v>25</v>
      </c>
      <c r="B6648" s="1">
        <v>29658</v>
      </c>
      <c r="C6648">
        <v>20</v>
      </c>
      <c r="D6648">
        <v>52.5</v>
      </c>
      <c r="E6648">
        <v>330</v>
      </c>
      <c r="F6648">
        <v>19</v>
      </c>
      <c r="G6648">
        <v>0</v>
      </c>
      <c r="H6648">
        <v>85.474426613024406</v>
      </c>
      <c r="I6648">
        <v>39.896290604406403</v>
      </c>
      <c r="J6648">
        <v>474.909389778731</v>
      </c>
      <c r="K6648">
        <v>5.8554454344070397</v>
      </c>
      <c r="L6648">
        <v>65.943162589808395</v>
      </c>
      <c r="M6648">
        <v>17.429343853779599</v>
      </c>
      <c r="N6648">
        <v>4.2818982319520904</v>
      </c>
      <c r="O6648">
        <v>95.197950312185299</v>
      </c>
      <c r="P6648">
        <v>743.810888517325</v>
      </c>
      <c r="Q6648" t="s">
        <v>32</v>
      </c>
      <c r="R6648" t="s">
        <v>27</v>
      </c>
      <c r="S6648">
        <v>60</v>
      </c>
      <c r="T6648">
        <v>170.81520905451401</v>
      </c>
      <c r="U6648">
        <v>298.926615845399</v>
      </c>
      <c r="V6648" t="s">
        <v>26</v>
      </c>
      <c r="W6648">
        <v>1451.64674257399</v>
      </c>
      <c r="X6648">
        <v>14516.4674257399</v>
      </c>
      <c r="Y6648" t="s">
        <v>29</v>
      </c>
    </row>
    <row r="6649" spans="1:25" x14ac:dyDescent="0.35">
      <c r="A6649" t="s">
        <v>25</v>
      </c>
      <c r="B6649" s="1">
        <v>29659</v>
      </c>
      <c r="C6649">
        <v>20</v>
      </c>
      <c r="D6649">
        <v>64.099999999999994</v>
      </c>
      <c r="E6649">
        <v>40</v>
      </c>
      <c r="F6649">
        <v>24</v>
      </c>
      <c r="G6649">
        <v>0</v>
      </c>
      <c r="H6649">
        <v>85.474425202409094</v>
      </c>
      <c r="I6649">
        <v>41.216201779606401</v>
      </c>
      <c r="J6649">
        <v>480.21338977873103</v>
      </c>
      <c r="K6649">
        <v>7.53321474474635</v>
      </c>
      <c r="L6649">
        <v>67.869489312523697</v>
      </c>
      <c r="M6649">
        <v>21.2712304619855</v>
      </c>
      <c r="N6649">
        <v>6.09202713325252</v>
      </c>
      <c r="O6649">
        <v>169.55231645616101</v>
      </c>
      <c r="P6649">
        <v>1381.0846716528399</v>
      </c>
      <c r="Q6649" t="s">
        <v>32</v>
      </c>
      <c r="R6649" t="s">
        <v>27</v>
      </c>
      <c r="S6649">
        <v>60</v>
      </c>
      <c r="T6649">
        <v>249.86747679513499</v>
      </c>
      <c r="U6649">
        <v>437.26808439148601</v>
      </c>
      <c r="V6649" t="s">
        <v>26</v>
      </c>
      <c r="W6649">
        <v>1894.0638155786501</v>
      </c>
      <c r="X6649">
        <v>18940.638155786499</v>
      </c>
      <c r="Y6649" t="s">
        <v>29</v>
      </c>
    </row>
    <row r="6650" spans="1:25" x14ac:dyDescent="0.35">
      <c r="A6650" t="s">
        <v>25</v>
      </c>
      <c r="B6650" s="1">
        <v>29660</v>
      </c>
      <c r="C6650">
        <v>21</v>
      </c>
      <c r="D6650">
        <v>64.3</v>
      </c>
      <c r="E6650">
        <v>20</v>
      </c>
      <c r="F6650">
        <v>22</v>
      </c>
      <c r="G6650">
        <v>0</v>
      </c>
      <c r="H6650">
        <v>85.474423791793797</v>
      </c>
      <c r="I6650">
        <v>42.590966225206401</v>
      </c>
      <c r="J6650">
        <v>485.69738977873101</v>
      </c>
      <c r="K6650">
        <v>6.8110185753360302</v>
      </c>
      <c r="L6650">
        <v>69.865590150525406</v>
      </c>
      <c r="M6650">
        <v>20.086836499417</v>
      </c>
      <c r="N6650">
        <v>5.5045565523513096</v>
      </c>
      <c r="O6650">
        <v>136.17475162622301</v>
      </c>
      <c r="P6650">
        <v>1155.86950642595</v>
      </c>
      <c r="Q6650" t="s">
        <v>32</v>
      </c>
      <c r="R6650" t="s">
        <v>27</v>
      </c>
      <c r="S6650">
        <v>60</v>
      </c>
      <c r="T6650">
        <v>214.904070030116</v>
      </c>
      <c r="U6650">
        <v>376.08212255270303</v>
      </c>
      <c r="V6650" t="s">
        <v>26</v>
      </c>
      <c r="W6650">
        <v>1707.9596726787199</v>
      </c>
      <c r="X6650">
        <v>17079.5967267872</v>
      </c>
      <c r="Y6650" t="s">
        <v>29</v>
      </c>
    </row>
    <row r="6651" spans="1:25" x14ac:dyDescent="0.35">
      <c r="A6651" t="s">
        <v>25</v>
      </c>
      <c r="B6651" s="1">
        <v>29661</v>
      </c>
      <c r="C6651">
        <v>17</v>
      </c>
      <c r="D6651">
        <v>93.9</v>
      </c>
      <c r="E6651">
        <v>20</v>
      </c>
      <c r="F6651">
        <v>24</v>
      </c>
      <c r="G6651">
        <v>2.2000000000000002</v>
      </c>
      <c r="H6651">
        <v>60.4807701810279</v>
      </c>
      <c r="I6651">
        <v>37.471630264184398</v>
      </c>
      <c r="J6651">
        <v>490.46138977873102</v>
      </c>
      <c r="K6651">
        <v>1.4117012470755399</v>
      </c>
      <c r="L6651">
        <v>62.924549638343102</v>
      </c>
      <c r="M6651">
        <v>5.0348786133331602</v>
      </c>
      <c r="N6651">
        <v>0.47543313035818702</v>
      </c>
      <c r="O6651">
        <v>2.1980633715455502</v>
      </c>
      <c r="P6651">
        <v>16.025516120716802</v>
      </c>
      <c r="Q6651" t="s">
        <v>26</v>
      </c>
      <c r="R6651" t="s">
        <v>27</v>
      </c>
      <c r="S6651">
        <v>60</v>
      </c>
      <c r="T6651">
        <v>17.3155080307275</v>
      </c>
      <c r="U6651">
        <v>30.3021390537731</v>
      </c>
      <c r="V6651" t="s">
        <v>26</v>
      </c>
      <c r="W6651">
        <v>235.03800756129499</v>
      </c>
      <c r="X6651">
        <v>2350.3800756129499</v>
      </c>
      <c r="Y6651" t="s">
        <v>31</v>
      </c>
    </row>
    <row r="6652" spans="1:25" x14ac:dyDescent="0.35">
      <c r="A6652" t="s">
        <v>25</v>
      </c>
      <c r="B6652" s="1">
        <v>29662</v>
      </c>
      <c r="C6652">
        <v>20</v>
      </c>
      <c r="D6652">
        <v>82.9</v>
      </c>
      <c r="E6652">
        <v>50</v>
      </c>
      <c r="F6652">
        <v>22</v>
      </c>
      <c r="G6652">
        <v>12.9</v>
      </c>
      <c r="H6652">
        <v>44.173106995433798</v>
      </c>
      <c r="I6652">
        <v>17.4115751113276</v>
      </c>
      <c r="J6652">
        <v>436.99155695546801</v>
      </c>
      <c r="K6652">
        <v>0.218074649958865</v>
      </c>
      <c r="L6652">
        <v>31.668623504441499</v>
      </c>
      <c r="M6652">
        <v>0.26706913384191699</v>
      </c>
      <c r="N6652">
        <v>2.62840841747462E-3</v>
      </c>
      <c r="O6652">
        <v>7.8371180441910594E-3</v>
      </c>
      <c r="P6652">
        <v>1.7338938417349001E-2</v>
      </c>
      <c r="Q6652" t="s">
        <v>30</v>
      </c>
      <c r="R6652" t="s">
        <v>27</v>
      </c>
      <c r="S6652">
        <v>60</v>
      </c>
      <c r="T6652">
        <v>0.74963516994702895</v>
      </c>
      <c r="U6652">
        <v>1.3118615474073001</v>
      </c>
      <c r="V6652" t="s">
        <v>30</v>
      </c>
      <c r="W6652">
        <v>15.5877216131504</v>
      </c>
      <c r="X6652">
        <v>0</v>
      </c>
      <c r="Y6652" t="s">
        <v>30</v>
      </c>
    </row>
    <row r="6653" spans="1:25" x14ac:dyDescent="0.35">
      <c r="A6653" t="s">
        <v>25</v>
      </c>
      <c r="B6653" s="1">
        <v>29663</v>
      </c>
      <c r="C6653">
        <v>21</v>
      </c>
      <c r="D6653">
        <v>64.3</v>
      </c>
      <c r="E6653">
        <v>340</v>
      </c>
      <c r="F6653">
        <v>11</v>
      </c>
      <c r="G6653">
        <v>5.7</v>
      </c>
      <c r="H6653">
        <v>55.105743697457399</v>
      </c>
      <c r="I6653">
        <v>11.6082883757557</v>
      </c>
      <c r="J6653">
        <v>422.66059435560999</v>
      </c>
      <c r="K6653">
        <v>0.489721141754624</v>
      </c>
      <c r="L6653">
        <v>21.724901598569801</v>
      </c>
      <c r="M6653">
        <v>0.46787636539857902</v>
      </c>
      <c r="N6653">
        <v>7.0908935278657702E-3</v>
      </c>
      <c r="O6653">
        <v>7.3124782633149796E-2</v>
      </c>
      <c r="P6653">
        <v>7.5429114572758804E-2</v>
      </c>
      <c r="Q6653" t="s">
        <v>30</v>
      </c>
      <c r="R6653" t="s">
        <v>27</v>
      </c>
      <c r="S6653">
        <v>60</v>
      </c>
      <c r="T6653">
        <v>2.9419256551755399</v>
      </c>
      <c r="U6653">
        <v>5.14836989655719</v>
      </c>
      <c r="V6653" t="s">
        <v>30</v>
      </c>
      <c r="W6653">
        <v>51.404630225541702</v>
      </c>
      <c r="X6653">
        <v>0</v>
      </c>
      <c r="Y6653" t="s">
        <v>30</v>
      </c>
    </row>
    <row r="6654" spans="1:25" x14ac:dyDescent="0.35">
      <c r="A6654" t="s">
        <v>25</v>
      </c>
      <c r="B6654" s="1">
        <v>29664</v>
      </c>
      <c r="C6654">
        <v>18</v>
      </c>
      <c r="D6654">
        <v>42.3</v>
      </c>
      <c r="E6654">
        <v>150</v>
      </c>
      <c r="F6654">
        <v>32</v>
      </c>
      <c r="G6654">
        <v>0</v>
      </c>
      <c r="H6654">
        <v>81.943915349572904</v>
      </c>
      <c r="I6654">
        <v>13.5286233093557</v>
      </c>
      <c r="J6654">
        <v>427.60459435561103</v>
      </c>
      <c r="K6654">
        <v>7.0932470975403703</v>
      </c>
      <c r="L6654">
        <v>25.074007831706599</v>
      </c>
      <c r="M6654">
        <v>12.025154425730699</v>
      </c>
      <c r="N6654">
        <v>2.2198793752158101</v>
      </c>
      <c r="O6654">
        <v>112.137354564324</v>
      </c>
      <c r="P6654">
        <v>155.71460437235299</v>
      </c>
      <c r="Q6654" t="s">
        <v>26</v>
      </c>
      <c r="R6654" t="s">
        <v>27</v>
      </c>
      <c r="S6654">
        <v>60</v>
      </c>
      <c r="T6654">
        <v>228.41364758790499</v>
      </c>
      <c r="U6654">
        <v>399.72388327883402</v>
      </c>
      <c r="V6654" t="s">
        <v>26</v>
      </c>
      <c r="W6654">
        <v>1781.52141419136</v>
      </c>
      <c r="X6654">
        <v>17815.214141913599</v>
      </c>
      <c r="Y6654" t="s">
        <v>29</v>
      </c>
    </row>
    <row r="6655" spans="1:25" x14ac:dyDescent="0.35">
      <c r="A6655" t="s">
        <v>25</v>
      </c>
      <c r="B6655" s="1">
        <v>29665</v>
      </c>
      <c r="C6655">
        <v>19</v>
      </c>
      <c r="D6655">
        <v>59.8</v>
      </c>
      <c r="E6655">
        <v>340</v>
      </c>
      <c r="F6655">
        <v>17</v>
      </c>
      <c r="G6655">
        <v>0</v>
      </c>
      <c r="H6655">
        <v>84.631294966813897</v>
      </c>
      <c r="I6655">
        <v>14.936581998955701</v>
      </c>
      <c r="J6655">
        <v>432.72859435561099</v>
      </c>
      <c r="K6655">
        <v>4.71401043928946</v>
      </c>
      <c r="L6655">
        <v>27.500097663238499</v>
      </c>
      <c r="M6655">
        <v>9.0146531123579692</v>
      </c>
      <c r="N6655">
        <v>1.33299545497003</v>
      </c>
      <c r="O6655">
        <v>44.5355915173811</v>
      </c>
      <c r="P6655">
        <v>74.569426052321106</v>
      </c>
      <c r="Q6655" t="s">
        <v>26</v>
      </c>
      <c r="R6655" t="s">
        <v>27</v>
      </c>
      <c r="S6655">
        <v>60</v>
      </c>
      <c r="T6655">
        <v>122.104543873639</v>
      </c>
      <c r="U6655">
        <v>213.68295177886901</v>
      </c>
      <c r="V6655" t="s">
        <v>26</v>
      </c>
      <c r="W6655">
        <v>1133.77377400154</v>
      </c>
      <c r="X6655">
        <v>11337.7377400154</v>
      </c>
      <c r="Y6655" t="s">
        <v>29</v>
      </c>
    </row>
    <row r="6656" spans="1:25" x14ac:dyDescent="0.35">
      <c r="A6656" t="s">
        <v>25</v>
      </c>
      <c r="B6656" s="1">
        <v>29666</v>
      </c>
      <c r="C6656">
        <v>23</v>
      </c>
      <c r="D6656">
        <v>60.7</v>
      </c>
      <c r="E6656">
        <v>20</v>
      </c>
      <c r="F6656">
        <v>19</v>
      </c>
      <c r="G6656">
        <v>1.2</v>
      </c>
      <c r="H6656">
        <v>82.556371242839106</v>
      </c>
      <c r="I6656">
        <v>16.5869370813557</v>
      </c>
      <c r="J6656">
        <v>438.57259435561099</v>
      </c>
      <c r="K6656">
        <v>3.9723990491701699</v>
      </c>
      <c r="L6656">
        <v>30.3082117406801</v>
      </c>
      <c r="M6656">
        <v>8.2211728619415503</v>
      </c>
      <c r="N6656">
        <v>1.1324047817537199</v>
      </c>
      <c r="O6656">
        <v>30.090895862224599</v>
      </c>
      <c r="P6656">
        <v>61.106771656094502</v>
      </c>
      <c r="Q6656" t="s">
        <v>26</v>
      </c>
      <c r="R6656" t="s">
        <v>27</v>
      </c>
      <c r="S6656">
        <v>60</v>
      </c>
      <c r="T6656">
        <v>93.260326920380507</v>
      </c>
      <c r="U6656">
        <v>163.205572110666</v>
      </c>
      <c r="V6656" t="s">
        <v>26</v>
      </c>
      <c r="W6656">
        <v>923.49102949268604</v>
      </c>
      <c r="X6656">
        <v>9234.9102949268599</v>
      </c>
      <c r="Y6656" t="s">
        <v>28</v>
      </c>
    </row>
    <row r="6657" spans="1:25" x14ac:dyDescent="0.35">
      <c r="A6657" t="s">
        <v>25</v>
      </c>
      <c r="B6657" s="1">
        <v>29667</v>
      </c>
      <c r="C6657">
        <v>18</v>
      </c>
      <c r="D6657">
        <v>94</v>
      </c>
      <c r="E6657">
        <v>150</v>
      </c>
      <c r="F6657">
        <v>13</v>
      </c>
      <c r="G6657">
        <v>0.7</v>
      </c>
      <c r="H6657">
        <v>77.786337076586506</v>
      </c>
      <c r="I6657">
        <v>16.786625289355701</v>
      </c>
      <c r="J6657">
        <v>443.51659435561101</v>
      </c>
      <c r="K6657">
        <v>1.7804322925983</v>
      </c>
      <c r="L6657">
        <v>30.671082046125601</v>
      </c>
      <c r="M6657">
        <v>3.7612758562369</v>
      </c>
      <c r="N6657">
        <v>0.28373452463129101</v>
      </c>
      <c r="O6657">
        <v>3.5043115810865202</v>
      </c>
      <c r="P6657">
        <v>7.2842283004011197</v>
      </c>
      <c r="Q6657" t="s">
        <v>30</v>
      </c>
      <c r="R6657" t="s">
        <v>27</v>
      </c>
      <c r="S6657">
        <v>60</v>
      </c>
      <c r="T6657">
        <v>25.4124197099109</v>
      </c>
      <c r="U6657">
        <v>44.471734492344098</v>
      </c>
      <c r="V6657" t="s">
        <v>26</v>
      </c>
      <c r="W6657">
        <v>324.05677459207999</v>
      </c>
      <c r="X6657">
        <v>3240.5677459208</v>
      </c>
      <c r="Y6657" t="s">
        <v>31</v>
      </c>
    </row>
    <row r="6658" spans="1:25" x14ac:dyDescent="0.35">
      <c r="A6658" t="s">
        <v>25</v>
      </c>
      <c r="B6658" s="1">
        <v>29668</v>
      </c>
      <c r="C6658">
        <v>22</v>
      </c>
      <c r="D6658">
        <v>73.3</v>
      </c>
      <c r="E6658">
        <v>270</v>
      </c>
      <c r="F6658">
        <v>11</v>
      </c>
      <c r="G6658">
        <v>6.3</v>
      </c>
      <c r="H6658">
        <v>57.261413413649798</v>
      </c>
      <c r="I6658">
        <v>10.574134294265001</v>
      </c>
      <c r="J6658">
        <v>426.23255277919799</v>
      </c>
      <c r="K6658">
        <v>0.58716939790328404</v>
      </c>
      <c r="L6658">
        <v>19.913231612083599</v>
      </c>
      <c r="M6658">
        <v>0.53080812763035201</v>
      </c>
      <c r="N6658">
        <v>8.8656053000796108E-3</v>
      </c>
      <c r="O6658">
        <v>0.11889798345668</v>
      </c>
      <c r="P6658">
        <v>0.10201207291495699</v>
      </c>
      <c r="Q6658" t="s">
        <v>30</v>
      </c>
      <c r="R6658" t="s">
        <v>27</v>
      </c>
      <c r="S6658">
        <v>60</v>
      </c>
      <c r="T6658">
        <v>3.9935703800127298</v>
      </c>
      <c r="U6658">
        <v>6.9887481650222698</v>
      </c>
      <c r="V6658" t="s">
        <v>30</v>
      </c>
      <c r="W6658">
        <v>67.000565617652001</v>
      </c>
      <c r="X6658">
        <v>0</v>
      </c>
      <c r="Y6658" t="s">
        <v>30</v>
      </c>
    </row>
    <row r="6659" spans="1:25" x14ac:dyDescent="0.35">
      <c r="A6659" t="s">
        <v>25</v>
      </c>
      <c r="B6659" s="1">
        <v>29669</v>
      </c>
      <c r="C6659">
        <v>21</v>
      </c>
      <c r="D6659">
        <v>73.2</v>
      </c>
      <c r="E6659">
        <v>30</v>
      </c>
      <c r="F6659">
        <v>13</v>
      </c>
      <c r="G6659">
        <v>0</v>
      </c>
      <c r="H6659">
        <v>74.053429101249407</v>
      </c>
      <c r="I6659">
        <v>11.606170348665</v>
      </c>
      <c r="J6659">
        <v>431.71655277919803</v>
      </c>
      <c r="K6659">
        <v>1.4038658639360799</v>
      </c>
      <c r="L6659">
        <v>21.7505017496985</v>
      </c>
      <c r="M6659">
        <v>2.0511979861301302</v>
      </c>
      <c r="N6659">
        <v>9.70112997339109E-2</v>
      </c>
      <c r="O6659">
        <v>1.54674160802232</v>
      </c>
      <c r="P6659">
        <v>1.5994337969318599</v>
      </c>
      <c r="Q6659" t="s">
        <v>30</v>
      </c>
      <c r="R6659" t="s">
        <v>27</v>
      </c>
      <c r="S6659">
        <v>60</v>
      </c>
      <c r="T6659">
        <v>17.156410480131701</v>
      </c>
      <c r="U6659">
        <v>30.023718340230499</v>
      </c>
      <c r="V6659" t="s">
        <v>26</v>
      </c>
      <c r="W6659">
        <v>233.21772198109099</v>
      </c>
      <c r="X6659">
        <v>2332.1772198109102</v>
      </c>
      <c r="Y6659" t="s">
        <v>31</v>
      </c>
    </row>
    <row r="6660" spans="1:25" x14ac:dyDescent="0.35">
      <c r="A6660" t="s">
        <v>25</v>
      </c>
      <c r="B6660" s="1">
        <v>29670</v>
      </c>
      <c r="C6660">
        <v>20</v>
      </c>
      <c r="D6660">
        <v>77.8</v>
      </c>
      <c r="E6660">
        <v>0</v>
      </c>
      <c r="F6660">
        <v>0</v>
      </c>
      <c r="G6660">
        <v>0</v>
      </c>
      <c r="H6660">
        <v>76.689576276638903</v>
      </c>
      <c r="I6660">
        <v>12.422382830265001</v>
      </c>
      <c r="J6660">
        <v>437.020552779198</v>
      </c>
      <c r="K6660">
        <v>0.85080172360068695</v>
      </c>
      <c r="L6660">
        <v>23.1963642567775</v>
      </c>
      <c r="M6660">
        <v>0.84784462145054296</v>
      </c>
      <c r="N6660">
        <v>2.03090075450468E-2</v>
      </c>
      <c r="O6660">
        <v>0.37949139265799697</v>
      </c>
      <c r="P6660">
        <v>0.44886180226698502</v>
      </c>
      <c r="Q6660" t="s">
        <v>30</v>
      </c>
      <c r="R6660" t="s">
        <v>27</v>
      </c>
      <c r="S6660">
        <v>60</v>
      </c>
      <c r="T6660">
        <v>7.4435454011939504</v>
      </c>
      <c r="U6660">
        <v>13.0262044520894</v>
      </c>
      <c r="V6660" t="s">
        <v>26</v>
      </c>
      <c r="W6660">
        <v>114.601875924678</v>
      </c>
      <c r="X6660">
        <v>1146.0187592467801</v>
      </c>
      <c r="Y6660" t="s">
        <v>32</v>
      </c>
    </row>
    <row r="6661" spans="1:25" x14ac:dyDescent="0.35">
      <c r="A6661" t="s">
        <v>25</v>
      </c>
      <c r="B6661" s="1">
        <v>29671</v>
      </c>
      <c r="C6661">
        <v>21</v>
      </c>
      <c r="D6661">
        <v>83.1</v>
      </c>
      <c r="E6661">
        <v>40</v>
      </c>
      <c r="F6661">
        <v>20</v>
      </c>
      <c r="G6661">
        <v>7.9</v>
      </c>
      <c r="H6661">
        <v>50.770925353825803</v>
      </c>
      <c r="I6661">
        <v>7.0089542247665602</v>
      </c>
      <c r="J6661">
        <v>412.61584688340702</v>
      </c>
      <c r="K6661">
        <v>0.49178206596684598</v>
      </c>
      <c r="L6661">
        <v>13.4468659843517</v>
      </c>
      <c r="M6661">
        <v>0.35035695309958897</v>
      </c>
      <c r="N6661">
        <v>4.2496475745832903E-3</v>
      </c>
      <c r="O6661">
        <v>5.3966489109009801E-2</v>
      </c>
      <c r="P6661">
        <v>1.9608723462715399E-2</v>
      </c>
      <c r="Q6661" t="s">
        <v>30</v>
      </c>
      <c r="R6661" t="s">
        <v>27</v>
      </c>
      <c r="S6661">
        <v>60</v>
      </c>
      <c r="T6661">
        <v>2.9628226731340899</v>
      </c>
      <c r="U6661">
        <v>5.1849396779846497</v>
      </c>
      <c r="V6661" t="s">
        <v>30</v>
      </c>
      <c r="W6661">
        <v>51.721535596571002</v>
      </c>
      <c r="X6661">
        <v>0</v>
      </c>
      <c r="Y6661" t="s">
        <v>30</v>
      </c>
    </row>
    <row r="6662" spans="1:25" x14ac:dyDescent="0.35">
      <c r="A6662" t="s">
        <v>25</v>
      </c>
      <c r="B6662" s="1">
        <v>29672</v>
      </c>
      <c r="C6662">
        <v>18</v>
      </c>
      <c r="D6662">
        <v>68</v>
      </c>
      <c r="E6662">
        <v>360</v>
      </c>
      <c r="F6662">
        <v>19</v>
      </c>
      <c r="G6662">
        <v>0.4</v>
      </c>
      <c r="H6662">
        <v>72.767159213961904</v>
      </c>
      <c r="I6662">
        <v>8.0739580007665595</v>
      </c>
      <c r="J6662">
        <v>417.55984688340698</v>
      </c>
      <c r="K6662">
        <v>1.7954075681970201</v>
      </c>
      <c r="L6662">
        <v>15.403317705304801</v>
      </c>
      <c r="M6662">
        <v>2.1556468383120402</v>
      </c>
      <c r="N6662">
        <v>0.10592568381551901</v>
      </c>
      <c r="O6662">
        <v>2.50127370964054</v>
      </c>
      <c r="P6662">
        <v>1.2292856490138899</v>
      </c>
      <c r="Q6662" t="s">
        <v>30</v>
      </c>
      <c r="R6662" t="s">
        <v>27</v>
      </c>
      <c r="S6662">
        <v>60</v>
      </c>
      <c r="T6662">
        <v>25.765492831520699</v>
      </c>
      <c r="U6662">
        <v>45.089612455161301</v>
      </c>
      <c r="V6662" t="s">
        <v>26</v>
      </c>
      <c r="W6662">
        <v>327.79644530786197</v>
      </c>
      <c r="X6662">
        <v>3277.96445307862</v>
      </c>
      <c r="Y6662" t="s">
        <v>31</v>
      </c>
    </row>
    <row r="6663" spans="1:25" x14ac:dyDescent="0.35">
      <c r="A6663" t="s">
        <v>25</v>
      </c>
      <c r="B6663" s="1">
        <v>29673</v>
      </c>
      <c r="C6663">
        <v>15</v>
      </c>
      <c r="D6663">
        <v>77</v>
      </c>
      <c r="E6663">
        <v>210</v>
      </c>
      <c r="F6663">
        <v>39</v>
      </c>
      <c r="G6663">
        <v>4.8</v>
      </c>
      <c r="H6663">
        <v>59.970395055035098</v>
      </c>
      <c r="I6663">
        <v>5.1083374084097404</v>
      </c>
      <c r="J6663">
        <v>407.070412746812</v>
      </c>
      <c r="K6663">
        <v>2.9129456372374198</v>
      </c>
      <c r="L6663">
        <v>9.9059012721930007</v>
      </c>
      <c r="M6663">
        <v>2.96675348534162</v>
      </c>
      <c r="N6663">
        <v>0.186426261459433</v>
      </c>
      <c r="O6663">
        <v>6.2759215933976504</v>
      </c>
      <c r="P6663">
        <v>1.1387512077433</v>
      </c>
      <c r="Q6663" t="s">
        <v>30</v>
      </c>
      <c r="R6663" t="s">
        <v>27</v>
      </c>
      <c r="S6663">
        <v>60</v>
      </c>
      <c r="T6663">
        <v>56.765659720523303</v>
      </c>
      <c r="U6663">
        <v>99.339904510915801</v>
      </c>
      <c r="V6663" t="s">
        <v>26</v>
      </c>
      <c r="W6663">
        <v>625.00647424230499</v>
      </c>
      <c r="X6663">
        <v>0</v>
      </c>
      <c r="Y6663" t="s">
        <v>30</v>
      </c>
    </row>
    <row r="6664" spans="1:25" x14ac:dyDescent="0.35">
      <c r="A6664" t="s">
        <v>25</v>
      </c>
      <c r="B6664" s="1">
        <v>29674</v>
      </c>
      <c r="C6664">
        <v>15</v>
      </c>
      <c r="D6664">
        <v>44.5</v>
      </c>
      <c r="E6664">
        <v>150</v>
      </c>
      <c r="F6664">
        <v>22</v>
      </c>
      <c r="G6664">
        <v>0.1</v>
      </c>
      <c r="H6664">
        <v>80.203992426221902</v>
      </c>
      <c r="I6664">
        <v>6.6653304124097401</v>
      </c>
      <c r="J6664">
        <v>411.47441274681199</v>
      </c>
      <c r="K6664">
        <v>3.5168178687818399</v>
      </c>
      <c r="L6664">
        <v>12.8118251151549</v>
      </c>
      <c r="M6664">
        <v>4.3509115505055096</v>
      </c>
      <c r="N6664">
        <v>0.36716050179051901</v>
      </c>
      <c r="O6664">
        <v>13.3031381199779</v>
      </c>
      <c r="P6664">
        <v>4.3361452529190396</v>
      </c>
      <c r="Q6664" t="s">
        <v>30</v>
      </c>
      <c r="R6664" t="s">
        <v>27</v>
      </c>
      <c r="S6664">
        <v>60</v>
      </c>
      <c r="T6664">
        <v>76.828001435912597</v>
      </c>
      <c r="U6664">
        <v>134.44900251284699</v>
      </c>
      <c r="V6664" t="s">
        <v>26</v>
      </c>
      <c r="W6664">
        <v>794.31629044800502</v>
      </c>
      <c r="X6664">
        <v>7943.1629044800502</v>
      </c>
      <c r="Y6664" t="s">
        <v>28</v>
      </c>
    </row>
    <row r="6665" spans="1:25" x14ac:dyDescent="0.35">
      <c r="A6665" t="s">
        <v>25</v>
      </c>
      <c r="B6665" s="1">
        <v>29675</v>
      </c>
      <c r="C6665">
        <v>17</v>
      </c>
      <c r="D6665">
        <v>48.3</v>
      </c>
      <c r="E6665">
        <v>300</v>
      </c>
      <c r="F6665">
        <v>13</v>
      </c>
      <c r="G6665">
        <v>0</v>
      </c>
      <c r="H6665">
        <v>85.323581414050196</v>
      </c>
      <c r="I6665">
        <v>8.2958909220097397</v>
      </c>
      <c r="J6665">
        <v>416.238412746812</v>
      </c>
      <c r="K6665">
        <v>4.2380087068226002</v>
      </c>
      <c r="L6665">
        <v>15.804307598949499</v>
      </c>
      <c r="M6665">
        <v>5.95419550905818</v>
      </c>
      <c r="N6665">
        <v>0.63974334206885597</v>
      </c>
      <c r="O6665">
        <v>25.2904488843044</v>
      </c>
      <c r="P6665">
        <v>13.1533059441756</v>
      </c>
      <c r="Q6665" t="s">
        <v>26</v>
      </c>
      <c r="R6665" t="s">
        <v>27</v>
      </c>
      <c r="S6665">
        <v>60</v>
      </c>
      <c r="T6665">
        <v>103.30767732347</v>
      </c>
      <c r="U6665">
        <v>180.78843531607299</v>
      </c>
      <c r="V6665" t="s">
        <v>26</v>
      </c>
      <c r="W6665">
        <v>998.92977749874399</v>
      </c>
      <c r="X6665">
        <v>9989.2977749874408</v>
      </c>
      <c r="Y6665" t="s">
        <v>28</v>
      </c>
    </row>
    <row r="6666" spans="1:25" x14ac:dyDescent="0.35">
      <c r="A6666" t="s">
        <v>25</v>
      </c>
      <c r="B6666" s="1">
        <v>29676</v>
      </c>
      <c r="C6666">
        <v>18</v>
      </c>
      <c r="D6666">
        <v>68</v>
      </c>
      <c r="E6666">
        <v>360</v>
      </c>
      <c r="F6666">
        <v>11</v>
      </c>
      <c r="G6666">
        <v>0</v>
      </c>
      <c r="H6666">
        <v>85.323580004902595</v>
      </c>
      <c r="I6666">
        <v>9.3608946980097407</v>
      </c>
      <c r="J6666">
        <v>421.18241274681202</v>
      </c>
      <c r="K6666">
        <v>3.8317182009719102</v>
      </c>
      <c r="L6666">
        <v>17.736303846221698</v>
      </c>
      <c r="M6666">
        <v>5.7815660354031397</v>
      </c>
      <c r="N6666">
        <v>0.60728062031517505</v>
      </c>
      <c r="O6666">
        <v>21.1390481608579</v>
      </c>
      <c r="P6666">
        <v>14.142420070512999</v>
      </c>
      <c r="Q6666" t="s">
        <v>26</v>
      </c>
      <c r="R6666" t="s">
        <v>27</v>
      </c>
      <c r="S6666">
        <v>60</v>
      </c>
      <c r="T6666">
        <v>88.074945714120901</v>
      </c>
      <c r="U6666">
        <v>154.13115499971201</v>
      </c>
      <c r="V6666" t="s">
        <v>26</v>
      </c>
      <c r="W6666">
        <v>883.54513104102296</v>
      </c>
      <c r="X6666">
        <v>8835.4513104102207</v>
      </c>
      <c r="Y6666" t="s">
        <v>28</v>
      </c>
    </row>
    <row r="6667" spans="1:25" x14ac:dyDescent="0.35">
      <c r="A6667" t="s">
        <v>25</v>
      </c>
      <c r="B6667" s="1">
        <v>29677</v>
      </c>
      <c r="C6667">
        <v>19</v>
      </c>
      <c r="D6667">
        <v>68.2</v>
      </c>
      <c r="E6667">
        <v>30</v>
      </c>
      <c r="F6667">
        <v>15</v>
      </c>
      <c r="G6667">
        <v>0</v>
      </c>
      <c r="H6667">
        <v>85.323578595755095</v>
      </c>
      <c r="I6667">
        <v>10.317274164809699</v>
      </c>
      <c r="J6667">
        <v>425.30641274681199</v>
      </c>
      <c r="K6667">
        <v>4.6873768725541796</v>
      </c>
      <c r="L6667">
        <v>19.454696400840199</v>
      </c>
      <c r="M6667">
        <v>7.3674072376990702</v>
      </c>
      <c r="N6667">
        <v>0.932643958424893</v>
      </c>
      <c r="O6667">
        <v>37.132995944436203</v>
      </c>
      <c r="P6667">
        <v>30.314185645199501</v>
      </c>
      <c r="Q6667" t="s">
        <v>26</v>
      </c>
      <c r="R6667" t="s">
        <v>27</v>
      </c>
      <c r="S6667">
        <v>40</v>
      </c>
      <c r="T6667">
        <v>125.614111355853</v>
      </c>
      <c r="U6667">
        <v>219.82469487274199</v>
      </c>
      <c r="V6667" t="s">
        <v>26</v>
      </c>
      <c r="W6667">
        <v>1126.25102967666</v>
      </c>
      <c r="X6667">
        <v>11262.510296766601</v>
      </c>
      <c r="Y6667" t="s">
        <v>29</v>
      </c>
    </row>
    <row r="6668" spans="1:25" x14ac:dyDescent="0.35">
      <c r="A6668" t="s">
        <v>25</v>
      </c>
      <c r="B6668" s="1">
        <v>29678</v>
      </c>
      <c r="C6668">
        <v>20</v>
      </c>
      <c r="D6668">
        <v>68.400000000000006</v>
      </c>
      <c r="E6668">
        <v>290</v>
      </c>
      <c r="F6668">
        <v>11</v>
      </c>
      <c r="G6668">
        <v>0</v>
      </c>
      <c r="H6668">
        <v>85.323577186607494</v>
      </c>
      <c r="I6668">
        <v>11.3149204824097</v>
      </c>
      <c r="J6668">
        <v>429.61041274681202</v>
      </c>
      <c r="K6668">
        <v>3.8317167045104998</v>
      </c>
      <c r="L6668">
        <v>21.2318494306617</v>
      </c>
      <c r="M6668">
        <v>6.4386198143865103</v>
      </c>
      <c r="N6668">
        <v>0.73473736727634797</v>
      </c>
      <c r="O6668">
        <v>23.445702850470902</v>
      </c>
      <c r="P6668">
        <v>23.043991175436801</v>
      </c>
      <c r="Q6668" t="s">
        <v>26</v>
      </c>
      <c r="R6668" t="s">
        <v>27</v>
      </c>
      <c r="S6668">
        <v>40</v>
      </c>
      <c r="T6668">
        <v>91.412833810964997</v>
      </c>
      <c r="U6668">
        <v>159.97245916918899</v>
      </c>
      <c r="V6668" t="s">
        <v>26</v>
      </c>
      <c r="W6668">
        <v>883.54470629073001</v>
      </c>
      <c r="X6668">
        <v>8835.4470629073003</v>
      </c>
      <c r="Y6668" t="s">
        <v>28</v>
      </c>
    </row>
    <row r="6669" spans="1:25" x14ac:dyDescent="0.35">
      <c r="A6669" t="s">
        <v>25</v>
      </c>
      <c r="B6669" s="1">
        <v>29679</v>
      </c>
      <c r="C6669">
        <v>19</v>
      </c>
      <c r="D6669">
        <v>68.2</v>
      </c>
      <c r="E6669">
        <v>280</v>
      </c>
      <c r="F6669">
        <v>13</v>
      </c>
      <c r="G6669">
        <v>0</v>
      </c>
      <c r="H6669">
        <v>85.323575777459993</v>
      </c>
      <c r="I6669">
        <v>12.2712999492097</v>
      </c>
      <c r="J6669">
        <v>433.73441274681198</v>
      </c>
      <c r="K6669">
        <v>4.2380053965503297</v>
      </c>
      <c r="L6669">
        <v>22.921360701430299</v>
      </c>
      <c r="M6669">
        <v>7.3913609796967998</v>
      </c>
      <c r="N6669">
        <v>0.93801787591354302</v>
      </c>
      <c r="O6669">
        <v>31.4885472003158</v>
      </c>
      <c r="P6669">
        <v>36.332781509699302</v>
      </c>
      <c r="Q6669" t="s">
        <v>26</v>
      </c>
      <c r="R6669" t="s">
        <v>27</v>
      </c>
      <c r="S6669">
        <v>40</v>
      </c>
      <c r="T6669">
        <v>107.22279404314</v>
      </c>
      <c r="U6669">
        <v>187.639889575496</v>
      </c>
      <c r="V6669" t="s">
        <v>26</v>
      </c>
      <c r="W6669">
        <v>998.92883765500005</v>
      </c>
      <c r="X6669">
        <v>9989.2883765499992</v>
      </c>
      <c r="Y6669" t="s">
        <v>28</v>
      </c>
    </row>
    <row r="6670" spans="1:25" x14ac:dyDescent="0.35">
      <c r="A6670" t="s">
        <v>25</v>
      </c>
      <c r="B6670" s="1">
        <v>29680</v>
      </c>
      <c r="C6670">
        <v>20</v>
      </c>
      <c r="D6670">
        <v>56.2</v>
      </c>
      <c r="E6670">
        <v>190</v>
      </c>
      <c r="F6670">
        <v>26</v>
      </c>
      <c r="G6670">
        <v>0</v>
      </c>
      <c r="H6670">
        <v>86.113407052264293</v>
      </c>
      <c r="I6670">
        <v>13.6541135160097</v>
      </c>
      <c r="J6670">
        <v>438.03841274681201</v>
      </c>
      <c r="K6670">
        <v>9.1111871113689595</v>
      </c>
      <c r="L6670">
        <v>25.334008462926299</v>
      </c>
      <c r="M6670">
        <v>14.7140107624687</v>
      </c>
      <c r="N6670">
        <v>3.1728745180962101</v>
      </c>
      <c r="O6670">
        <v>192.32628160429999</v>
      </c>
      <c r="P6670">
        <v>272.75484797909797</v>
      </c>
      <c r="Q6670" t="s">
        <v>26</v>
      </c>
      <c r="R6670" t="s">
        <v>27</v>
      </c>
      <c r="S6670">
        <v>40</v>
      </c>
      <c r="T6670">
        <v>342.67006401820998</v>
      </c>
      <c r="U6670">
        <v>599.67261203186797</v>
      </c>
      <c r="V6670" t="s">
        <v>32</v>
      </c>
      <c r="W6670">
        <v>2274.7625937565599</v>
      </c>
      <c r="X6670">
        <v>22747.625937565601</v>
      </c>
      <c r="Y6670" t="s">
        <v>29</v>
      </c>
    </row>
    <row r="6671" spans="1:25" x14ac:dyDescent="0.35">
      <c r="A6671" t="s">
        <v>25</v>
      </c>
      <c r="B6671" s="1">
        <v>29681</v>
      </c>
      <c r="C6671">
        <v>19</v>
      </c>
      <c r="D6671">
        <v>55.9</v>
      </c>
      <c r="E6671">
        <v>190</v>
      </c>
      <c r="F6671">
        <v>19</v>
      </c>
      <c r="G6671">
        <v>0</v>
      </c>
      <c r="H6671">
        <v>86.164572864749402</v>
      </c>
      <c r="I6671">
        <v>14.980413342609699</v>
      </c>
      <c r="J6671">
        <v>442.16241274681198</v>
      </c>
      <c r="K6671">
        <v>6.4493262385593804</v>
      </c>
      <c r="L6671">
        <v>27.621309457974299</v>
      </c>
      <c r="M6671">
        <v>11.725653645066201</v>
      </c>
      <c r="N6671">
        <v>2.1229584939327402</v>
      </c>
      <c r="O6671">
        <v>94.215638911033906</v>
      </c>
      <c r="P6671">
        <v>159.150209880706</v>
      </c>
      <c r="Q6671" t="s">
        <v>26</v>
      </c>
      <c r="R6671" t="s">
        <v>27</v>
      </c>
      <c r="S6671">
        <v>40</v>
      </c>
      <c r="T6671">
        <v>205.40270523048201</v>
      </c>
      <c r="U6671">
        <v>359.45473415334402</v>
      </c>
      <c r="V6671" t="s">
        <v>26</v>
      </c>
      <c r="W6671">
        <v>1612.20295185737</v>
      </c>
      <c r="X6671">
        <v>16122.0295185737</v>
      </c>
      <c r="Y6671" t="s">
        <v>29</v>
      </c>
    </row>
    <row r="6672" spans="1:25" x14ac:dyDescent="0.35">
      <c r="A6672" t="s">
        <v>25</v>
      </c>
      <c r="B6672" s="1">
        <v>29682</v>
      </c>
      <c r="C6672">
        <v>18</v>
      </c>
      <c r="D6672">
        <v>68</v>
      </c>
      <c r="E6672">
        <v>20</v>
      </c>
      <c r="F6672">
        <v>15</v>
      </c>
      <c r="G6672">
        <v>0</v>
      </c>
      <c r="H6672">
        <v>85.599185749055195</v>
      </c>
      <c r="I6672">
        <v>15.8949274546097</v>
      </c>
      <c r="J6672">
        <v>446.106412746812</v>
      </c>
      <c r="K6672">
        <v>4.8704239386486599</v>
      </c>
      <c r="L6672">
        <v>29.189752217064299</v>
      </c>
      <c r="M6672">
        <v>9.5876487422180805</v>
      </c>
      <c r="N6672">
        <v>1.48661786301387</v>
      </c>
      <c r="O6672">
        <v>49.408682873310703</v>
      </c>
      <c r="P6672">
        <v>93.169343619124902</v>
      </c>
      <c r="Q6672" t="s">
        <v>26</v>
      </c>
      <c r="R6672" t="s">
        <v>27</v>
      </c>
      <c r="S6672">
        <v>40</v>
      </c>
      <c r="T6672">
        <v>133.35890789686499</v>
      </c>
      <c r="U6672">
        <v>233.37808881951301</v>
      </c>
      <c r="V6672" t="s">
        <v>26</v>
      </c>
      <c r="W6672">
        <v>1177.8809496789099</v>
      </c>
      <c r="X6672">
        <v>11778.809496789099</v>
      </c>
      <c r="Y6672" t="s">
        <v>29</v>
      </c>
    </row>
    <row r="6673" spans="1:25" x14ac:dyDescent="0.35">
      <c r="A6673" t="s">
        <v>25</v>
      </c>
      <c r="B6673" s="1">
        <v>29683</v>
      </c>
      <c r="C6673">
        <v>19</v>
      </c>
      <c r="D6673">
        <v>68.2</v>
      </c>
      <c r="E6673">
        <v>10</v>
      </c>
      <c r="F6673">
        <v>26</v>
      </c>
      <c r="G6673">
        <v>0</v>
      </c>
      <c r="H6673">
        <v>85.587637054550896</v>
      </c>
      <c r="I6673">
        <v>16.851306921409702</v>
      </c>
      <c r="J6673">
        <v>450.23041274681202</v>
      </c>
      <c r="K6673">
        <v>8.4643336470324702</v>
      </c>
      <c r="L6673">
        <v>30.818877285859401</v>
      </c>
      <c r="M6673">
        <v>15.3668174603576</v>
      </c>
      <c r="N6673">
        <v>3.4262769483840199</v>
      </c>
      <c r="O6673">
        <v>178.617869911556</v>
      </c>
      <c r="P6673">
        <v>374.78965319499002</v>
      </c>
      <c r="Q6673" t="s">
        <v>26</v>
      </c>
      <c r="R6673" t="s">
        <v>27</v>
      </c>
      <c r="S6673">
        <v>40</v>
      </c>
      <c r="T6673">
        <v>307.91880171853899</v>
      </c>
      <c r="U6673">
        <v>538.85790300744304</v>
      </c>
      <c r="V6673" t="s">
        <v>32</v>
      </c>
      <c r="W6673">
        <v>2123.1727598479001</v>
      </c>
      <c r="X6673">
        <v>21231.727598478999</v>
      </c>
      <c r="Y6673" t="s">
        <v>29</v>
      </c>
    </row>
    <row r="6674" spans="1:25" x14ac:dyDescent="0.35">
      <c r="A6674" t="s">
        <v>25</v>
      </c>
      <c r="B6674" s="1">
        <v>29684</v>
      </c>
      <c r="C6674">
        <v>19</v>
      </c>
      <c r="D6674">
        <v>68.2</v>
      </c>
      <c r="E6674">
        <v>300</v>
      </c>
      <c r="F6674">
        <v>13</v>
      </c>
      <c r="G6674">
        <v>0</v>
      </c>
      <c r="H6674">
        <v>85.586037104673295</v>
      </c>
      <c r="I6674">
        <v>17.807686388209699</v>
      </c>
      <c r="J6674">
        <v>454.35441274681199</v>
      </c>
      <c r="K6674">
        <v>4.3954429812462301</v>
      </c>
      <c r="L6674">
        <v>32.437075946858002</v>
      </c>
      <c r="M6674">
        <v>9.3351321665654492</v>
      </c>
      <c r="N6674">
        <v>1.41801928674819</v>
      </c>
      <c r="O6674">
        <v>39.8068336483039</v>
      </c>
      <c r="P6674">
        <v>92.250694872206793</v>
      </c>
      <c r="Q6674" t="s">
        <v>26</v>
      </c>
      <c r="R6674" t="s">
        <v>27</v>
      </c>
      <c r="S6674">
        <v>40</v>
      </c>
      <c r="T6674">
        <v>113.56228806001501</v>
      </c>
      <c r="U6674">
        <v>198.734004105026</v>
      </c>
      <c r="V6674" t="s">
        <v>26</v>
      </c>
      <c r="W6674">
        <v>1043.60463208746</v>
      </c>
      <c r="X6674">
        <v>10436.0463208746</v>
      </c>
      <c r="Y6674" t="s">
        <v>29</v>
      </c>
    </row>
    <row r="6675" spans="1:25" x14ac:dyDescent="0.35">
      <c r="A6675" t="s">
        <v>25</v>
      </c>
      <c r="B6675" s="1">
        <v>29685</v>
      </c>
      <c r="C6675">
        <v>20</v>
      </c>
      <c r="D6675">
        <v>64.099999999999994</v>
      </c>
      <c r="E6675">
        <v>40</v>
      </c>
      <c r="F6675">
        <v>22</v>
      </c>
      <c r="G6675">
        <v>0</v>
      </c>
      <c r="H6675">
        <v>85.586035692972004</v>
      </c>
      <c r="I6675">
        <v>18.941088375609699</v>
      </c>
      <c r="J6675">
        <v>458.65841274681202</v>
      </c>
      <c r="K6675">
        <v>6.9176638687586802</v>
      </c>
      <c r="L6675">
        <v>34.337147749195601</v>
      </c>
      <c r="M6675">
        <v>13.9215094688407</v>
      </c>
      <c r="N6675">
        <v>2.87669423516531</v>
      </c>
      <c r="O6675">
        <v>119.543577998537</v>
      </c>
      <c r="P6675">
        <v>308.93192096048398</v>
      </c>
      <c r="Q6675" t="s">
        <v>26</v>
      </c>
      <c r="R6675" t="s">
        <v>27</v>
      </c>
      <c r="S6675">
        <v>40</v>
      </c>
      <c r="T6675">
        <v>228.32186231538901</v>
      </c>
      <c r="U6675">
        <v>399.56325905193</v>
      </c>
      <c r="V6675" t="s">
        <v>26</v>
      </c>
      <c r="W6675">
        <v>1735.8786388476601</v>
      </c>
      <c r="X6675">
        <v>17358.786388476601</v>
      </c>
      <c r="Y6675" t="s">
        <v>29</v>
      </c>
    </row>
    <row r="6676" spans="1:25" x14ac:dyDescent="0.35">
      <c r="A6676" t="s">
        <v>25</v>
      </c>
      <c r="B6676" s="1">
        <v>29686</v>
      </c>
      <c r="C6676">
        <v>20</v>
      </c>
      <c r="D6676">
        <v>73</v>
      </c>
      <c r="E6676">
        <v>330</v>
      </c>
      <c r="F6676">
        <v>28</v>
      </c>
      <c r="G6676">
        <v>0</v>
      </c>
      <c r="H6676">
        <v>84.922067664951598</v>
      </c>
      <c r="I6676">
        <v>19.793507697609702</v>
      </c>
      <c r="J6676">
        <v>462.96241274681199</v>
      </c>
      <c r="K6676">
        <v>8.5383684152522505</v>
      </c>
      <c r="L6676">
        <v>35.764341319931503</v>
      </c>
      <c r="M6676">
        <v>16.699477330287699</v>
      </c>
      <c r="N6676">
        <v>3.9696571473513602</v>
      </c>
      <c r="O6676">
        <v>191.24402592090399</v>
      </c>
      <c r="P6676">
        <v>533.73561613199797</v>
      </c>
      <c r="Q6676" t="s">
        <v>32</v>
      </c>
      <c r="R6676" t="s">
        <v>27</v>
      </c>
      <c r="S6676">
        <v>40</v>
      </c>
      <c r="T6676">
        <v>311.85780873402098</v>
      </c>
      <c r="U6676">
        <v>545.75116528453702</v>
      </c>
      <c r="V6676" t="s">
        <v>32</v>
      </c>
      <c r="W6676">
        <v>2140.8422796892901</v>
      </c>
      <c r="X6676">
        <v>21408.422796892901</v>
      </c>
      <c r="Y6676" t="s">
        <v>29</v>
      </c>
    </row>
    <row r="6677" spans="1:25" x14ac:dyDescent="0.35">
      <c r="A6677" t="s">
        <v>25</v>
      </c>
      <c r="B6677" s="1">
        <v>29687</v>
      </c>
      <c r="C6677">
        <v>20</v>
      </c>
      <c r="D6677">
        <v>73</v>
      </c>
      <c r="E6677">
        <v>10</v>
      </c>
      <c r="F6677">
        <v>24</v>
      </c>
      <c r="G6677">
        <v>2.1</v>
      </c>
      <c r="H6677">
        <v>74.522665074936995</v>
      </c>
      <c r="I6677">
        <v>17.966105328400499</v>
      </c>
      <c r="J6677">
        <v>467.26641274681202</v>
      </c>
      <c r="K6677">
        <v>2.5011840809469899</v>
      </c>
      <c r="L6677">
        <v>32.781171135538898</v>
      </c>
      <c r="M6677">
        <v>5.6294328995148</v>
      </c>
      <c r="N6677">
        <v>0.57928372751058199</v>
      </c>
      <c r="O6677">
        <v>9.1441194582933996</v>
      </c>
      <c r="P6677">
        <v>21.626231590611301</v>
      </c>
      <c r="Q6677" t="s">
        <v>26</v>
      </c>
      <c r="R6677" t="s">
        <v>27</v>
      </c>
      <c r="S6677">
        <v>40</v>
      </c>
      <c r="T6677">
        <v>46.021353340178898</v>
      </c>
      <c r="U6677">
        <v>80.537368345313197</v>
      </c>
      <c r="V6677" t="s">
        <v>26</v>
      </c>
      <c r="W6677">
        <v>512.16746769454096</v>
      </c>
      <c r="X6677">
        <v>5121.6746769454103</v>
      </c>
      <c r="Y6677" t="s">
        <v>28</v>
      </c>
    </row>
    <row r="6678" spans="1:25" x14ac:dyDescent="0.35">
      <c r="A6678" t="s">
        <v>25</v>
      </c>
      <c r="B6678" s="1">
        <v>29688</v>
      </c>
      <c r="C6678">
        <v>14</v>
      </c>
      <c r="D6678">
        <v>62.8</v>
      </c>
      <c r="E6678">
        <v>140</v>
      </c>
      <c r="F6678">
        <v>70</v>
      </c>
      <c r="G6678">
        <v>8.8000000000000007</v>
      </c>
      <c r="H6678">
        <v>66.2744261202226</v>
      </c>
      <c r="I6678">
        <v>10.0158069016575</v>
      </c>
      <c r="J6678">
        <v>434.00562525368002</v>
      </c>
      <c r="K6678">
        <v>6.4246544963646999</v>
      </c>
      <c r="L6678">
        <v>18.938950156519201</v>
      </c>
      <c r="M6678">
        <v>9.5616569210286197</v>
      </c>
      <c r="N6678">
        <v>1.4794918994901001</v>
      </c>
      <c r="O6678">
        <v>77.603791973395204</v>
      </c>
      <c r="P6678">
        <v>59.809776929318801</v>
      </c>
      <c r="Q6678" t="s">
        <v>26</v>
      </c>
      <c r="R6678" t="s">
        <v>27</v>
      </c>
      <c r="S6678">
        <v>40</v>
      </c>
      <c r="T6678">
        <v>204.21291184892601</v>
      </c>
      <c r="U6678">
        <v>357.37259573562102</v>
      </c>
      <c r="V6678" t="s">
        <v>26</v>
      </c>
      <c r="W6678">
        <v>1605.6128836278699</v>
      </c>
      <c r="X6678">
        <v>16056.1288362787</v>
      </c>
      <c r="Y6678" t="s">
        <v>29</v>
      </c>
    </row>
    <row r="6679" spans="1:25" x14ac:dyDescent="0.35">
      <c r="A6679" t="s">
        <v>25</v>
      </c>
      <c r="B6679" s="1">
        <v>29689</v>
      </c>
      <c r="C6679">
        <v>15</v>
      </c>
      <c r="D6679">
        <v>58.8</v>
      </c>
      <c r="E6679">
        <v>160</v>
      </c>
      <c r="F6679">
        <v>20</v>
      </c>
      <c r="G6679">
        <v>0</v>
      </c>
      <c r="H6679">
        <v>79.346687754009594</v>
      </c>
      <c r="I6679">
        <v>11.0083060848575</v>
      </c>
      <c r="J6679">
        <v>437.40962525368002</v>
      </c>
      <c r="K6679">
        <v>2.9138656150801499</v>
      </c>
      <c r="L6679">
        <v>20.713376187049899</v>
      </c>
      <c r="M6679">
        <v>4.8466326307968597</v>
      </c>
      <c r="N6679">
        <v>0.444424389472725</v>
      </c>
      <c r="O6679">
        <v>11.304849398690701</v>
      </c>
      <c r="P6679">
        <v>10.545703376289699</v>
      </c>
      <c r="Q6679" t="s">
        <v>26</v>
      </c>
      <c r="R6679" t="s">
        <v>27</v>
      </c>
      <c r="S6679">
        <v>40</v>
      </c>
      <c r="T6679">
        <v>58.9470667166648</v>
      </c>
      <c r="U6679">
        <v>103.15736675416299</v>
      </c>
      <c r="V6679" t="s">
        <v>26</v>
      </c>
      <c r="W6679">
        <v>625.26153411369205</v>
      </c>
      <c r="X6679">
        <v>6252.6153411369196</v>
      </c>
      <c r="Y6679" t="s">
        <v>28</v>
      </c>
    </row>
    <row r="6680" spans="1:25" x14ac:dyDescent="0.35">
      <c r="A6680" t="s">
        <v>25</v>
      </c>
      <c r="B6680" s="1">
        <v>29690</v>
      </c>
      <c r="C6680">
        <v>21</v>
      </c>
      <c r="D6680">
        <v>56.4</v>
      </c>
      <c r="E6680">
        <v>350</v>
      </c>
      <c r="F6680">
        <v>11</v>
      </c>
      <c r="G6680">
        <v>1.2</v>
      </c>
      <c r="H6680">
        <v>80.654287680925506</v>
      </c>
      <c r="I6680">
        <v>12.450042370457499</v>
      </c>
      <c r="J6680">
        <v>441.89362525368</v>
      </c>
      <c r="K6680">
        <v>2.1210544820654098</v>
      </c>
      <c r="L6680">
        <v>23.261634244043801</v>
      </c>
      <c r="M6680">
        <v>3.7287802101204401</v>
      </c>
      <c r="N6680">
        <v>0.27941010817053302</v>
      </c>
      <c r="O6680">
        <v>5.0707243447776102</v>
      </c>
      <c r="P6680">
        <v>6.0327245375243699</v>
      </c>
      <c r="Q6680" t="s">
        <v>30</v>
      </c>
      <c r="R6680" t="s">
        <v>27</v>
      </c>
      <c r="S6680">
        <v>40</v>
      </c>
      <c r="T6680">
        <v>35.163738333119099</v>
      </c>
      <c r="U6680">
        <v>61.536542082958498</v>
      </c>
      <c r="V6680" t="s">
        <v>26</v>
      </c>
      <c r="W6680">
        <v>411.08001072286402</v>
      </c>
      <c r="X6680">
        <v>4110.8001072286397</v>
      </c>
      <c r="Y6680" t="s">
        <v>28</v>
      </c>
    </row>
    <row r="6681" spans="1:25" x14ac:dyDescent="0.35">
      <c r="A6681" t="s">
        <v>25</v>
      </c>
      <c r="B6681" s="1">
        <v>29691</v>
      </c>
      <c r="C6681">
        <v>18</v>
      </c>
      <c r="D6681">
        <v>88.1</v>
      </c>
      <c r="E6681">
        <v>30</v>
      </c>
      <c r="F6681">
        <v>22</v>
      </c>
      <c r="G6681">
        <v>2</v>
      </c>
      <c r="H6681">
        <v>65.451688880758695</v>
      </c>
      <c r="I6681">
        <v>10.9250134299783</v>
      </c>
      <c r="J6681">
        <v>445.83762525368002</v>
      </c>
      <c r="K6681">
        <v>1.6256662993329201</v>
      </c>
      <c r="L6681">
        <v>20.5887367999395</v>
      </c>
      <c r="M6681">
        <v>2.4222760111173902</v>
      </c>
      <c r="N6681">
        <v>0.130210116036509</v>
      </c>
      <c r="O6681">
        <v>2.2732053866287401</v>
      </c>
      <c r="P6681">
        <v>2.0936196924688399</v>
      </c>
      <c r="Q6681" t="s">
        <v>30</v>
      </c>
      <c r="R6681" t="s">
        <v>27</v>
      </c>
      <c r="S6681">
        <v>40</v>
      </c>
      <c r="T6681">
        <v>22.700787758169302</v>
      </c>
      <c r="U6681">
        <v>39.7263785767963</v>
      </c>
      <c r="V6681" t="s">
        <v>26</v>
      </c>
      <c r="W6681">
        <v>285.94206529584102</v>
      </c>
      <c r="X6681">
        <v>2859.4206529584098</v>
      </c>
      <c r="Y6681" t="s">
        <v>31</v>
      </c>
    </row>
    <row r="6682" spans="1:25" x14ac:dyDescent="0.35">
      <c r="A6682" t="s">
        <v>25</v>
      </c>
      <c r="B6682" s="1">
        <v>29692</v>
      </c>
      <c r="C6682">
        <v>19</v>
      </c>
      <c r="D6682">
        <v>68.2</v>
      </c>
      <c r="E6682">
        <v>40</v>
      </c>
      <c r="F6682">
        <v>26</v>
      </c>
      <c r="G6682">
        <v>1.5</v>
      </c>
      <c r="H6682">
        <v>74.312269406855506</v>
      </c>
      <c r="I6682">
        <v>11.8813928967783</v>
      </c>
      <c r="J6682">
        <v>449.96162525367998</v>
      </c>
      <c r="K6682">
        <v>2.737167032431</v>
      </c>
      <c r="L6682">
        <v>22.291264361607201</v>
      </c>
      <c r="M6682">
        <v>4.7689025285140696</v>
      </c>
      <c r="N6682">
        <v>0.431886424864864</v>
      </c>
      <c r="O6682">
        <v>9.9353007928226305</v>
      </c>
      <c r="P6682">
        <v>10.8162703738621</v>
      </c>
      <c r="Q6682" t="s">
        <v>26</v>
      </c>
      <c r="R6682" t="s">
        <v>27</v>
      </c>
      <c r="S6682">
        <v>40</v>
      </c>
      <c r="T6682">
        <v>53.274771713263803</v>
      </c>
      <c r="U6682">
        <v>93.230850498211595</v>
      </c>
      <c r="V6682" t="s">
        <v>26</v>
      </c>
      <c r="W6682">
        <v>576.49315038832299</v>
      </c>
      <c r="X6682">
        <v>5764.9315038832301</v>
      </c>
      <c r="Y6682" t="s">
        <v>28</v>
      </c>
    </row>
    <row r="6683" spans="1:25" x14ac:dyDescent="0.35">
      <c r="A6683" t="s">
        <v>25</v>
      </c>
      <c r="B6683" s="1">
        <v>29693</v>
      </c>
      <c r="C6683">
        <v>19</v>
      </c>
      <c r="D6683">
        <v>82.8</v>
      </c>
      <c r="E6683">
        <v>20</v>
      </c>
      <c r="F6683">
        <v>32</v>
      </c>
      <c r="G6683">
        <v>0</v>
      </c>
      <c r="H6683">
        <v>78.614837504687202</v>
      </c>
      <c r="I6683">
        <v>12.3986799039783</v>
      </c>
      <c r="J6683">
        <v>454.08562525368001</v>
      </c>
      <c r="K6683">
        <v>4.9800042630624803</v>
      </c>
      <c r="L6683">
        <v>23.212811624748699</v>
      </c>
      <c r="M6683">
        <v>8.5880208306977295</v>
      </c>
      <c r="N6683">
        <v>1.2233751986991701</v>
      </c>
      <c r="O6683">
        <v>47.283859204273199</v>
      </c>
      <c r="P6683">
        <v>56.009624543093999</v>
      </c>
      <c r="Q6683" t="s">
        <v>26</v>
      </c>
      <c r="R6683" t="s">
        <v>27</v>
      </c>
      <c r="S6683">
        <v>40</v>
      </c>
      <c r="T6683">
        <v>138.06191534302701</v>
      </c>
      <c r="U6683">
        <v>241.608351850297</v>
      </c>
      <c r="V6683" t="s">
        <v>26</v>
      </c>
      <c r="W6683">
        <v>1208.6995861332</v>
      </c>
      <c r="X6683">
        <v>12086.995861332</v>
      </c>
      <c r="Y6683" t="s">
        <v>29</v>
      </c>
    </row>
    <row r="6684" spans="1:25" x14ac:dyDescent="0.35">
      <c r="A6684" t="s">
        <v>25</v>
      </c>
      <c r="B6684" s="1">
        <v>29694</v>
      </c>
      <c r="C6684">
        <v>18</v>
      </c>
      <c r="D6684">
        <v>59.6</v>
      </c>
      <c r="E6684">
        <v>350</v>
      </c>
      <c r="F6684">
        <v>22</v>
      </c>
      <c r="G6684">
        <v>0</v>
      </c>
      <c r="H6684">
        <v>83.769037188420796</v>
      </c>
      <c r="I6684">
        <v>13.5532539703783</v>
      </c>
      <c r="J6684">
        <v>458.02962525368002</v>
      </c>
      <c r="K6684">
        <v>5.4018324918830096</v>
      </c>
      <c r="L6684">
        <v>25.239401534343099</v>
      </c>
      <c r="M6684">
        <v>9.6463344203519696</v>
      </c>
      <c r="N6684">
        <v>1.5027619834976</v>
      </c>
      <c r="O6684">
        <v>59.833097329502003</v>
      </c>
      <c r="P6684">
        <v>84.208755836209605</v>
      </c>
      <c r="Q6684" t="s">
        <v>26</v>
      </c>
      <c r="R6684" t="s">
        <v>27</v>
      </c>
      <c r="S6684">
        <v>40</v>
      </c>
      <c r="T6684">
        <v>156.609492225346</v>
      </c>
      <c r="U6684">
        <v>274.06661139435602</v>
      </c>
      <c r="V6684" t="s">
        <v>26</v>
      </c>
      <c r="W6684">
        <v>1326.56653607467</v>
      </c>
      <c r="X6684">
        <v>13265.6653607467</v>
      </c>
      <c r="Y6684" t="s">
        <v>29</v>
      </c>
    </row>
    <row r="6685" spans="1:25" x14ac:dyDescent="0.35">
      <c r="A6685" t="s">
        <v>25</v>
      </c>
      <c r="B6685" s="1">
        <v>29695</v>
      </c>
      <c r="C6685">
        <v>17</v>
      </c>
      <c r="D6685">
        <v>59.3</v>
      </c>
      <c r="E6685">
        <v>30</v>
      </c>
      <c r="F6685">
        <v>28</v>
      </c>
      <c r="G6685">
        <v>0</v>
      </c>
      <c r="H6685">
        <v>84.948166766102801</v>
      </c>
      <c r="I6685">
        <v>14.6555038245783</v>
      </c>
      <c r="J6685">
        <v>461.79362525367998</v>
      </c>
      <c r="K6685">
        <v>8.5690117452870194</v>
      </c>
      <c r="L6685">
        <v>27.1564145800094</v>
      </c>
      <c r="M6685">
        <v>14.5388470246245</v>
      </c>
      <c r="N6685">
        <v>3.1063253839926701</v>
      </c>
      <c r="O6685">
        <v>174.53959793303099</v>
      </c>
      <c r="P6685">
        <v>284.95307719219397</v>
      </c>
      <c r="Q6685" t="s">
        <v>26</v>
      </c>
      <c r="R6685" t="s">
        <v>27</v>
      </c>
      <c r="S6685">
        <v>40</v>
      </c>
      <c r="T6685">
        <v>313.49121186440402</v>
      </c>
      <c r="U6685">
        <v>548.609620762708</v>
      </c>
      <c r="V6685" t="s">
        <v>32</v>
      </c>
      <c r="W6685">
        <v>2148.1317582604102</v>
      </c>
      <c r="X6685">
        <v>21481.317582604101</v>
      </c>
      <c r="Y6685" t="s">
        <v>29</v>
      </c>
    </row>
    <row r="6686" spans="1:25" x14ac:dyDescent="0.35">
      <c r="A6686" t="s">
        <v>25</v>
      </c>
      <c r="B6686" s="1">
        <v>29696</v>
      </c>
      <c r="C6686">
        <v>17</v>
      </c>
      <c r="D6686">
        <v>63.4</v>
      </c>
      <c r="E6686">
        <v>350</v>
      </c>
      <c r="F6686">
        <v>26</v>
      </c>
      <c r="G6686">
        <v>2.2000000000000002</v>
      </c>
      <c r="H6686">
        <v>75.496077029082002</v>
      </c>
      <c r="I6686">
        <v>13.1499967827167</v>
      </c>
      <c r="J6686">
        <v>465.55762525367999</v>
      </c>
      <c r="K6686">
        <v>2.9190359849171199</v>
      </c>
      <c r="L6686">
        <v>24.565331653124801</v>
      </c>
      <c r="M6686">
        <v>5.4236766017686397</v>
      </c>
      <c r="N6686">
        <v>0.54233658870940205</v>
      </c>
      <c r="O6686">
        <v>12.359389695974301</v>
      </c>
      <c r="P6686">
        <v>16.456288932872699</v>
      </c>
      <c r="Q6686" t="s">
        <v>26</v>
      </c>
      <c r="R6686" t="s">
        <v>27</v>
      </c>
      <c r="S6686">
        <v>40</v>
      </c>
      <c r="T6686">
        <v>59.116050857192498</v>
      </c>
      <c r="U6686">
        <v>103.453089000087</v>
      </c>
      <c r="V6686" t="s">
        <v>26</v>
      </c>
      <c r="W6686">
        <v>626.69520508834398</v>
      </c>
      <c r="X6686">
        <v>6266.9520508834403</v>
      </c>
      <c r="Y6686" t="s">
        <v>28</v>
      </c>
    </row>
    <row r="6687" spans="1:25" x14ac:dyDescent="0.35">
      <c r="A6687" t="s">
        <v>25</v>
      </c>
      <c r="B6687" s="1">
        <v>29697</v>
      </c>
      <c r="C6687">
        <v>18</v>
      </c>
      <c r="D6687">
        <v>68</v>
      </c>
      <c r="E6687">
        <v>330</v>
      </c>
      <c r="F6687">
        <v>30</v>
      </c>
      <c r="G6687">
        <v>6</v>
      </c>
      <c r="H6687">
        <v>63.623819710604998</v>
      </c>
      <c r="I6687">
        <v>8.2739929442332105</v>
      </c>
      <c r="J6687">
        <v>446.77239657921899</v>
      </c>
      <c r="K6687">
        <v>2.2537130593842498</v>
      </c>
      <c r="L6687">
        <v>15.8157377485773</v>
      </c>
      <c r="M6687">
        <v>3.0079370143928101</v>
      </c>
      <c r="N6687">
        <v>0.191031317202038</v>
      </c>
      <c r="O6687">
        <v>4.7789301435276501</v>
      </c>
      <c r="P6687">
        <v>2.4894282961434602</v>
      </c>
      <c r="Q6687" t="s">
        <v>30</v>
      </c>
      <c r="R6687" t="s">
        <v>27</v>
      </c>
      <c r="S6687">
        <v>40</v>
      </c>
      <c r="T6687">
        <v>38.8322432325972</v>
      </c>
      <c r="U6687">
        <v>67.956425657045003</v>
      </c>
      <c r="V6687" t="s">
        <v>26</v>
      </c>
      <c r="W6687">
        <v>445.94673607583798</v>
      </c>
      <c r="X6687">
        <v>4459.46736075838</v>
      </c>
      <c r="Y6687" t="s">
        <v>28</v>
      </c>
    </row>
    <row r="6688" spans="1:25" x14ac:dyDescent="0.35">
      <c r="A6688" t="s">
        <v>25</v>
      </c>
      <c r="B6688" s="1">
        <v>29698</v>
      </c>
      <c r="C6688">
        <v>18</v>
      </c>
      <c r="D6688">
        <v>55.6</v>
      </c>
      <c r="E6688">
        <v>60</v>
      </c>
      <c r="F6688">
        <v>20</v>
      </c>
      <c r="G6688">
        <v>0</v>
      </c>
      <c r="H6688">
        <v>80.293254749512002</v>
      </c>
      <c r="I6688">
        <v>9.5428812746332099</v>
      </c>
      <c r="J6688">
        <v>450.71639657921901</v>
      </c>
      <c r="K6688">
        <v>3.2100006599527</v>
      </c>
      <c r="L6688">
        <v>18.126305648727801</v>
      </c>
      <c r="M6688">
        <v>4.9124548339221104</v>
      </c>
      <c r="N6688">
        <v>0.45516344274992798</v>
      </c>
      <c r="O6688">
        <v>13.5263348813862</v>
      </c>
      <c r="P6688">
        <v>9.4853806321125198</v>
      </c>
      <c r="Q6688" t="s">
        <v>30</v>
      </c>
      <c r="R6688" t="s">
        <v>27</v>
      </c>
      <c r="S6688">
        <v>40</v>
      </c>
      <c r="T6688">
        <v>68.891383864541297</v>
      </c>
      <c r="U6688">
        <v>120.559921762947</v>
      </c>
      <c r="V6688" t="s">
        <v>26</v>
      </c>
      <c r="W6688">
        <v>707.88197572968295</v>
      </c>
      <c r="X6688">
        <v>7078.8197572968302</v>
      </c>
      <c r="Y6688" t="s">
        <v>28</v>
      </c>
    </row>
    <row r="6689" spans="1:25" x14ac:dyDescent="0.35">
      <c r="A6689" t="s">
        <v>25</v>
      </c>
      <c r="B6689" s="1">
        <v>29699</v>
      </c>
      <c r="C6689">
        <v>17</v>
      </c>
      <c r="D6689">
        <v>67.8</v>
      </c>
      <c r="E6689">
        <v>40</v>
      </c>
      <c r="F6689">
        <v>28</v>
      </c>
      <c r="G6689">
        <v>0</v>
      </c>
      <c r="H6689">
        <v>82.904759677517504</v>
      </c>
      <c r="I6689">
        <v>10.4149315278332</v>
      </c>
      <c r="J6689">
        <v>454.48039657921902</v>
      </c>
      <c r="K6689">
        <v>6.5329014451912499</v>
      </c>
      <c r="L6689">
        <v>19.701176297655302</v>
      </c>
      <c r="M6689">
        <v>9.90107045094752</v>
      </c>
      <c r="N6689">
        <v>1.5737158207092301</v>
      </c>
      <c r="O6689">
        <v>82.488683026611795</v>
      </c>
      <c r="P6689">
        <v>69.176476807865697</v>
      </c>
      <c r="Q6689" t="s">
        <v>26</v>
      </c>
      <c r="R6689" t="s">
        <v>27</v>
      </c>
      <c r="S6689">
        <v>40</v>
      </c>
      <c r="T6689">
        <v>209.446539808886</v>
      </c>
      <c r="U6689">
        <v>366.53144466555102</v>
      </c>
      <c r="V6689" t="s">
        <v>26</v>
      </c>
      <c r="W6689">
        <v>1634.4723937891599</v>
      </c>
      <c r="X6689">
        <v>16344.7239378916</v>
      </c>
      <c r="Y6689" t="s">
        <v>29</v>
      </c>
    </row>
    <row r="6690" spans="1:25" x14ac:dyDescent="0.35">
      <c r="A6690" t="s">
        <v>25</v>
      </c>
      <c r="B6690" s="1">
        <v>29700</v>
      </c>
      <c r="C6690">
        <v>18</v>
      </c>
      <c r="D6690">
        <v>63.7</v>
      </c>
      <c r="E6690">
        <v>190</v>
      </c>
      <c r="F6690">
        <v>28</v>
      </c>
      <c r="G6690">
        <v>0.6</v>
      </c>
      <c r="H6690">
        <v>83.754574308745703</v>
      </c>
      <c r="I6690">
        <v>11.4523334736332</v>
      </c>
      <c r="J6690">
        <v>458.42439657921898</v>
      </c>
      <c r="K6690">
        <v>7.2948354061038101</v>
      </c>
      <c r="L6690">
        <v>21.558249397039098</v>
      </c>
      <c r="M6690">
        <v>11.3674717854504</v>
      </c>
      <c r="N6690">
        <v>2.0095276229613699</v>
      </c>
      <c r="O6690">
        <v>110.979475370221</v>
      </c>
      <c r="P6690">
        <v>112.63896182632099</v>
      </c>
      <c r="Q6690" t="s">
        <v>26</v>
      </c>
      <c r="R6690" t="s">
        <v>27</v>
      </c>
      <c r="S6690">
        <v>40</v>
      </c>
      <c r="T6690">
        <v>247.21306186254901</v>
      </c>
      <c r="U6690">
        <v>432.62285825945997</v>
      </c>
      <c r="V6690" t="s">
        <v>26</v>
      </c>
      <c r="W6690">
        <v>1833.4162836410601</v>
      </c>
      <c r="X6690">
        <v>18334.1628364106</v>
      </c>
      <c r="Y6690" t="s">
        <v>29</v>
      </c>
    </row>
    <row r="6691" spans="1:25" x14ac:dyDescent="0.35">
      <c r="A6691" t="s">
        <v>25</v>
      </c>
      <c r="B6691" s="1">
        <v>29701</v>
      </c>
      <c r="C6691">
        <v>17</v>
      </c>
      <c r="D6691">
        <v>59.3</v>
      </c>
      <c r="E6691">
        <v>350</v>
      </c>
      <c r="F6691">
        <v>17</v>
      </c>
      <c r="G6691">
        <v>0</v>
      </c>
      <c r="H6691">
        <v>84.871217780314495</v>
      </c>
      <c r="I6691">
        <v>12.5545833278332</v>
      </c>
      <c r="J6691">
        <v>462.18839657921899</v>
      </c>
      <c r="K6691">
        <v>4.8710385638935101</v>
      </c>
      <c r="L6691">
        <v>23.512473054167799</v>
      </c>
      <c r="M6691">
        <v>8.4854330969091194</v>
      </c>
      <c r="N6691">
        <v>1.19762790926854</v>
      </c>
      <c r="O6691">
        <v>45.066689167839002</v>
      </c>
      <c r="P6691">
        <v>54.822031907042401</v>
      </c>
      <c r="Q6691" t="s">
        <v>26</v>
      </c>
      <c r="R6691" t="s">
        <v>27</v>
      </c>
      <c r="S6691">
        <v>40</v>
      </c>
      <c r="T6691">
        <v>133.385149226305</v>
      </c>
      <c r="U6691">
        <v>233.424011146033</v>
      </c>
      <c r="V6691" t="s">
        <v>26</v>
      </c>
      <c r="W6691">
        <v>1178.0540068704199</v>
      </c>
      <c r="X6691">
        <v>11780.5400687042</v>
      </c>
      <c r="Y6691" t="s">
        <v>29</v>
      </c>
    </row>
    <row r="6692" spans="1:25" x14ac:dyDescent="0.35">
      <c r="A6692" t="s">
        <v>25</v>
      </c>
      <c r="B6692" s="1">
        <v>29702</v>
      </c>
      <c r="C6692">
        <v>16</v>
      </c>
      <c r="D6692">
        <v>72.2</v>
      </c>
      <c r="E6692">
        <v>20</v>
      </c>
      <c r="F6692">
        <v>24</v>
      </c>
      <c r="G6692">
        <v>0</v>
      </c>
      <c r="H6692">
        <v>84.445964856200405</v>
      </c>
      <c r="I6692">
        <v>13.265875406633199</v>
      </c>
      <c r="J6692">
        <v>465.77239657921899</v>
      </c>
      <c r="K6692">
        <v>6.5411492562896898</v>
      </c>
      <c r="L6692">
        <v>24.7681672316759</v>
      </c>
      <c r="M6692">
        <v>11.18982075435</v>
      </c>
      <c r="N6692">
        <v>1.95427575319514</v>
      </c>
      <c r="O6692">
        <v>92.888360276389605</v>
      </c>
      <c r="P6692">
        <v>125.78381544302501</v>
      </c>
      <c r="Q6692" t="s">
        <v>26</v>
      </c>
      <c r="R6692" t="s">
        <v>27</v>
      </c>
      <c r="S6692">
        <v>40</v>
      </c>
      <c r="T6692">
        <v>209.84672963425101</v>
      </c>
      <c r="U6692">
        <v>367.23177685994</v>
      </c>
      <c r="V6692" t="s">
        <v>26</v>
      </c>
      <c r="W6692">
        <v>1636.6655197724399</v>
      </c>
      <c r="X6692">
        <v>16366.6551977244</v>
      </c>
      <c r="Y6692" t="s">
        <v>29</v>
      </c>
    </row>
    <row r="6693" spans="1:25" x14ac:dyDescent="0.35">
      <c r="A6693" t="s">
        <v>25</v>
      </c>
      <c r="B6693" s="1">
        <v>29703</v>
      </c>
      <c r="C6693">
        <v>17</v>
      </c>
      <c r="D6693">
        <v>59.3</v>
      </c>
      <c r="E6693">
        <v>330</v>
      </c>
      <c r="F6693">
        <v>20</v>
      </c>
      <c r="G6693">
        <v>1.2</v>
      </c>
      <c r="H6693">
        <v>80.885036238375207</v>
      </c>
      <c r="I6693">
        <v>14.3681252608332</v>
      </c>
      <c r="J6693">
        <v>469.536396579219</v>
      </c>
      <c r="K6693">
        <v>3.42486513556026</v>
      </c>
      <c r="L6693">
        <v>26.694107054813099</v>
      </c>
      <c r="M6693">
        <v>6.6613061229725403</v>
      </c>
      <c r="N6693">
        <v>0.78031333432925398</v>
      </c>
      <c r="O6693">
        <v>19.5295125383936</v>
      </c>
      <c r="P6693">
        <v>30.799207038014899</v>
      </c>
      <c r="Q6693" t="s">
        <v>26</v>
      </c>
      <c r="R6693" t="s">
        <v>27</v>
      </c>
      <c r="S6693">
        <v>40</v>
      </c>
      <c r="T6693">
        <v>76.432438185414497</v>
      </c>
      <c r="U6693">
        <v>133.75676682447499</v>
      </c>
      <c r="V6693" t="s">
        <v>26</v>
      </c>
      <c r="W6693">
        <v>768.34460516162301</v>
      </c>
      <c r="X6693">
        <v>7683.4460516162299</v>
      </c>
      <c r="Y6693" t="s">
        <v>28</v>
      </c>
    </row>
    <row r="6694" spans="1:25" x14ac:dyDescent="0.35">
      <c r="A6694" t="s">
        <v>25</v>
      </c>
      <c r="B6694" s="1">
        <v>29704</v>
      </c>
      <c r="C6694">
        <v>16</v>
      </c>
      <c r="D6694">
        <v>55.1</v>
      </c>
      <c r="E6694">
        <v>330</v>
      </c>
      <c r="F6694">
        <v>19</v>
      </c>
      <c r="G6694">
        <v>0</v>
      </c>
      <c r="H6694">
        <v>84.538673931830203</v>
      </c>
      <c r="I6694">
        <v>15.516938726233199</v>
      </c>
      <c r="J6694">
        <v>473.120396579219</v>
      </c>
      <c r="K6694">
        <v>5.1486232644850798</v>
      </c>
      <c r="L6694">
        <v>28.682154521748298</v>
      </c>
      <c r="M6694">
        <v>9.9476423341139402</v>
      </c>
      <c r="N6694">
        <v>1.5868416487392301</v>
      </c>
      <c r="O6694">
        <v>56.196068665155302</v>
      </c>
      <c r="P6694">
        <v>102.344068672126</v>
      </c>
      <c r="Q6694" t="s">
        <v>26</v>
      </c>
      <c r="R6694" t="s">
        <v>27</v>
      </c>
      <c r="S6694">
        <v>40</v>
      </c>
      <c r="T6694">
        <v>145.39316786766599</v>
      </c>
      <c r="U6694">
        <v>254.43804376841501</v>
      </c>
      <c r="V6694" t="s">
        <v>26</v>
      </c>
      <c r="W6694">
        <v>1255.97156611165</v>
      </c>
      <c r="X6694">
        <v>12559.715661116499</v>
      </c>
      <c r="Y6694" t="s">
        <v>29</v>
      </c>
    </row>
    <row r="6695" spans="1:25" x14ac:dyDescent="0.35">
      <c r="A6695" t="s">
        <v>25</v>
      </c>
      <c r="B6695" s="1">
        <v>29705</v>
      </c>
      <c r="C6695">
        <v>16</v>
      </c>
      <c r="D6695">
        <v>87.9</v>
      </c>
      <c r="E6695">
        <v>30</v>
      </c>
      <c r="F6695">
        <v>32</v>
      </c>
      <c r="G6695">
        <v>2.4</v>
      </c>
      <c r="H6695">
        <v>64.312659860837897</v>
      </c>
      <c r="I6695">
        <v>12.8112897276356</v>
      </c>
      <c r="J6695">
        <v>476.70439657921901</v>
      </c>
      <c r="K6695">
        <v>2.5694025597107601</v>
      </c>
      <c r="L6695">
        <v>24.009461505456901</v>
      </c>
      <c r="M6695">
        <v>4.6940794735189799</v>
      </c>
      <c r="N6695">
        <v>0.41996507923533499</v>
      </c>
      <c r="O6695">
        <v>8.68487320234604</v>
      </c>
      <c r="P6695">
        <v>11.0316002753076</v>
      </c>
      <c r="Q6695" t="s">
        <v>26</v>
      </c>
      <c r="R6695" t="s">
        <v>27</v>
      </c>
      <c r="S6695">
        <v>40</v>
      </c>
      <c r="T6695">
        <v>48.079291894579001</v>
      </c>
      <c r="U6695">
        <v>84.138760815513194</v>
      </c>
      <c r="V6695" t="s">
        <v>26</v>
      </c>
      <c r="W6695">
        <v>530.65652220030597</v>
      </c>
      <c r="X6695">
        <v>5306.5652220030597</v>
      </c>
      <c r="Y6695" t="s">
        <v>28</v>
      </c>
    </row>
    <row r="6696" spans="1:25" x14ac:dyDescent="0.35">
      <c r="A6696" t="s">
        <v>25</v>
      </c>
      <c r="B6696" s="1">
        <v>29706</v>
      </c>
      <c r="C6696">
        <v>14</v>
      </c>
      <c r="D6696">
        <v>76.900000000000006</v>
      </c>
      <c r="E6696">
        <v>200</v>
      </c>
      <c r="F6696">
        <v>19</v>
      </c>
      <c r="G6696">
        <v>40.700000000000003</v>
      </c>
      <c r="H6696">
        <v>37.970780451991203</v>
      </c>
      <c r="I6696">
        <v>5.5188201574177898</v>
      </c>
      <c r="J6696">
        <v>310.64758955150103</v>
      </c>
      <c r="K6696">
        <v>6.0235502853458897E-2</v>
      </c>
      <c r="L6696">
        <v>10.5682632288853</v>
      </c>
      <c r="M6696">
        <v>3.7447807494703202E-2</v>
      </c>
      <c r="N6696" s="2">
        <v>8.1195811040949201E-5</v>
      </c>
      <c r="O6696" s="2">
        <v>8.3295192421988602E-5</v>
      </c>
      <c r="P6696" s="2">
        <v>1.7534904449150901E-5</v>
      </c>
      <c r="Q6696" t="s">
        <v>30</v>
      </c>
      <c r="R6696" t="s">
        <v>27</v>
      </c>
      <c r="S6696">
        <v>40</v>
      </c>
      <c r="T6696">
        <v>8.7733041267957404E-2</v>
      </c>
      <c r="U6696">
        <v>0.153532822218925</v>
      </c>
      <c r="V6696" t="s">
        <v>30</v>
      </c>
      <c r="W6696">
        <v>2.2897227647777498</v>
      </c>
      <c r="X6696">
        <v>0</v>
      </c>
      <c r="Y6696" t="s">
        <v>30</v>
      </c>
    </row>
    <row r="6697" spans="1:25" x14ac:dyDescent="0.35">
      <c r="A6697" t="s">
        <v>25</v>
      </c>
      <c r="B6697" s="1">
        <v>29707</v>
      </c>
      <c r="C6697">
        <v>15</v>
      </c>
      <c r="D6697">
        <v>63</v>
      </c>
      <c r="E6697">
        <v>30</v>
      </c>
      <c r="F6697">
        <v>9</v>
      </c>
      <c r="G6697">
        <v>0</v>
      </c>
      <c r="H6697">
        <v>62.971198279958301</v>
      </c>
      <c r="I6697">
        <v>6.2860341014177896</v>
      </c>
      <c r="J6697">
        <v>313.05158955150102</v>
      </c>
      <c r="K6697">
        <v>0.75868179962939797</v>
      </c>
      <c r="L6697">
        <v>11.9711218820502</v>
      </c>
      <c r="M6697">
        <v>0.50560745873860002</v>
      </c>
      <c r="N6697">
        <v>8.1342731046573705E-3</v>
      </c>
      <c r="O6697">
        <v>0.17328857266552</v>
      </c>
      <c r="P6697">
        <v>4.8457070390338003E-2</v>
      </c>
      <c r="Q6697" t="s">
        <v>30</v>
      </c>
      <c r="R6697" t="s">
        <v>27</v>
      </c>
      <c r="S6697">
        <v>20</v>
      </c>
      <c r="T6697">
        <v>3.1109554774556001</v>
      </c>
      <c r="U6697">
        <v>5.4441720855472999</v>
      </c>
      <c r="V6697" t="s">
        <v>30</v>
      </c>
      <c r="W6697">
        <v>97.162567361309002</v>
      </c>
      <c r="X6697">
        <v>971.62567361309004</v>
      </c>
      <c r="Y6697" t="s">
        <v>32</v>
      </c>
    </row>
    <row r="6698" spans="1:25" x14ac:dyDescent="0.35">
      <c r="A6698" t="s">
        <v>25</v>
      </c>
      <c r="B6698" s="1">
        <v>29708</v>
      </c>
      <c r="C6698">
        <v>16</v>
      </c>
      <c r="D6698">
        <v>72.2</v>
      </c>
      <c r="E6698">
        <v>350</v>
      </c>
      <c r="F6698">
        <v>7</v>
      </c>
      <c r="G6698">
        <v>0</v>
      </c>
      <c r="H6698">
        <v>73.515039143542296</v>
      </c>
      <c r="I6698">
        <v>6.8982855110177903</v>
      </c>
      <c r="J6698">
        <v>315.63558955150103</v>
      </c>
      <c r="K6698">
        <v>1.01216638279974</v>
      </c>
      <c r="L6698">
        <v>13.081806592257999</v>
      </c>
      <c r="M6698">
        <v>0.70966969911081201</v>
      </c>
      <c r="N6698">
        <v>1.48230812329391E-2</v>
      </c>
      <c r="O6698">
        <v>0.43217336429716702</v>
      </c>
      <c r="P6698">
        <v>0.14762899354852399</v>
      </c>
      <c r="Q6698" t="s">
        <v>30</v>
      </c>
      <c r="R6698" t="s">
        <v>27</v>
      </c>
      <c r="S6698">
        <v>20</v>
      </c>
      <c r="T6698">
        <v>5.0403702294399499</v>
      </c>
      <c r="U6698">
        <v>8.8206479015199104</v>
      </c>
      <c r="V6698" t="s">
        <v>30</v>
      </c>
      <c r="W6698">
        <v>146.94426834247699</v>
      </c>
      <c r="X6698">
        <v>1469.4426834247699</v>
      </c>
      <c r="Y6698" t="s">
        <v>32</v>
      </c>
    </row>
    <row r="6699" spans="1:25" x14ac:dyDescent="0.35">
      <c r="A6699" t="s">
        <v>25</v>
      </c>
      <c r="B6699" s="1">
        <v>29709</v>
      </c>
      <c r="C6699">
        <v>15</v>
      </c>
      <c r="D6699">
        <v>67.400000000000006</v>
      </c>
      <c r="E6699">
        <v>10</v>
      </c>
      <c r="F6699">
        <v>13</v>
      </c>
      <c r="G6699">
        <v>0</v>
      </c>
      <c r="H6699">
        <v>79.817270085397595</v>
      </c>
      <c r="I6699">
        <v>7.5742632022177903</v>
      </c>
      <c r="J6699">
        <v>318.03958955150102</v>
      </c>
      <c r="K6699">
        <v>2.14638282689147</v>
      </c>
      <c r="L6699">
        <v>14.2972849041714</v>
      </c>
      <c r="M6699">
        <v>2.6113674997529102</v>
      </c>
      <c r="N6699">
        <v>0.14873913609290099</v>
      </c>
      <c r="O6699">
        <v>3.87835422419327</v>
      </c>
      <c r="P6699">
        <v>1.6159664460313199</v>
      </c>
      <c r="Q6699" t="s">
        <v>30</v>
      </c>
      <c r="R6699" t="s">
        <v>27</v>
      </c>
      <c r="S6699">
        <v>20</v>
      </c>
      <c r="T6699">
        <v>17.4951241748184</v>
      </c>
      <c r="U6699">
        <v>30.6164673059323</v>
      </c>
      <c r="V6699" t="s">
        <v>26</v>
      </c>
      <c r="W6699">
        <v>417.69927328589398</v>
      </c>
      <c r="X6699">
        <v>4176.9927328589401</v>
      </c>
      <c r="Y6699" t="s">
        <v>28</v>
      </c>
    </row>
    <row r="6700" spans="1:25" x14ac:dyDescent="0.35">
      <c r="A6700" t="s">
        <v>25</v>
      </c>
      <c r="B6700" s="1">
        <v>29710</v>
      </c>
      <c r="C6700">
        <v>15</v>
      </c>
      <c r="D6700">
        <v>72.099999999999994</v>
      </c>
      <c r="E6700">
        <v>40</v>
      </c>
      <c r="F6700">
        <v>19</v>
      </c>
      <c r="G6700">
        <v>0</v>
      </c>
      <c r="H6700">
        <v>81.682409236943599</v>
      </c>
      <c r="I6700">
        <v>8.1527839870177896</v>
      </c>
      <c r="J6700">
        <v>320.44358955150102</v>
      </c>
      <c r="K6700">
        <v>3.5706977488763099</v>
      </c>
      <c r="L6700">
        <v>15.330466681999701</v>
      </c>
      <c r="M6700">
        <v>4.9348517866633497</v>
      </c>
      <c r="N6700">
        <v>0.458842973070339</v>
      </c>
      <c r="O6700">
        <v>15.9670102352098</v>
      </c>
      <c r="P6700">
        <v>7.76553535826352</v>
      </c>
      <c r="Q6700" t="s">
        <v>30</v>
      </c>
      <c r="R6700" t="s">
        <v>27</v>
      </c>
      <c r="S6700">
        <v>20</v>
      </c>
      <c r="T6700">
        <v>39.865696081243598</v>
      </c>
      <c r="U6700">
        <v>69.764968142176201</v>
      </c>
      <c r="V6700" t="s">
        <v>26</v>
      </c>
      <c r="W6700">
        <v>809.55571940717698</v>
      </c>
      <c r="X6700">
        <v>8095.55719407177</v>
      </c>
      <c r="Y6700" t="s">
        <v>28</v>
      </c>
    </row>
    <row r="6701" spans="1:25" x14ac:dyDescent="0.35">
      <c r="A6701" t="s">
        <v>25</v>
      </c>
      <c r="B6701" s="1">
        <v>29711</v>
      </c>
      <c r="C6701">
        <v>16</v>
      </c>
      <c r="D6701">
        <v>59.1</v>
      </c>
      <c r="E6701">
        <v>170</v>
      </c>
      <c r="F6701">
        <v>20</v>
      </c>
      <c r="G6701">
        <v>0</v>
      </c>
      <c r="H6701">
        <v>84.225087502264202</v>
      </c>
      <c r="I6701">
        <v>9.0535423558177897</v>
      </c>
      <c r="J6701">
        <v>323.02758955150102</v>
      </c>
      <c r="K6701">
        <v>5.19014257054544</v>
      </c>
      <c r="L6701">
        <v>16.921435715057399</v>
      </c>
      <c r="M6701">
        <v>7.4711382542573102</v>
      </c>
      <c r="N6701">
        <v>0.956012327720831</v>
      </c>
      <c r="O6701">
        <v>43.726064196880301</v>
      </c>
      <c r="P6701">
        <v>26.410698737256201</v>
      </c>
      <c r="Q6701" t="s">
        <v>26</v>
      </c>
      <c r="R6701" t="s">
        <v>27</v>
      </c>
      <c r="S6701">
        <v>20</v>
      </c>
      <c r="T6701">
        <v>71.834764593357704</v>
      </c>
      <c r="U6701">
        <v>125.710838038376</v>
      </c>
      <c r="V6701" t="s">
        <v>26</v>
      </c>
      <c r="W6701">
        <v>1267.5809288181399</v>
      </c>
      <c r="X6701">
        <v>12675.809288181399</v>
      </c>
      <c r="Y6701" t="s">
        <v>29</v>
      </c>
    </row>
    <row r="6702" spans="1:25" x14ac:dyDescent="0.35">
      <c r="A6702" t="s">
        <v>25</v>
      </c>
      <c r="B6702" s="1">
        <v>29712</v>
      </c>
      <c r="C6702">
        <v>15</v>
      </c>
      <c r="D6702">
        <v>58.8</v>
      </c>
      <c r="E6702">
        <v>290</v>
      </c>
      <c r="F6702">
        <v>13</v>
      </c>
      <c r="G6702">
        <v>0</v>
      </c>
      <c r="H6702">
        <v>84.787118053682704</v>
      </c>
      <c r="I6702">
        <v>9.9078454502177902</v>
      </c>
      <c r="J6702">
        <v>325.43158955150102</v>
      </c>
      <c r="K6702">
        <v>3.9362795994337598</v>
      </c>
      <c r="L6702">
        <v>18.4141337302311</v>
      </c>
      <c r="M6702">
        <v>6.0675106219423496</v>
      </c>
      <c r="N6702">
        <v>0.66145083525273096</v>
      </c>
      <c r="O6702">
        <v>23.176695202232999</v>
      </c>
      <c r="P6702">
        <v>16.814710694959899</v>
      </c>
      <c r="Q6702" t="s">
        <v>26</v>
      </c>
      <c r="R6702" t="s">
        <v>27</v>
      </c>
      <c r="S6702">
        <v>20</v>
      </c>
      <c r="T6702">
        <v>46.552732101413397</v>
      </c>
      <c r="U6702">
        <v>81.467281177473495</v>
      </c>
      <c r="V6702" t="s">
        <v>26</v>
      </c>
      <c r="W6702">
        <v>913.23266353023496</v>
      </c>
      <c r="X6702">
        <v>9132.32663530235</v>
      </c>
      <c r="Y6702" t="s">
        <v>28</v>
      </c>
    </row>
    <row r="6703" spans="1:25" x14ac:dyDescent="0.35">
      <c r="A6703" t="s">
        <v>25</v>
      </c>
      <c r="B6703" s="1">
        <v>29713</v>
      </c>
      <c r="C6703">
        <v>17</v>
      </c>
      <c r="D6703">
        <v>59.3</v>
      </c>
      <c r="E6703">
        <v>30</v>
      </c>
      <c r="F6703">
        <v>15</v>
      </c>
      <c r="G6703">
        <v>0</v>
      </c>
      <c r="H6703">
        <v>85.143577275905102</v>
      </c>
      <c r="I6703">
        <v>10.856617476617799</v>
      </c>
      <c r="J6703">
        <v>328.19558955150097</v>
      </c>
      <c r="K6703">
        <v>4.5721406769117499</v>
      </c>
      <c r="L6703">
        <v>20.054723472070101</v>
      </c>
      <c r="M6703">
        <v>7.3289722160662203</v>
      </c>
      <c r="N6703">
        <v>0.92404931050330297</v>
      </c>
      <c r="O6703">
        <v>35.515402534867803</v>
      </c>
      <c r="P6703">
        <v>30.934320769571499</v>
      </c>
      <c r="Q6703" t="s">
        <v>26</v>
      </c>
      <c r="R6703" t="s">
        <v>27</v>
      </c>
      <c r="S6703">
        <v>20</v>
      </c>
      <c r="T6703">
        <v>58.950932791611201</v>
      </c>
      <c r="U6703">
        <v>103.16413238532</v>
      </c>
      <c r="V6703" t="s">
        <v>26</v>
      </c>
      <c r="W6703">
        <v>1093.6658528908699</v>
      </c>
      <c r="X6703">
        <v>10936.6585289087</v>
      </c>
      <c r="Y6703" t="s">
        <v>29</v>
      </c>
    </row>
    <row r="6704" spans="1:25" x14ac:dyDescent="0.35">
      <c r="A6704" t="s">
        <v>25</v>
      </c>
      <c r="B6704" s="1">
        <v>29714</v>
      </c>
      <c r="C6704">
        <v>19</v>
      </c>
      <c r="D6704">
        <v>72.8</v>
      </c>
      <c r="E6704">
        <v>50</v>
      </c>
      <c r="F6704">
        <v>20</v>
      </c>
      <c r="G6704">
        <v>0.8</v>
      </c>
      <c r="H6704">
        <v>81.664034923126906</v>
      </c>
      <c r="I6704">
        <v>11.5607490990178</v>
      </c>
      <c r="J6704">
        <v>331.319589551501</v>
      </c>
      <c r="K6704">
        <v>3.7470570602542499</v>
      </c>
      <c r="L6704">
        <v>21.266376644791102</v>
      </c>
      <c r="M6704">
        <v>6.3106928349383002</v>
      </c>
      <c r="N6704">
        <v>0.70909638002784103</v>
      </c>
      <c r="O6704">
        <v>22.1571558164128</v>
      </c>
      <c r="P6704">
        <v>21.852245906125098</v>
      </c>
      <c r="Q6704" t="s">
        <v>26</v>
      </c>
      <c r="R6704" t="s">
        <v>27</v>
      </c>
      <c r="S6704">
        <v>20</v>
      </c>
      <c r="T6704">
        <v>43.048956824392697</v>
      </c>
      <c r="U6704">
        <v>75.335674442687306</v>
      </c>
      <c r="V6704" t="s">
        <v>26</v>
      </c>
      <c r="W6704">
        <v>859.52339237492697</v>
      </c>
      <c r="X6704">
        <v>8595.2339237492706</v>
      </c>
      <c r="Y6704" t="s">
        <v>28</v>
      </c>
    </row>
    <row r="6705" spans="1:25" x14ac:dyDescent="0.35">
      <c r="A6705" t="s">
        <v>25</v>
      </c>
      <c r="B6705" s="1">
        <v>29715</v>
      </c>
      <c r="C6705">
        <v>21</v>
      </c>
      <c r="D6705">
        <v>68.599999999999994</v>
      </c>
      <c r="E6705">
        <v>0</v>
      </c>
      <c r="F6705">
        <v>0</v>
      </c>
      <c r="G6705">
        <v>1.4</v>
      </c>
      <c r="H6705">
        <v>71.801920487960501</v>
      </c>
      <c r="I6705">
        <v>12.454488303817801</v>
      </c>
      <c r="J6705">
        <v>334.80358955150098</v>
      </c>
      <c r="K6705">
        <v>0.66441920461747905</v>
      </c>
      <c r="L6705">
        <v>22.789580541133699</v>
      </c>
      <c r="M6705">
        <v>0.65458908545269401</v>
      </c>
      <c r="N6705">
        <v>1.28479432198825E-2</v>
      </c>
      <c r="O6705">
        <v>0.183201932638864</v>
      </c>
      <c r="P6705">
        <v>0.20886395766773699</v>
      </c>
      <c r="Q6705" t="s">
        <v>30</v>
      </c>
      <c r="R6705" t="s">
        <v>27</v>
      </c>
      <c r="S6705">
        <v>20</v>
      </c>
      <c r="T6705">
        <v>2.48975668497904</v>
      </c>
      <c r="U6705">
        <v>4.3570741987133301</v>
      </c>
      <c r="V6705" t="s">
        <v>30</v>
      </c>
      <c r="W6705">
        <v>80.187499237273599</v>
      </c>
      <c r="X6705">
        <v>801.87499237273596</v>
      </c>
      <c r="Y6705" t="s">
        <v>32</v>
      </c>
    </row>
    <row r="6706" spans="1:25" x14ac:dyDescent="0.35">
      <c r="A6706" t="s">
        <v>25</v>
      </c>
      <c r="B6706" s="1">
        <v>29716</v>
      </c>
      <c r="C6706">
        <v>18</v>
      </c>
      <c r="D6706">
        <v>82.6</v>
      </c>
      <c r="E6706">
        <v>30</v>
      </c>
      <c r="F6706">
        <v>19</v>
      </c>
      <c r="G6706">
        <v>0</v>
      </c>
      <c r="H6706">
        <v>76.981335521889605</v>
      </c>
      <c r="I6706">
        <v>12.8825156366178</v>
      </c>
      <c r="J6706">
        <v>337.74758955150099</v>
      </c>
      <c r="K6706">
        <v>2.2632944178649801</v>
      </c>
      <c r="L6706">
        <v>23.5220596663906</v>
      </c>
      <c r="M6706">
        <v>4.0414342535575196</v>
      </c>
      <c r="N6706">
        <v>0.32220833519687903</v>
      </c>
      <c r="O6706">
        <v>6.0918277478729204</v>
      </c>
      <c r="P6706">
        <v>7.4167510106396302</v>
      </c>
      <c r="Q6706" t="s">
        <v>30</v>
      </c>
      <c r="R6706" t="s">
        <v>27</v>
      </c>
      <c r="S6706">
        <v>20</v>
      </c>
      <c r="T6706">
        <v>19.080225426144501</v>
      </c>
      <c r="U6706">
        <v>33.390394495752901</v>
      </c>
      <c r="V6706" t="s">
        <v>26</v>
      </c>
      <c r="W6706">
        <v>448.483313165342</v>
      </c>
      <c r="X6706">
        <v>4484.8331316534204</v>
      </c>
      <c r="Y6706" t="s">
        <v>28</v>
      </c>
    </row>
    <row r="6707" spans="1:25" x14ac:dyDescent="0.35">
      <c r="A6707" t="s">
        <v>25</v>
      </c>
      <c r="B6707" s="1">
        <v>29717</v>
      </c>
      <c r="C6707">
        <v>17</v>
      </c>
      <c r="D6707">
        <v>67.8</v>
      </c>
      <c r="E6707">
        <v>320</v>
      </c>
      <c r="F6707">
        <v>41</v>
      </c>
      <c r="G6707">
        <v>3.5</v>
      </c>
      <c r="H6707">
        <v>70.341550817298398</v>
      </c>
      <c r="I6707">
        <v>9.4709064786082795</v>
      </c>
      <c r="J6707">
        <v>333.09294789510602</v>
      </c>
      <c r="K6707">
        <v>4.9672501583280404</v>
      </c>
      <c r="L6707">
        <v>17.684728341073299</v>
      </c>
      <c r="M6707">
        <v>7.3585871887281504</v>
      </c>
      <c r="N6707">
        <v>0.93066860307907395</v>
      </c>
      <c r="O6707">
        <v>40.433524760652098</v>
      </c>
      <c r="P6707">
        <v>26.8806054378326</v>
      </c>
      <c r="Q6707" t="s">
        <v>26</v>
      </c>
      <c r="R6707" t="s">
        <v>27</v>
      </c>
      <c r="S6707">
        <v>20</v>
      </c>
      <c r="T6707">
        <v>67.099872420090705</v>
      </c>
      <c r="U6707">
        <v>117.424776735159</v>
      </c>
      <c r="V6707" t="s">
        <v>26</v>
      </c>
      <c r="W6707">
        <v>1205.11636097481</v>
      </c>
      <c r="X6707">
        <v>12051.1636097481</v>
      </c>
      <c r="Y6707" t="s">
        <v>29</v>
      </c>
    </row>
    <row r="6708" spans="1:25" x14ac:dyDescent="0.35">
      <c r="A6708" t="s">
        <v>25</v>
      </c>
      <c r="B6708" s="1">
        <v>29718</v>
      </c>
      <c r="C6708">
        <v>16</v>
      </c>
      <c r="D6708">
        <v>63.2</v>
      </c>
      <c r="E6708">
        <v>350</v>
      </c>
      <c r="F6708">
        <v>28</v>
      </c>
      <c r="G6708">
        <v>0</v>
      </c>
      <c r="H6708">
        <v>80.732611203545602</v>
      </c>
      <c r="I6708">
        <v>10.2813687762083</v>
      </c>
      <c r="J6708">
        <v>335.67694789510603</v>
      </c>
      <c r="K6708">
        <v>5.0389265151997602</v>
      </c>
      <c r="L6708">
        <v>19.100199009433801</v>
      </c>
      <c r="M6708">
        <v>7.7805410571641902</v>
      </c>
      <c r="N6708">
        <v>1.02720292615296</v>
      </c>
      <c r="O6708">
        <v>43.875863277490403</v>
      </c>
      <c r="P6708">
        <v>34.4360569862326</v>
      </c>
      <c r="Q6708" t="s">
        <v>26</v>
      </c>
      <c r="R6708" t="s">
        <v>27</v>
      </c>
      <c r="S6708">
        <v>20</v>
      </c>
      <c r="T6708">
        <v>68.611990390977795</v>
      </c>
      <c r="U6708">
        <v>120.070983184211</v>
      </c>
      <c r="V6708" t="s">
        <v>26</v>
      </c>
      <c r="W6708">
        <v>1225.2400655854001</v>
      </c>
      <c r="X6708">
        <v>12252.400655854</v>
      </c>
      <c r="Y6708" t="s">
        <v>29</v>
      </c>
    </row>
    <row r="6709" spans="1:25" x14ac:dyDescent="0.35">
      <c r="A6709" t="s">
        <v>25</v>
      </c>
      <c r="B6709" s="1">
        <v>29719</v>
      </c>
      <c r="C6709">
        <v>11</v>
      </c>
      <c r="D6709">
        <v>57.8</v>
      </c>
      <c r="E6709">
        <v>210</v>
      </c>
      <c r="F6709">
        <v>35</v>
      </c>
      <c r="G6709">
        <v>6.5</v>
      </c>
      <c r="H6709">
        <v>61.520459925067897</v>
      </c>
      <c r="I6709">
        <v>6.0733337092842303</v>
      </c>
      <c r="J6709">
        <v>318.995239553928</v>
      </c>
      <c r="K6709">
        <v>2.60928509470931</v>
      </c>
      <c r="L6709">
        <v>11.5947861007164</v>
      </c>
      <c r="M6709">
        <v>2.87996880446499</v>
      </c>
      <c r="N6709">
        <v>0.17688266826106999</v>
      </c>
      <c r="O6709">
        <v>5.5047516407039199</v>
      </c>
      <c r="P6709">
        <v>1.4317049809070399</v>
      </c>
      <c r="Q6709" t="s">
        <v>30</v>
      </c>
      <c r="R6709" t="s">
        <v>27</v>
      </c>
      <c r="S6709">
        <v>20</v>
      </c>
      <c r="T6709">
        <v>24.054899798908501</v>
      </c>
      <c r="U6709">
        <v>42.096074648089797</v>
      </c>
      <c r="V6709" t="s">
        <v>26</v>
      </c>
      <c r="W6709">
        <v>541.507554435202</v>
      </c>
      <c r="X6709">
        <v>5415.0755443520202</v>
      </c>
      <c r="Y6709" t="s">
        <v>28</v>
      </c>
    </row>
    <row r="6710" spans="1:25" x14ac:dyDescent="0.35">
      <c r="A6710" t="s">
        <v>25</v>
      </c>
      <c r="B6710" s="1">
        <v>29720</v>
      </c>
      <c r="C6710">
        <v>13</v>
      </c>
      <c r="D6710">
        <v>32.700000000000003</v>
      </c>
      <c r="E6710">
        <v>260</v>
      </c>
      <c r="F6710">
        <v>17</v>
      </c>
      <c r="G6710">
        <v>0</v>
      </c>
      <c r="H6710">
        <v>81.311209030686697</v>
      </c>
      <c r="I6710">
        <v>7.2954796348842299</v>
      </c>
      <c r="J6710">
        <v>321.03923955392798</v>
      </c>
      <c r="K6710">
        <v>3.0908822791791901</v>
      </c>
      <c r="L6710">
        <v>13.806587269098699</v>
      </c>
      <c r="M6710">
        <v>3.9638029533027299</v>
      </c>
      <c r="N6710">
        <v>0.311334496997833</v>
      </c>
      <c r="O6710">
        <v>10.097702375899599</v>
      </c>
      <c r="P6710">
        <v>3.8921787523971201</v>
      </c>
      <c r="Q6710" t="s">
        <v>30</v>
      </c>
      <c r="R6710" t="s">
        <v>27</v>
      </c>
      <c r="S6710">
        <v>20</v>
      </c>
      <c r="T6710">
        <v>31.632841592149099</v>
      </c>
      <c r="U6710">
        <v>55.3574727862609</v>
      </c>
      <c r="V6710" t="s">
        <v>26</v>
      </c>
      <c r="W6710">
        <v>674.53333044807505</v>
      </c>
      <c r="X6710">
        <v>6745.3333044807496</v>
      </c>
      <c r="Y6710" t="s">
        <v>28</v>
      </c>
    </row>
    <row r="6711" spans="1:25" x14ac:dyDescent="0.35">
      <c r="A6711" t="s">
        <v>25</v>
      </c>
      <c r="B6711" s="1">
        <v>29721</v>
      </c>
      <c r="C6711">
        <v>13</v>
      </c>
      <c r="D6711">
        <v>67</v>
      </c>
      <c r="E6711">
        <v>190</v>
      </c>
      <c r="F6711">
        <v>7</v>
      </c>
      <c r="G6711">
        <v>0</v>
      </c>
      <c r="H6711">
        <v>82.437192584797103</v>
      </c>
      <c r="I6711">
        <v>7.8947488108842299</v>
      </c>
      <c r="J6711">
        <v>323.08323955392802</v>
      </c>
      <c r="K6711">
        <v>2.1379170108421102</v>
      </c>
      <c r="L6711">
        <v>14.880463164899901</v>
      </c>
      <c r="M6711">
        <v>2.6812517189708802</v>
      </c>
      <c r="N6711">
        <v>0.15585704386041699</v>
      </c>
      <c r="O6711">
        <v>3.9555715805327898</v>
      </c>
      <c r="P6711">
        <v>1.8011256549489401</v>
      </c>
      <c r="Q6711" t="s">
        <v>30</v>
      </c>
      <c r="R6711" t="s">
        <v>27</v>
      </c>
      <c r="S6711">
        <v>20</v>
      </c>
      <c r="T6711">
        <v>17.382300824188299</v>
      </c>
      <c r="U6711">
        <v>30.4190264423295</v>
      </c>
      <c r="V6711" t="s">
        <v>26</v>
      </c>
      <c r="W6711">
        <v>415.48477914109702</v>
      </c>
      <c r="X6711">
        <v>4154.8477914109699</v>
      </c>
      <c r="Y6711" t="s">
        <v>28</v>
      </c>
    </row>
    <row r="6712" spans="1:25" x14ac:dyDescent="0.35">
      <c r="A6712" t="s">
        <v>25</v>
      </c>
      <c r="B6712" s="1">
        <v>29722</v>
      </c>
      <c r="C6712">
        <v>13</v>
      </c>
      <c r="D6712">
        <v>58.3</v>
      </c>
      <c r="E6712">
        <v>0</v>
      </c>
      <c r="F6712">
        <v>0</v>
      </c>
      <c r="G6712">
        <v>0</v>
      </c>
      <c r="H6712">
        <v>83.429670628405802</v>
      </c>
      <c r="I6712">
        <v>8.6520071332842292</v>
      </c>
      <c r="J6712">
        <v>325.12723955392801</v>
      </c>
      <c r="K6712">
        <v>1.70504465692444</v>
      </c>
      <c r="L6712">
        <v>16.2246247824311</v>
      </c>
      <c r="M6712">
        <v>2.0891941175731299</v>
      </c>
      <c r="N6712">
        <v>0.100214685995847</v>
      </c>
      <c r="O6712">
        <v>2.2459644832233798</v>
      </c>
      <c r="P6712">
        <v>1.23740714529636</v>
      </c>
      <c r="Q6712" t="s">
        <v>30</v>
      </c>
      <c r="R6712" t="s">
        <v>27</v>
      </c>
      <c r="S6712">
        <v>20</v>
      </c>
      <c r="T6712">
        <v>11.9840540252226</v>
      </c>
      <c r="U6712">
        <v>20.972094544139601</v>
      </c>
      <c r="V6712" t="s">
        <v>26</v>
      </c>
      <c r="W6712">
        <v>305.366080177296</v>
      </c>
      <c r="X6712">
        <v>3053.66080177296</v>
      </c>
      <c r="Y6712" t="s">
        <v>31</v>
      </c>
    </row>
    <row r="6713" spans="1:25" x14ac:dyDescent="0.35">
      <c r="A6713" t="s">
        <v>25</v>
      </c>
      <c r="B6713" s="1">
        <v>29723</v>
      </c>
      <c r="C6713">
        <v>13</v>
      </c>
      <c r="D6713">
        <v>62.5</v>
      </c>
      <c r="E6713">
        <v>40</v>
      </c>
      <c r="F6713">
        <v>19</v>
      </c>
      <c r="G6713">
        <v>0</v>
      </c>
      <c r="H6713">
        <v>83.887429427662795</v>
      </c>
      <c r="I6713">
        <v>9.3329948332842303</v>
      </c>
      <c r="J6713">
        <v>327.17123955392799</v>
      </c>
      <c r="K6713">
        <v>4.7173930046308001</v>
      </c>
      <c r="L6713">
        <v>17.423423811508599</v>
      </c>
      <c r="M6713">
        <v>6.9621767302713904</v>
      </c>
      <c r="N6713">
        <v>0.84377689849432103</v>
      </c>
      <c r="O6713">
        <v>35.283632112145597</v>
      </c>
      <c r="P6713">
        <v>22.711363752154799</v>
      </c>
      <c r="Q6713" t="s">
        <v>26</v>
      </c>
      <c r="R6713" t="s">
        <v>27</v>
      </c>
      <c r="S6713">
        <v>20</v>
      </c>
      <c r="T6713">
        <v>61.909174831008698</v>
      </c>
      <c r="U6713">
        <v>108.341055954265</v>
      </c>
      <c r="V6713" t="s">
        <v>26</v>
      </c>
      <c r="W6713">
        <v>1134.72895050688</v>
      </c>
      <c r="X6713">
        <v>11347.2895050688</v>
      </c>
      <c r="Y6713" t="s">
        <v>29</v>
      </c>
    </row>
    <row r="6714" spans="1:25" x14ac:dyDescent="0.35">
      <c r="A6714" t="s">
        <v>25</v>
      </c>
      <c r="B6714" s="1">
        <v>29724</v>
      </c>
      <c r="C6714">
        <v>16</v>
      </c>
      <c r="D6714">
        <v>82.4</v>
      </c>
      <c r="E6714">
        <v>320</v>
      </c>
      <c r="F6714">
        <v>22</v>
      </c>
      <c r="G6714">
        <v>0</v>
      </c>
      <c r="H6714">
        <v>82.333313035937707</v>
      </c>
      <c r="I6714">
        <v>9.7206072364842306</v>
      </c>
      <c r="J6714">
        <v>329.75523955392799</v>
      </c>
      <c r="K6714">
        <v>4.4943021840897499</v>
      </c>
      <c r="L6714">
        <v>18.10682100348</v>
      </c>
      <c r="M6714">
        <v>6.8054441091236999</v>
      </c>
      <c r="N6714">
        <v>0.81044744751876396</v>
      </c>
      <c r="O6714">
        <v>32.052675393319497</v>
      </c>
      <c r="P6714">
        <v>22.4248655820723</v>
      </c>
      <c r="Q6714" t="s">
        <v>26</v>
      </c>
      <c r="R6714" t="s">
        <v>27</v>
      </c>
      <c r="S6714">
        <v>20</v>
      </c>
      <c r="T6714">
        <v>57.384203368386203</v>
      </c>
      <c r="U6714">
        <v>100.422355894676</v>
      </c>
      <c r="V6714" t="s">
        <v>26</v>
      </c>
      <c r="W6714">
        <v>1071.6257474021199</v>
      </c>
      <c r="X6714">
        <v>10716.2574740212</v>
      </c>
      <c r="Y6714" t="s">
        <v>29</v>
      </c>
    </row>
    <row r="6715" spans="1:25" x14ac:dyDescent="0.35">
      <c r="A6715" t="s">
        <v>25</v>
      </c>
      <c r="B6715" s="1">
        <v>29725</v>
      </c>
      <c r="C6715">
        <v>12</v>
      </c>
      <c r="D6715">
        <v>81.900000000000006</v>
      </c>
      <c r="E6715">
        <v>160</v>
      </c>
      <c r="F6715">
        <v>15</v>
      </c>
      <c r="G6715">
        <v>1.1000000000000001</v>
      </c>
      <c r="H6715">
        <v>74.565565908757904</v>
      </c>
      <c r="I6715">
        <v>10.0259859476842</v>
      </c>
      <c r="J6715">
        <v>331.61923955392803</v>
      </c>
      <c r="K6715">
        <v>1.5927479275975001</v>
      </c>
      <c r="L6715">
        <v>18.642876777381201</v>
      </c>
      <c r="M6715">
        <v>2.14539475055436</v>
      </c>
      <c r="N6715">
        <v>0.105035636652357</v>
      </c>
      <c r="O6715">
        <v>2.0281491268144598</v>
      </c>
      <c r="P6715">
        <v>1.5110663658066099</v>
      </c>
      <c r="Q6715" t="s">
        <v>30</v>
      </c>
      <c r="R6715" t="s">
        <v>27</v>
      </c>
      <c r="S6715">
        <v>20</v>
      </c>
      <c r="T6715">
        <v>10.7087776280403</v>
      </c>
      <c r="U6715">
        <v>18.740360849070498</v>
      </c>
      <c r="V6715" t="s">
        <v>26</v>
      </c>
      <c r="W6715">
        <v>277.968122652538</v>
      </c>
      <c r="X6715">
        <v>2779.6812265253802</v>
      </c>
      <c r="Y6715" t="s">
        <v>31</v>
      </c>
    </row>
    <row r="6716" spans="1:25" x14ac:dyDescent="0.35">
      <c r="A6716" t="s">
        <v>25</v>
      </c>
      <c r="B6716" s="1">
        <v>29726</v>
      </c>
      <c r="C6716">
        <v>12</v>
      </c>
      <c r="D6716">
        <v>87.7</v>
      </c>
      <c r="E6716">
        <v>0</v>
      </c>
      <c r="F6716">
        <v>0</v>
      </c>
      <c r="G6716">
        <v>7.4</v>
      </c>
      <c r="H6716">
        <v>26.479307200324499</v>
      </c>
      <c r="I6716">
        <v>5.2802246125744601</v>
      </c>
      <c r="J6716">
        <v>312.09231702574903</v>
      </c>
      <c r="K6716">
        <v>1.22463631533482E-3</v>
      </c>
      <c r="L6716">
        <v>10.1319004649839</v>
      </c>
      <c r="M6716">
        <v>7.44024788980822E-4</v>
      </c>
      <c r="N6716" s="2">
        <v>7.8936635482489594E-8</v>
      </c>
      <c r="O6716" s="2">
        <v>6.7361422796926998E-10</v>
      </c>
      <c r="P6716" s="2">
        <v>1.2873321982727301E-10</v>
      </c>
      <c r="Q6716" t="s">
        <v>30</v>
      </c>
      <c r="R6716" t="s">
        <v>27</v>
      </c>
      <c r="S6716">
        <v>20</v>
      </c>
      <c r="T6716" s="2">
        <v>5.7038664051905699E-5</v>
      </c>
      <c r="U6716" s="2">
        <v>9.9817662090834994E-5</v>
      </c>
      <c r="V6716" t="s">
        <v>30</v>
      </c>
      <c r="W6716">
        <v>6.6670838166980198E-3</v>
      </c>
      <c r="X6716">
        <v>0</v>
      </c>
      <c r="Y6716" t="s">
        <v>30</v>
      </c>
    </row>
    <row r="6717" spans="1:25" x14ac:dyDescent="0.35">
      <c r="A6717" t="s">
        <v>25</v>
      </c>
      <c r="B6717" s="1">
        <v>29727</v>
      </c>
      <c r="C6717">
        <v>11</v>
      </c>
      <c r="D6717">
        <v>87.5</v>
      </c>
      <c r="E6717">
        <v>210</v>
      </c>
      <c r="F6717">
        <v>52</v>
      </c>
      <c r="G6717">
        <v>64.7</v>
      </c>
      <c r="H6717">
        <v>27.955574621150099</v>
      </c>
      <c r="I6717">
        <v>2.0227322922179298</v>
      </c>
      <c r="J6717">
        <v>135.13180389162699</v>
      </c>
      <c r="K6717">
        <v>1.9744856192510402E-2</v>
      </c>
      <c r="L6717">
        <v>3.8995381355119401</v>
      </c>
      <c r="M6717">
        <v>7.6656751459868496E-3</v>
      </c>
      <c r="N6717" s="2">
        <v>4.9003052200646602E-6</v>
      </c>
      <c r="O6717" s="2">
        <v>4.84669324728329E-7</v>
      </c>
      <c r="P6717" s="2">
        <v>9.7154218540098102E-9</v>
      </c>
      <c r="Q6717" t="s">
        <v>30</v>
      </c>
      <c r="R6717" t="s">
        <v>27</v>
      </c>
      <c r="S6717">
        <v>20</v>
      </c>
      <c r="T6717">
        <v>6.4356097876716997E-3</v>
      </c>
      <c r="U6717">
        <v>1.12623171284255E-2</v>
      </c>
      <c r="V6717" t="s">
        <v>30</v>
      </c>
      <c r="W6717">
        <v>0.431025575032779</v>
      </c>
      <c r="X6717">
        <v>0</v>
      </c>
      <c r="Y6717" t="s">
        <v>30</v>
      </c>
    </row>
    <row r="6718" spans="1:25" x14ac:dyDescent="0.35">
      <c r="A6718" t="s">
        <v>25</v>
      </c>
      <c r="B6718" s="1">
        <v>29728</v>
      </c>
      <c r="C6718">
        <v>13</v>
      </c>
      <c r="D6718">
        <v>76.8</v>
      </c>
      <c r="E6718">
        <v>210</v>
      </c>
      <c r="F6718">
        <v>28</v>
      </c>
      <c r="G6718">
        <v>16.600000000000001</v>
      </c>
      <c r="H6718">
        <v>37.389361309289797</v>
      </c>
      <c r="I6718">
        <v>0.74412766095637295</v>
      </c>
      <c r="J6718">
        <v>104.06702860938699</v>
      </c>
      <c r="K6718">
        <v>8.3971526916184203E-2</v>
      </c>
      <c r="L6718">
        <v>1.46211825780699</v>
      </c>
      <c r="M6718">
        <v>2.3942184945712E-2</v>
      </c>
      <c r="N6718" s="2">
        <v>3.6786527733562501E-5</v>
      </c>
      <c r="O6718" s="2">
        <v>3.1382694732981799E-7</v>
      </c>
      <c r="P6718" s="2">
        <v>5.7753460712884599E-10</v>
      </c>
      <c r="Q6718" t="s">
        <v>30</v>
      </c>
      <c r="R6718" t="s">
        <v>27</v>
      </c>
      <c r="S6718">
        <v>20</v>
      </c>
      <c r="T6718">
        <v>7.5251100798385706E-2</v>
      </c>
      <c r="U6718">
        <v>0.13168942639717501</v>
      </c>
      <c r="V6718" t="s">
        <v>30</v>
      </c>
      <c r="W6718">
        <v>3.7620967872719602</v>
      </c>
      <c r="X6718">
        <v>0</v>
      </c>
      <c r="Y6718" t="s">
        <v>30</v>
      </c>
    </row>
    <row r="6719" spans="1:25" x14ac:dyDescent="0.35">
      <c r="A6719" t="s">
        <v>25</v>
      </c>
      <c r="B6719" s="1">
        <v>29729</v>
      </c>
      <c r="C6719">
        <v>11</v>
      </c>
      <c r="D6719">
        <v>71.3</v>
      </c>
      <c r="E6719">
        <v>200</v>
      </c>
      <c r="F6719">
        <v>28</v>
      </c>
      <c r="G6719">
        <v>0</v>
      </c>
      <c r="H6719">
        <v>62.567195217663098</v>
      </c>
      <c r="I6719">
        <v>1.1913836393563699</v>
      </c>
      <c r="J6719">
        <v>105.75102860938701</v>
      </c>
      <c r="K6719">
        <v>1.9374461555275599</v>
      </c>
      <c r="L6719">
        <v>2.3174954280837401</v>
      </c>
      <c r="M6719">
        <v>0.62687826590255402</v>
      </c>
      <c r="N6719">
        <v>1.19009927591819E-2</v>
      </c>
      <c r="O6719">
        <v>5.1746720567146298E-2</v>
      </c>
      <c r="P6719">
        <v>2.9378491484199801E-4</v>
      </c>
      <c r="Q6719" t="s">
        <v>30</v>
      </c>
      <c r="R6719" t="s">
        <v>27</v>
      </c>
      <c r="S6719">
        <v>20</v>
      </c>
      <c r="T6719">
        <v>14.7901497228341</v>
      </c>
      <c r="U6719">
        <v>25.882762014959699</v>
      </c>
      <c r="V6719" t="s">
        <v>26</v>
      </c>
      <c r="W6719">
        <v>363.681713862609</v>
      </c>
      <c r="X6719">
        <v>3636.8171386260901</v>
      </c>
      <c r="Y6719" t="s">
        <v>31</v>
      </c>
    </row>
    <row r="6720" spans="1:25" x14ac:dyDescent="0.35">
      <c r="A6720" t="s">
        <v>25</v>
      </c>
      <c r="B6720" s="1">
        <v>29730</v>
      </c>
      <c r="C6720">
        <v>10</v>
      </c>
      <c r="D6720">
        <v>76.2</v>
      </c>
      <c r="E6720">
        <v>210</v>
      </c>
      <c r="F6720">
        <v>22</v>
      </c>
      <c r="G6720">
        <v>0</v>
      </c>
      <c r="H6720">
        <v>72.585744030142394</v>
      </c>
      <c r="I6720">
        <v>1.5316263449563701</v>
      </c>
      <c r="J6720">
        <v>107.255028609387</v>
      </c>
      <c r="K6720">
        <v>2.0734155151802498</v>
      </c>
      <c r="L6720">
        <v>2.95766244894623</v>
      </c>
      <c r="M6720">
        <v>0.726757471747981</v>
      </c>
      <c r="N6720">
        <v>1.5460670646214701E-2</v>
      </c>
      <c r="O6720">
        <v>0.176971790807678</v>
      </c>
      <c r="P6720">
        <v>1.81824894205242E-3</v>
      </c>
      <c r="Q6720" t="s">
        <v>30</v>
      </c>
      <c r="R6720" t="s">
        <v>27</v>
      </c>
      <c r="S6720">
        <v>20</v>
      </c>
      <c r="T6720">
        <v>16.5315187610416</v>
      </c>
      <c r="U6720">
        <v>28.9301578318229</v>
      </c>
      <c r="V6720" t="s">
        <v>26</v>
      </c>
      <c r="W6720">
        <v>398.68109398760299</v>
      </c>
      <c r="X6720">
        <v>3986.8109398760298</v>
      </c>
      <c r="Y6720" t="s">
        <v>31</v>
      </c>
    </row>
    <row r="6721" spans="1:25" x14ac:dyDescent="0.35">
      <c r="A6721" t="s">
        <v>25</v>
      </c>
      <c r="B6721" s="1">
        <v>29731</v>
      </c>
      <c r="C6721">
        <v>13</v>
      </c>
      <c r="D6721">
        <v>54.4</v>
      </c>
      <c r="E6721">
        <v>150</v>
      </c>
      <c r="F6721">
        <v>24</v>
      </c>
      <c r="G6721">
        <v>0</v>
      </c>
      <c r="H6721">
        <v>81.763454674590903</v>
      </c>
      <c r="I6721">
        <v>2.3597073881563699</v>
      </c>
      <c r="J6721">
        <v>109.29902860938699</v>
      </c>
      <c r="K6721">
        <v>4.6383521042759304</v>
      </c>
      <c r="L6721">
        <v>4.4777350336919097</v>
      </c>
      <c r="M6721">
        <v>3.29459797880547</v>
      </c>
      <c r="N6721">
        <v>0.22442911711577099</v>
      </c>
      <c r="O6721">
        <v>5.31363564534219</v>
      </c>
      <c r="P6721">
        <v>0.148500813776554</v>
      </c>
      <c r="Q6721" t="s">
        <v>30</v>
      </c>
      <c r="R6721" t="s">
        <v>27</v>
      </c>
      <c r="S6721">
        <v>20</v>
      </c>
      <c r="T6721">
        <v>60.2938759723814</v>
      </c>
      <c r="U6721">
        <v>105.514282951667</v>
      </c>
      <c r="V6721" t="s">
        <v>26</v>
      </c>
      <c r="W6721">
        <v>1112.3953145340799</v>
      </c>
      <c r="X6721">
        <v>11123.9531453408</v>
      </c>
      <c r="Y6721" t="s">
        <v>29</v>
      </c>
    </row>
    <row r="6722" spans="1:25" x14ac:dyDescent="0.35">
      <c r="A6722" t="s">
        <v>25</v>
      </c>
      <c r="B6722" s="1">
        <v>29732</v>
      </c>
      <c r="C6722">
        <v>13</v>
      </c>
      <c r="D6722">
        <v>58.3</v>
      </c>
      <c r="E6722">
        <v>280</v>
      </c>
      <c r="F6722">
        <v>11</v>
      </c>
      <c r="G6722">
        <v>0</v>
      </c>
      <c r="H6722">
        <v>83.716439549940205</v>
      </c>
      <c r="I6722">
        <v>3.1169657105563702</v>
      </c>
      <c r="J6722">
        <v>111.34302860938701</v>
      </c>
      <c r="K6722">
        <v>3.0817613297706301</v>
      </c>
      <c r="L6722">
        <v>5.8261822658047402</v>
      </c>
      <c r="M6722">
        <v>2.2335867886686498</v>
      </c>
      <c r="N6722">
        <v>0.112798653901461</v>
      </c>
      <c r="O6722">
        <v>3.3121262498309498</v>
      </c>
      <c r="P6722">
        <v>0.17349623874842399</v>
      </c>
      <c r="Q6722" t="s">
        <v>30</v>
      </c>
      <c r="R6722" t="s">
        <v>27</v>
      </c>
      <c r="S6722">
        <v>20</v>
      </c>
      <c r="T6722">
        <v>31.482705198350999</v>
      </c>
      <c r="U6722">
        <v>55.094734097114198</v>
      </c>
      <c r="V6722" t="s">
        <v>26</v>
      </c>
      <c r="W6722">
        <v>671.98572878051505</v>
      </c>
      <c r="X6722">
        <v>6719.85728780515</v>
      </c>
      <c r="Y6722" t="s">
        <v>28</v>
      </c>
    </row>
    <row r="6723" spans="1:25" x14ac:dyDescent="0.35">
      <c r="A6723" t="s">
        <v>25</v>
      </c>
      <c r="B6723" s="1">
        <v>29733</v>
      </c>
      <c r="C6723">
        <v>14</v>
      </c>
      <c r="D6723">
        <v>62.8</v>
      </c>
      <c r="E6723">
        <v>260</v>
      </c>
      <c r="F6723">
        <v>13</v>
      </c>
      <c r="G6723">
        <v>0</v>
      </c>
      <c r="H6723">
        <v>84.039107201860901</v>
      </c>
      <c r="I6723">
        <v>3.8404161329563702</v>
      </c>
      <c r="J6723">
        <v>113.56702860938699</v>
      </c>
      <c r="K6723">
        <v>3.5577048970054599</v>
      </c>
      <c r="L6723">
        <v>7.0821058183444396</v>
      </c>
      <c r="M6723">
        <v>3.0698795872367599</v>
      </c>
      <c r="N6723">
        <v>0.198049466901149</v>
      </c>
      <c r="O6723">
        <v>6.77641267602736</v>
      </c>
      <c r="P6723">
        <v>0.56301148784924904</v>
      </c>
      <c r="Q6723" t="s">
        <v>30</v>
      </c>
      <c r="R6723" t="s">
        <v>27</v>
      </c>
      <c r="S6723">
        <v>20</v>
      </c>
      <c r="T6723">
        <v>39.634405410924103</v>
      </c>
      <c r="U6723">
        <v>69.360209469117095</v>
      </c>
      <c r="V6723" t="s">
        <v>26</v>
      </c>
      <c r="W6723">
        <v>805.87950443469197</v>
      </c>
      <c r="X6723">
        <v>8058.7950443469199</v>
      </c>
      <c r="Y6723" t="s">
        <v>28</v>
      </c>
    </row>
    <row r="6724" spans="1:25" x14ac:dyDescent="0.35">
      <c r="A6724" t="s">
        <v>25</v>
      </c>
      <c r="B6724" s="1">
        <v>29734</v>
      </c>
      <c r="C6724">
        <v>13</v>
      </c>
      <c r="D6724">
        <v>62.5</v>
      </c>
      <c r="E6724">
        <v>250</v>
      </c>
      <c r="F6724">
        <v>11</v>
      </c>
      <c r="G6724">
        <v>0</v>
      </c>
      <c r="H6724">
        <v>84.0801796500443</v>
      </c>
      <c r="I6724">
        <v>4.5214038329563699</v>
      </c>
      <c r="J6724">
        <v>115.61102860938701</v>
      </c>
      <c r="K6724">
        <v>3.2343380347956101</v>
      </c>
      <c r="L6724">
        <v>8.2374195318212209</v>
      </c>
      <c r="M6724">
        <v>2.9955241964694199</v>
      </c>
      <c r="N6724">
        <v>0.189638196583824</v>
      </c>
      <c r="O6724">
        <v>6.5901511747184802</v>
      </c>
      <c r="P6724">
        <v>0.77997050191690898</v>
      </c>
      <c r="Q6724" t="s">
        <v>30</v>
      </c>
      <c r="R6724" t="s">
        <v>27</v>
      </c>
      <c r="S6724">
        <v>20</v>
      </c>
      <c r="T6724">
        <v>34.026236132582298</v>
      </c>
      <c r="U6724">
        <v>59.545913232019103</v>
      </c>
      <c r="V6724" t="s">
        <v>26</v>
      </c>
      <c r="W6724">
        <v>714.71198105370297</v>
      </c>
      <c r="X6724">
        <v>7147.1198105370304</v>
      </c>
      <c r="Y6724" t="s">
        <v>28</v>
      </c>
    </row>
    <row r="6725" spans="1:25" x14ac:dyDescent="0.35">
      <c r="A6725" t="s">
        <v>25</v>
      </c>
      <c r="B6725" s="1">
        <v>29735</v>
      </c>
      <c r="C6725">
        <v>12</v>
      </c>
      <c r="D6725">
        <v>76.5</v>
      </c>
      <c r="E6725">
        <v>30</v>
      </c>
      <c r="F6725">
        <v>9</v>
      </c>
      <c r="G6725">
        <v>0</v>
      </c>
      <c r="H6725">
        <v>83.200251373950096</v>
      </c>
      <c r="I6725">
        <v>4.9178900049563703</v>
      </c>
      <c r="J6725">
        <v>117.475028609387</v>
      </c>
      <c r="K6725">
        <v>2.6047344832498398</v>
      </c>
      <c r="L6725">
        <v>8.9039125513622501</v>
      </c>
      <c r="M6725">
        <v>2.36797302439826</v>
      </c>
      <c r="N6725">
        <v>0.125088029940331</v>
      </c>
      <c r="O6725">
        <v>4.0963475663516604</v>
      </c>
      <c r="P6725">
        <v>0.58095687427329301</v>
      </c>
      <c r="Q6725" t="s">
        <v>30</v>
      </c>
      <c r="R6725" t="s">
        <v>27</v>
      </c>
      <c r="S6725">
        <v>20</v>
      </c>
      <c r="T6725">
        <v>23.986822848361399</v>
      </c>
      <c r="U6725">
        <v>41.976939984632502</v>
      </c>
      <c r="V6725" t="s">
        <v>26</v>
      </c>
      <c r="W6725">
        <v>540.26794245888698</v>
      </c>
      <c r="X6725">
        <v>5402.6794245888696</v>
      </c>
      <c r="Y6725" t="s">
        <v>28</v>
      </c>
    </row>
    <row r="6726" spans="1:25" x14ac:dyDescent="0.35">
      <c r="A6726" t="s">
        <v>25</v>
      </c>
      <c r="B6726" s="1">
        <v>29736</v>
      </c>
      <c r="C6726">
        <v>14</v>
      </c>
      <c r="D6726">
        <v>71.900000000000006</v>
      </c>
      <c r="E6726">
        <v>40</v>
      </c>
      <c r="F6726">
        <v>20</v>
      </c>
      <c r="G6726">
        <v>0</v>
      </c>
      <c r="H6726">
        <v>83.200249985462705</v>
      </c>
      <c r="I6726">
        <v>5.4643673401563699</v>
      </c>
      <c r="J6726">
        <v>119.699028609387</v>
      </c>
      <c r="K6726">
        <v>4.53407260282414</v>
      </c>
      <c r="L6726">
        <v>9.8092339940544697</v>
      </c>
      <c r="M6726">
        <v>4.8582649742701696</v>
      </c>
      <c r="N6726">
        <v>0.44631411752459699</v>
      </c>
      <c r="O6726">
        <v>19.454841204675301</v>
      </c>
      <c r="P6726">
        <v>3.4512278909782701</v>
      </c>
      <c r="Q6726" t="s">
        <v>30</v>
      </c>
      <c r="R6726" t="s">
        <v>27</v>
      </c>
      <c r="S6726">
        <v>20</v>
      </c>
      <c r="T6726">
        <v>58.1830627305077</v>
      </c>
      <c r="U6726">
        <v>101.820359778389</v>
      </c>
      <c r="V6726" t="s">
        <v>26</v>
      </c>
      <c r="W6726">
        <v>1082.88956027107</v>
      </c>
      <c r="X6726">
        <v>10828.8956027107</v>
      </c>
      <c r="Y6726" t="s">
        <v>29</v>
      </c>
    </row>
    <row r="6727" spans="1:25" x14ac:dyDescent="0.35">
      <c r="A6727" t="s">
        <v>25</v>
      </c>
      <c r="B6727" s="1">
        <v>29737</v>
      </c>
      <c r="C6727">
        <v>14</v>
      </c>
      <c r="D6727">
        <v>76.900000000000006</v>
      </c>
      <c r="E6727">
        <v>40</v>
      </c>
      <c r="F6727">
        <v>22</v>
      </c>
      <c r="G6727">
        <v>0.1</v>
      </c>
      <c r="H6727">
        <v>83.091435158370999</v>
      </c>
      <c r="I6727">
        <v>5.9136067153563703</v>
      </c>
      <c r="J6727">
        <v>121.923028609387</v>
      </c>
      <c r="K6727">
        <v>4.9450478056203</v>
      </c>
      <c r="L6727">
        <v>10.548173850779101</v>
      </c>
      <c r="M6727">
        <v>5.5155183328133397</v>
      </c>
      <c r="N6727">
        <v>0.55869748000943098</v>
      </c>
      <c r="O6727">
        <v>26.098204848611498</v>
      </c>
      <c r="P6727">
        <v>5.4701816215009504</v>
      </c>
      <c r="Q6727" t="s">
        <v>30</v>
      </c>
      <c r="R6727" t="s">
        <v>27</v>
      </c>
      <c r="S6727">
        <v>20</v>
      </c>
      <c r="T6727">
        <v>66.633534580992801</v>
      </c>
      <c r="U6727">
        <v>116.608685516737</v>
      </c>
      <c r="V6727" t="s">
        <v>26</v>
      </c>
      <c r="W6727">
        <v>1198.87625794626</v>
      </c>
      <c r="X6727">
        <v>11988.7625794626</v>
      </c>
      <c r="Y6727" t="s">
        <v>29</v>
      </c>
    </row>
    <row r="6728" spans="1:25" x14ac:dyDescent="0.35">
      <c r="A6728" t="s">
        <v>25</v>
      </c>
      <c r="B6728" s="1">
        <v>29738</v>
      </c>
      <c r="C6728">
        <v>15</v>
      </c>
      <c r="D6728">
        <v>87.9</v>
      </c>
      <c r="E6728">
        <v>30</v>
      </c>
      <c r="F6728">
        <v>19</v>
      </c>
      <c r="G6728">
        <v>5.2</v>
      </c>
      <c r="H6728">
        <v>47.430135931640301</v>
      </c>
      <c r="I6728">
        <v>3.1683171555742899</v>
      </c>
      <c r="J6728">
        <v>116.2757757783</v>
      </c>
      <c r="K6728">
        <v>0.30515220767675</v>
      </c>
      <c r="L6728">
        <v>5.9325074618311104</v>
      </c>
      <c r="M6728">
        <v>0.141687174852622</v>
      </c>
      <c r="N6728">
        <v>8.5590184257933199E-4</v>
      </c>
      <c r="O6728">
        <v>4.6089648103896496E-3</v>
      </c>
      <c r="P6728">
        <v>2.52013817753003E-4</v>
      </c>
      <c r="Q6728" t="s">
        <v>30</v>
      </c>
      <c r="R6728" t="s">
        <v>27</v>
      </c>
      <c r="S6728">
        <v>20</v>
      </c>
      <c r="T6728">
        <v>0.67036600194606</v>
      </c>
      <c r="U6728">
        <v>1.1731405034055999</v>
      </c>
      <c r="V6728" t="s">
        <v>30</v>
      </c>
      <c r="W6728">
        <v>25.634550608642499</v>
      </c>
      <c r="X6728">
        <v>0</v>
      </c>
      <c r="Y6728" t="s">
        <v>30</v>
      </c>
    </row>
    <row r="6729" spans="1:25" x14ac:dyDescent="0.35">
      <c r="A6729" t="s">
        <v>25</v>
      </c>
      <c r="B6729" s="1">
        <v>29739</v>
      </c>
      <c r="C6729">
        <v>15</v>
      </c>
      <c r="D6729">
        <v>93.8</v>
      </c>
      <c r="E6729">
        <v>40</v>
      </c>
      <c r="F6729">
        <v>19</v>
      </c>
      <c r="G6729">
        <v>0.1</v>
      </c>
      <c r="H6729">
        <v>55.0211089109875</v>
      </c>
      <c r="I6729">
        <v>3.2855337851742901</v>
      </c>
      <c r="J6729">
        <v>118.6797757783</v>
      </c>
      <c r="K6729">
        <v>0.72725334615295001</v>
      </c>
      <c r="L6729">
        <v>6.1457217931656398</v>
      </c>
      <c r="M6729">
        <v>0.343245772012092</v>
      </c>
      <c r="N6729">
        <v>4.0981712449563602E-3</v>
      </c>
      <c r="O6729">
        <v>6.3328737703540694E-2</v>
      </c>
      <c r="P6729">
        <v>3.7650125343640698E-3</v>
      </c>
      <c r="Q6729" t="s">
        <v>30</v>
      </c>
      <c r="R6729" t="s">
        <v>27</v>
      </c>
      <c r="S6729">
        <v>20</v>
      </c>
      <c r="T6729">
        <v>2.8977599508732399</v>
      </c>
      <c r="U6729">
        <v>5.0710799140281697</v>
      </c>
      <c r="V6729" t="s">
        <v>30</v>
      </c>
      <c r="W6729">
        <v>91.400609286219805</v>
      </c>
      <c r="X6729">
        <v>0</v>
      </c>
      <c r="Y6729" t="s">
        <v>30</v>
      </c>
    </row>
    <row r="6730" spans="1:25" x14ac:dyDescent="0.35">
      <c r="A6730" t="s">
        <v>25</v>
      </c>
      <c r="B6730" s="1">
        <v>29740</v>
      </c>
      <c r="C6730">
        <v>17</v>
      </c>
      <c r="D6730">
        <v>93.9</v>
      </c>
      <c r="E6730">
        <v>340</v>
      </c>
      <c r="F6730">
        <v>37</v>
      </c>
      <c r="G6730">
        <v>25.3</v>
      </c>
      <c r="H6730">
        <v>23.752110385184899</v>
      </c>
      <c r="I6730">
        <v>1.07024576992429</v>
      </c>
      <c r="J6730">
        <v>72.334573750575501</v>
      </c>
      <c r="K6730">
        <v>3.2567867469342499E-3</v>
      </c>
      <c r="L6730">
        <v>2.0641401777267698</v>
      </c>
      <c r="M6730">
        <v>1.01778451041751E-3</v>
      </c>
      <c r="N6730" s="2">
        <v>1.37442085283187E-7</v>
      </c>
      <c r="O6730" s="2">
        <v>1.7116977869116899E-10</v>
      </c>
      <c r="P6730" s="2">
        <v>7.3265912914155997E-13</v>
      </c>
      <c r="Q6730" t="s">
        <v>30</v>
      </c>
      <c r="R6730" t="s">
        <v>27</v>
      </c>
      <c r="S6730">
        <v>20</v>
      </c>
      <c r="T6730">
        <v>3.0079652134342301E-4</v>
      </c>
      <c r="U6730">
        <v>5.2639391235099E-4</v>
      </c>
      <c r="V6730" t="s">
        <v>30</v>
      </c>
      <c r="W6730">
        <v>2.8909661621086699E-2</v>
      </c>
      <c r="X6730">
        <v>0</v>
      </c>
      <c r="Y6730" t="s">
        <v>30</v>
      </c>
    </row>
    <row r="6731" spans="1:25" x14ac:dyDescent="0.35">
      <c r="A6731" t="s">
        <v>25</v>
      </c>
      <c r="B6731" s="1">
        <v>29741</v>
      </c>
      <c r="C6731">
        <v>13</v>
      </c>
      <c r="D6731">
        <v>93.8</v>
      </c>
      <c r="E6731">
        <v>30</v>
      </c>
      <c r="F6731">
        <v>19</v>
      </c>
      <c r="G6731">
        <v>20.5</v>
      </c>
      <c r="H6731">
        <v>13.3916924438654</v>
      </c>
      <c r="I6731">
        <v>0</v>
      </c>
      <c r="J6731">
        <v>38.865144391584799</v>
      </c>
      <c r="K6731" s="2">
        <v>1.9334127008345899E-5</v>
      </c>
      <c r="L6731">
        <v>0</v>
      </c>
      <c r="M6731" s="2">
        <v>3.8668254016691799E-6</v>
      </c>
      <c r="N6731" s="2">
        <v>7.1480318722528004E-12</v>
      </c>
      <c r="O6731">
        <v>0</v>
      </c>
      <c r="P6731">
        <v>0</v>
      </c>
      <c r="Q6731" t="s">
        <v>30</v>
      </c>
      <c r="R6731" t="s">
        <v>27</v>
      </c>
      <c r="S6731">
        <v>20</v>
      </c>
      <c r="T6731" s="2">
        <v>4.9354249752237198E-8</v>
      </c>
      <c r="U6731" s="2">
        <v>8.6369937066415094E-8</v>
      </c>
      <c r="V6731" t="s">
        <v>30</v>
      </c>
      <c r="W6731" s="2">
        <v>1.3226694534913001E-5</v>
      </c>
      <c r="X6731">
        <v>0</v>
      </c>
      <c r="Y6731" t="s">
        <v>30</v>
      </c>
    </row>
    <row r="6732" spans="1:25" x14ac:dyDescent="0.35">
      <c r="A6732" t="s">
        <v>25</v>
      </c>
      <c r="B6732" s="1">
        <v>29742</v>
      </c>
      <c r="C6732">
        <v>10</v>
      </c>
      <c r="D6732">
        <v>71.099999999999994</v>
      </c>
      <c r="E6732">
        <v>220</v>
      </c>
      <c r="F6732">
        <v>32</v>
      </c>
      <c r="G6732">
        <v>15.4</v>
      </c>
      <c r="H6732">
        <v>38.152742739818301</v>
      </c>
      <c r="I6732">
        <v>0</v>
      </c>
      <c r="J6732">
        <v>16.144016678889798</v>
      </c>
      <c r="K6732">
        <v>0.12039132986182299</v>
      </c>
      <c r="L6732">
        <v>0</v>
      </c>
      <c r="M6732">
        <v>2.4078265972364701E-2</v>
      </c>
      <c r="N6732" s="2">
        <v>3.7157417412445798E-5</v>
      </c>
      <c r="O6732">
        <v>0</v>
      </c>
      <c r="P6732">
        <v>0</v>
      </c>
      <c r="Q6732" t="s">
        <v>30</v>
      </c>
      <c r="R6732" t="s">
        <v>27</v>
      </c>
      <c r="S6732">
        <v>20</v>
      </c>
      <c r="T6732">
        <v>0.138685149444575</v>
      </c>
      <c r="U6732">
        <v>0.24269901152800499</v>
      </c>
      <c r="V6732" t="s">
        <v>30</v>
      </c>
      <c r="W6732">
        <v>6.4408095537366297</v>
      </c>
      <c r="X6732">
        <v>0</v>
      </c>
      <c r="Y6732" t="s">
        <v>30</v>
      </c>
    </row>
    <row r="6733" spans="1:25" x14ac:dyDescent="0.35">
      <c r="A6733" t="s">
        <v>25</v>
      </c>
      <c r="B6733" s="1">
        <v>29743</v>
      </c>
      <c r="C6733">
        <v>11</v>
      </c>
      <c r="D6733">
        <v>66.5</v>
      </c>
      <c r="E6733">
        <v>100</v>
      </c>
      <c r="F6733">
        <v>11</v>
      </c>
      <c r="G6733">
        <v>0.8</v>
      </c>
      <c r="H6733">
        <v>58.294495502285301</v>
      </c>
      <c r="I6733">
        <v>0.47599439799999999</v>
      </c>
      <c r="J6733">
        <v>17.828016678889799</v>
      </c>
      <c r="K6733">
        <v>0.63448934959137204</v>
      </c>
      <c r="L6733">
        <v>0.89242137695697799</v>
      </c>
      <c r="M6733">
        <v>0.163122984782611</v>
      </c>
      <c r="N6733">
        <v>1.0982993745026399E-3</v>
      </c>
      <c r="O6733" s="2">
        <v>9.7147417308831795E-7</v>
      </c>
      <c r="P6733" s="2">
        <v>5.3104808824725796E-10</v>
      </c>
      <c r="Q6733" t="s">
        <v>30</v>
      </c>
      <c r="R6733" t="s">
        <v>27</v>
      </c>
      <c r="S6733">
        <v>20</v>
      </c>
      <c r="T6733">
        <v>2.3041556592340799</v>
      </c>
      <c r="U6733">
        <v>4.03227240365963</v>
      </c>
      <c r="V6733" t="s">
        <v>30</v>
      </c>
      <c r="W6733">
        <v>74.997059385236</v>
      </c>
      <c r="X6733">
        <v>0</v>
      </c>
      <c r="Y6733" t="s">
        <v>30</v>
      </c>
    </row>
    <row r="6734" spans="1:25" x14ac:dyDescent="0.35">
      <c r="A6734" t="s">
        <v>25</v>
      </c>
      <c r="B6734" s="1">
        <v>29744</v>
      </c>
      <c r="C6734">
        <v>12</v>
      </c>
      <c r="D6734">
        <v>76.5</v>
      </c>
      <c r="E6734">
        <v>130</v>
      </c>
      <c r="F6734">
        <v>48</v>
      </c>
      <c r="G6734">
        <v>4.0999999999999996</v>
      </c>
      <c r="H6734">
        <v>57.8485404537576</v>
      </c>
      <c r="I6734">
        <v>0</v>
      </c>
      <c r="J6734">
        <v>15.325749229212001</v>
      </c>
      <c r="K6734">
        <v>3.4087643774853098</v>
      </c>
      <c r="L6734">
        <v>0</v>
      </c>
      <c r="M6734">
        <v>0.68175287549706198</v>
      </c>
      <c r="N6734">
        <v>1.38066608151252E-2</v>
      </c>
      <c r="O6734">
        <v>0</v>
      </c>
      <c r="P6734">
        <v>0</v>
      </c>
      <c r="Q6734" t="s">
        <v>30</v>
      </c>
      <c r="R6734" t="s">
        <v>27</v>
      </c>
      <c r="S6734">
        <v>20</v>
      </c>
      <c r="T6734">
        <v>37.015499199033798</v>
      </c>
      <c r="U6734">
        <v>64.777123598309103</v>
      </c>
      <c r="V6734" t="s">
        <v>26</v>
      </c>
      <c r="W6734">
        <v>763.80225611573701</v>
      </c>
      <c r="X6734">
        <v>0</v>
      </c>
      <c r="Y6734" t="s">
        <v>30</v>
      </c>
    </row>
    <row r="6735" spans="1:25" x14ac:dyDescent="0.35">
      <c r="A6735" t="s">
        <v>25</v>
      </c>
      <c r="B6735" s="1">
        <v>29745</v>
      </c>
      <c r="C6735">
        <v>9</v>
      </c>
      <c r="D6735">
        <v>70.900000000000006</v>
      </c>
      <c r="E6735">
        <v>200</v>
      </c>
      <c r="F6735">
        <v>33</v>
      </c>
      <c r="G6735">
        <v>5</v>
      </c>
      <c r="H6735">
        <v>52.493099158676799</v>
      </c>
      <c r="I6735">
        <v>0</v>
      </c>
      <c r="J6735">
        <v>10.801993807097601</v>
      </c>
      <c r="K6735">
        <v>1.1475971185084699</v>
      </c>
      <c r="L6735">
        <v>0</v>
      </c>
      <c r="M6735">
        <v>0.22951942370169301</v>
      </c>
      <c r="N6735">
        <v>2.0101076725982498E-3</v>
      </c>
      <c r="O6735">
        <v>0</v>
      </c>
      <c r="P6735">
        <v>0</v>
      </c>
      <c r="Q6735" t="s">
        <v>30</v>
      </c>
      <c r="R6735" t="s">
        <v>27</v>
      </c>
      <c r="S6735">
        <v>20</v>
      </c>
      <c r="T6735">
        <v>6.2149476940642803</v>
      </c>
      <c r="U6735">
        <v>10.8761584646125</v>
      </c>
      <c r="V6735" t="s">
        <v>26</v>
      </c>
      <c r="W6735">
        <v>175.641475982787</v>
      </c>
      <c r="X6735">
        <v>0</v>
      </c>
      <c r="Y6735" t="s">
        <v>30</v>
      </c>
    </row>
    <row r="6736" spans="1:25" x14ac:dyDescent="0.35">
      <c r="A6736" t="s">
        <v>25</v>
      </c>
      <c r="B6736" s="1">
        <v>29746</v>
      </c>
      <c r="C6736">
        <v>10</v>
      </c>
      <c r="D6736">
        <v>61.8</v>
      </c>
      <c r="E6736">
        <v>190</v>
      </c>
      <c r="F6736">
        <v>26</v>
      </c>
      <c r="G6736">
        <v>0.3</v>
      </c>
      <c r="H6736">
        <v>71.839914819853803</v>
      </c>
      <c r="I6736">
        <v>0.4979182056</v>
      </c>
      <c r="J6736">
        <v>12.3059938070976</v>
      </c>
      <c r="K6736">
        <v>2.4661793979620699</v>
      </c>
      <c r="L6736">
        <v>0.90435740817176802</v>
      </c>
      <c r="M6736">
        <v>0.63555987923111001</v>
      </c>
      <c r="N6736">
        <v>1.21942715721694E-2</v>
      </c>
      <c r="O6736" s="2">
        <v>5.42509818014806E-5</v>
      </c>
      <c r="P6736" s="2">
        <v>3.0642526332991197E-8</v>
      </c>
      <c r="Q6736" t="s">
        <v>30</v>
      </c>
      <c r="R6736" t="s">
        <v>27</v>
      </c>
      <c r="S6736">
        <v>20</v>
      </c>
      <c r="T6736">
        <v>21.947268263792498</v>
      </c>
      <c r="U6736">
        <v>38.407719461636901</v>
      </c>
      <c r="V6736" t="s">
        <v>26</v>
      </c>
      <c r="W6736">
        <v>502.71695192694699</v>
      </c>
      <c r="X6736">
        <v>5027.1695192694697</v>
      </c>
      <c r="Y6736" t="s">
        <v>28</v>
      </c>
    </row>
    <row r="6737" spans="1:25" x14ac:dyDescent="0.35">
      <c r="A6737" t="s">
        <v>25</v>
      </c>
      <c r="B6737" s="1">
        <v>29747</v>
      </c>
      <c r="C6737">
        <v>12</v>
      </c>
      <c r="D6737">
        <v>62.3</v>
      </c>
      <c r="E6737">
        <v>200</v>
      </c>
      <c r="F6737">
        <v>26</v>
      </c>
      <c r="G6737">
        <v>0</v>
      </c>
      <c r="H6737">
        <v>80.105318625001402</v>
      </c>
      <c r="I6737">
        <v>1.0778598692000001</v>
      </c>
      <c r="J6737">
        <v>14.169993807097599</v>
      </c>
      <c r="K6737">
        <v>4.2576102269409599</v>
      </c>
      <c r="L6737">
        <v>1.8112766735338801</v>
      </c>
      <c r="M6737">
        <v>1.90482315557326</v>
      </c>
      <c r="N6737">
        <v>8.5096491666122098E-2</v>
      </c>
      <c r="O6737">
        <v>0.109499799800219</v>
      </c>
      <c r="P6737">
        <v>3.4053089985790701E-4</v>
      </c>
      <c r="Q6737" t="s">
        <v>30</v>
      </c>
      <c r="R6737" t="s">
        <v>27</v>
      </c>
      <c r="S6737">
        <v>20</v>
      </c>
      <c r="T6737">
        <v>52.702184673000097</v>
      </c>
      <c r="U6737">
        <v>92.228823177750101</v>
      </c>
      <c r="V6737" t="s">
        <v>26</v>
      </c>
      <c r="W6737">
        <v>1004.49469255798</v>
      </c>
      <c r="X6737">
        <v>10044.946925579799</v>
      </c>
      <c r="Y6737" t="s">
        <v>29</v>
      </c>
    </row>
    <row r="6738" spans="1:25" x14ac:dyDescent="0.35">
      <c r="A6738" t="s">
        <v>25</v>
      </c>
      <c r="B6738" s="1">
        <v>29748</v>
      </c>
      <c r="C6738">
        <v>11</v>
      </c>
      <c r="D6738">
        <v>71.3</v>
      </c>
      <c r="E6738">
        <v>220</v>
      </c>
      <c r="F6738">
        <v>26</v>
      </c>
      <c r="G6738">
        <v>0</v>
      </c>
      <c r="H6738">
        <v>81.459694655667903</v>
      </c>
      <c r="I6738">
        <v>1.4856520848000001</v>
      </c>
      <c r="J6738">
        <v>15.8539938070976</v>
      </c>
      <c r="K6738">
        <v>4.9492888645154798</v>
      </c>
      <c r="L6738">
        <v>2.4073354123199202</v>
      </c>
      <c r="M6738">
        <v>2.6896865751216299</v>
      </c>
      <c r="N6738">
        <v>0.15672593495880799</v>
      </c>
      <c r="O6738">
        <v>0.73127905186600595</v>
      </c>
      <c r="P6738">
        <v>4.5548815285685502E-3</v>
      </c>
      <c r="Q6738" t="s">
        <v>30</v>
      </c>
      <c r="R6738" t="s">
        <v>27</v>
      </c>
      <c r="S6738">
        <v>20</v>
      </c>
      <c r="T6738">
        <v>66.722538201156198</v>
      </c>
      <c r="U6738">
        <v>116.764441852023</v>
      </c>
      <c r="V6738" t="s">
        <v>26</v>
      </c>
      <c r="W6738">
        <v>1200.0684683777499</v>
      </c>
      <c r="X6738">
        <v>12000.684683777499</v>
      </c>
      <c r="Y6738" t="s">
        <v>29</v>
      </c>
    </row>
    <row r="6739" spans="1:25" x14ac:dyDescent="0.35">
      <c r="A6739" t="s">
        <v>25</v>
      </c>
      <c r="B6739" s="1">
        <v>29749</v>
      </c>
      <c r="C6739">
        <v>14</v>
      </c>
      <c r="D6739">
        <v>62.8</v>
      </c>
      <c r="E6739">
        <v>250</v>
      </c>
      <c r="F6739">
        <v>9</v>
      </c>
      <c r="G6739">
        <v>0</v>
      </c>
      <c r="H6739">
        <v>83.154961283995704</v>
      </c>
      <c r="I6739">
        <v>2.1452686463999999</v>
      </c>
      <c r="J6739">
        <v>18.077993807097599</v>
      </c>
      <c r="K6739">
        <v>2.5895638833546299</v>
      </c>
      <c r="L6739">
        <v>3.30889293293977</v>
      </c>
      <c r="M6739">
        <v>0.94471264698039803</v>
      </c>
      <c r="N6739">
        <v>2.4595147135280299E-2</v>
      </c>
      <c r="O6739">
        <v>0.48457538613885398</v>
      </c>
      <c r="P6739">
        <v>6.5339360647501E-3</v>
      </c>
      <c r="Q6739" t="s">
        <v>30</v>
      </c>
      <c r="R6739" t="s">
        <v>27</v>
      </c>
      <c r="S6739">
        <v>20</v>
      </c>
      <c r="T6739">
        <v>23.7603675958396</v>
      </c>
      <c r="U6739">
        <v>41.580643292719301</v>
      </c>
      <c r="V6739" t="s">
        <v>26</v>
      </c>
      <c r="W6739">
        <v>536.138168507111</v>
      </c>
      <c r="X6739">
        <v>5361.38168507111</v>
      </c>
      <c r="Y6739" t="s">
        <v>28</v>
      </c>
    </row>
    <row r="6740" spans="1:25" x14ac:dyDescent="0.35">
      <c r="A6740" t="s">
        <v>25</v>
      </c>
      <c r="B6740" s="1">
        <v>29750</v>
      </c>
      <c r="C6740">
        <v>14</v>
      </c>
      <c r="D6740">
        <v>87.8</v>
      </c>
      <c r="E6740">
        <v>280</v>
      </c>
      <c r="F6740">
        <v>6</v>
      </c>
      <c r="G6740">
        <v>0.4</v>
      </c>
      <c r="H6740">
        <v>80.832305210376404</v>
      </c>
      <c r="I6740">
        <v>2.361594508</v>
      </c>
      <c r="J6740">
        <v>20.301993807097599</v>
      </c>
      <c r="K6740">
        <v>1.6815258907203501</v>
      </c>
      <c r="L6740">
        <v>3.6590943697001999</v>
      </c>
      <c r="M6740">
        <v>0.636945441043405</v>
      </c>
      <c r="N6740">
        <v>1.2241365277377399E-2</v>
      </c>
      <c r="O6740">
        <v>0.20366686307283999</v>
      </c>
      <c r="P6740">
        <v>3.50188283303532E-3</v>
      </c>
      <c r="Q6740" t="s">
        <v>30</v>
      </c>
      <c r="R6740" t="s">
        <v>27</v>
      </c>
      <c r="S6740">
        <v>20</v>
      </c>
      <c r="T6740">
        <v>11.712507617422199</v>
      </c>
      <c r="U6740">
        <v>20.496888330488801</v>
      </c>
      <c r="V6740" t="s">
        <v>26</v>
      </c>
      <c r="W6740">
        <v>299.58284550630998</v>
      </c>
      <c r="X6740">
        <v>2995.8284550631001</v>
      </c>
      <c r="Y6740" t="s">
        <v>31</v>
      </c>
    </row>
    <row r="6741" spans="1:25" x14ac:dyDescent="0.35">
      <c r="A6741" t="s">
        <v>25</v>
      </c>
      <c r="B6741" s="1">
        <v>29751</v>
      </c>
      <c r="C6741">
        <v>14</v>
      </c>
      <c r="D6741">
        <v>87.8</v>
      </c>
      <c r="E6741">
        <v>0</v>
      </c>
      <c r="F6741">
        <v>0</v>
      </c>
      <c r="G6741">
        <v>4.5</v>
      </c>
      <c r="H6741">
        <v>37.363522329461098</v>
      </c>
      <c r="I6741">
        <v>0.964134873941763</v>
      </c>
      <c r="J6741">
        <v>17.4533047600755</v>
      </c>
      <c r="K6741">
        <v>2.03708592066996E-2</v>
      </c>
      <c r="L6741">
        <v>1.69428545192013</v>
      </c>
      <c r="M6741">
        <v>6.0277636472543302E-3</v>
      </c>
      <c r="N6741" s="2">
        <v>3.2021775215942899E-6</v>
      </c>
      <c r="O6741" s="2">
        <v>1.2845593535401999E-8</v>
      </c>
      <c r="P6741" s="2">
        <v>3.3924735045972001E-11</v>
      </c>
      <c r="Q6741" t="s">
        <v>30</v>
      </c>
      <c r="R6741" t="s">
        <v>27</v>
      </c>
      <c r="S6741">
        <v>20</v>
      </c>
      <c r="T6741">
        <v>6.7861858458206498E-3</v>
      </c>
      <c r="U6741">
        <v>1.1875825230186101E-2</v>
      </c>
      <c r="V6741" t="s">
        <v>30</v>
      </c>
      <c r="W6741">
        <v>0.45166424791076298</v>
      </c>
      <c r="X6741">
        <v>0</v>
      </c>
      <c r="Y6741" t="s">
        <v>30</v>
      </c>
    </row>
    <row r="6742" spans="1:25" x14ac:dyDescent="0.35">
      <c r="A6742" t="s">
        <v>25</v>
      </c>
      <c r="B6742" s="1">
        <v>29752</v>
      </c>
      <c r="C6742">
        <v>15</v>
      </c>
      <c r="D6742">
        <v>82.3</v>
      </c>
      <c r="E6742">
        <v>0</v>
      </c>
      <c r="F6742">
        <v>0</v>
      </c>
      <c r="G6742">
        <v>7.8</v>
      </c>
      <c r="H6742">
        <v>18.938973053882801</v>
      </c>
      <c r="I6742">
        <v>0.13872882206054499</v>
      </c>
      <c r="J6742">
        <v>9.2969886005132292</v>
      </c>
      <c r="K6742" s="2">
        <v>8.5317049132434405E-5</v>
      </c>
      <c r="L6742">
        <v>0.26747938617022399</v>
      </c>
      <c r="M6742" s="2">
        <v>1.89011665759202E-5</v>
      </c>
      <c r="N6742" s="2">
        <v>1.1856424577473099E-10</v>
      </c>
      <c r="O6742" s="2">
        <v>5.2526881568791804E-31</v>
      </c>
      <c r="P6742" s="2">
        <v>1.46338302337832E-35</v>
      </c>
      <c r="Q6742" t="s">
        <v>30</v>
      </c>
      <c r="R6742" t="s">
        <v>27</v>
      </c>
      <c r="S6742">
        <v>20</v>
      </c>
      <c r="T6742" s="2">
        <v>6.1564852315776097E-7</v>
      </c>
      <c r="U6742" s="2">
        <v>1.07738491552608E-6</v>
      </c>
      <c r="V6742" t="s">
        <v>30</v>
      </c>
      <c r="W6742">
        <v>1.2260722495922199E-4</v>
      </c>
      <c r="X6742">
        <v>0</v>
      </c>
      <c r="Y6742" t="s">
        <v>30</v>
      </c>
    </row>
    <row r="6743" spans="1:25" x14ac:dyDescent="0.35">
      <c r="A6743" t="s">
        <v>25</v>
      </c>
      <c r="B6743" s="1">
        <v>29753</v>
      </c>
      <c r="C6743">
        <v>15</v>
      </c>
      <c r="D6743">
        <v>93.8</v>
      </c>
      <c r="E6743">
        <v>40</v>
      </c>
      <c r="F6743">
        <v>22</v>
      </c>
      <c r="G6743">
        <v>1.1000000000000001</v>
      </c>
      <c r="H6743">
        <v>29.536003620924902</v>
      </c>
      <c r="I6743">
        <v>0.255945451660545</v>
      </c>
      <c r="J6743">
        <v>11.700988600513201</v>
      </c>
      <c r="K6743">
        <v>9.1309019836946295E-3</v>
      </c>
      <c r="L6743">
        <v>0.48534975648349499</v>
      </c>
      <c r="M6743">
        <v>2.1446781405771598E-3</v>
      </c>
      <c r="N6743" s="2">
        <v>5.1413819179866602E-7</v>
      </c>
      <c r="O6743" s="2">
        <v>8.71440049176606E-17</v>
      </c>
      <c r="P6743" s="2">
        <v>1.05974969867592E-20</v>
      </c>
      <c r="Q6743" t="s">
        <v>30</v>
      </c>
      <c r="R6743" t="s">
        <v>27</v>
      </c>
      <c r="S6743">
        <v>20</v>
      </c>
      <c r="T6743">
        <v>1.7351152505084299E-3</v>
      </c>
      <c r="U6743">
        <v>3.0364516883897501E-3</v>
      </c>
      <c r="V6743" t="s">
        <v>30</v>
      </c>
      <c r="W6743">
        <v>0.13565575853821299</v>
      </c>
      <c r="X6743">
        <v>0</v>
      </c>
      <c r="Y6743" t="s">
        <v>30</v>
      </c>
    </row>
    <row r="6744" spans="1:25" x14ac:dyDescent="0.35">
      <c r="A6744" t="s">
        <v>25</v>
      </c>
      <c r="B6744" s="1">
        <v>29754</v>
      </c>
      <c r="C6744">
        <v>14</v>
      </c>
      <c r="D6744">
        <v>76.900000000000006</v>
      </c>
      <c r="E6744">
        <v>310</v>
      </c>
      <c r="F6744">
        <v>17</v>
      </c>
      <c r="G6744">
        <v>3</v>
      </c>
      <c r="H6744">
        <v>44.888051330246498</v>
      </c>
      <c r="I6744">
        <v>0</v>
      </c>
      <c r="J6744">
        <v>11.4597415638528</v>
      </c>
      <c r="K6744">
        <v>0.189805972988802</v>
      </c>
      <c r="L6744">
        <v>0</v>
      </c>
      <c r="M6744">
        <v>3.7961194597760303E-2</v>
      </c>
      <c r="N6744" s="2">
        <v>8.3176468132153204E-5</v>
      </c>
      <c r="O6744">
        <v>0</v>
      </c>
      <c r="P6744">
        <v>0</v>
      </c>
      <c r="Q6744" t="s">
        <v>30</v>
      </c>
      <c r="R6744" t="s">
        <v>27</v>
      </c>
      <c r="S6744">
        <v>20</v>
      </c>
      <c r="T6744">
        <v>0.30008814753935797</v>
      </c>
      <c r="U6744">
        <v>0.52515425819387695</v>
      </c>
      <c r="V6744" t="s">
        <v>30</v>
      </c>
      <c r="W6744">
        <v>12.684031667312199</v>
      </c>
      <c r="X6744">
        <v>0</v>
      </c>
      <c r="Y6744" t="s">
        <v>30</v>
      </c>
    </row>
    <row r="6745" spans="1:25" x14ac:dyDescent="0.35">
      <c r="A6745" t="s">
        <v>25</v>
      </c>
      <c r="B6745" s="1">
        <v>29755</v>
      </c>
      <c r="C6745">
        <v>12</v>
      </c>
      <c r="D6745">
        <v>62.3</v>
      </c>
      <c r="E6745">
        <v>330</v>
      </c>
      <c r="F6745">
        <v>35</v>
      </c>
      <c r="G6745">
        <v>0.9</v>
      </c>
      <c r="H6745">
        <v>69.100027316848397</v>
      </c>
      <c r="I6745">
        <v>0.57994166359999999</v>
      </c>
      <c r="J6745">
        <v>13.323741563852799</v>
      </c>
      <c r="K6745">
        <v>3.5450091212854802</v>
      </c>
      <c r="L6745">
        <v>1.0460544599802</v>
      </c>
      <c r="M6745">
        <v>0.93915189631929097</v>
      </c>
      <c r="N6745">
        <v>2.43394825157408E-2</v>
      </c>
      <c r="O6745">
        <v>7.5682092454853198E-4</v>
      </c>
      <c r="P6745" s="2">
        <v>6.11712102628012E-7</v>
      </c>
      <c r="Q6745" t="s">
        <v>30</v>
      </c>
      <c r="R6745" t="s">
        <v>27</v>
      </c>
      <c r="S6745">
        <v>20</v>
      </c>
      <c r="T6745">
        <v>39.408837404991701</v>
      </c>
      <c r="U6745">
        <v>68.965465458735594</v>
      </c>
      <c r="V6745" t="s">
        <v>26</v>
      </c>
      <c r="W6745">
        <v>802.28812958794094</v>
      </c>
      <c r="X6745">
        <v>8022.8812958794097</v>
      </c>
      <c r="Y6745" t="s">
        <v>28</v>
      </c>
    </row>
    <row r="6746" spans="1:25" x14ac:dyDescent="0.35">
      <c r="A6746" t="s">
        <v>25</v>
      </c>
      <c r="B6746" s="1">
        <v>29756</v>
      </c>
      <c r="C6746">
        <v>12</v>
      </c>
      <c r="D6746">
        <v>62.3</v>
      </c>
      <c r="E6746">
        <v>320</v>
      </c>
      <c r="F6746">
        <v>30</v>
      </c>
      <c r="G6746">
        <v>1.9</v>
      </c>
      <c r="H6746">
        <v>71.2908709461136</v>
      </c>
      <c r="I6746">
        <v>0.53643220984724505</v>
      </c>
      <c r="J6746">
        <v>15.1877415638528</v>
      </c>
      <c r="K6746">
        <v>2.95903418226156</v>
      </c>
      <c r="L6746">
        <v>0.98581662093987898</v>
      </c>
      <c r="M6746">
        <v>0.77491402286985001</v>
      </c>
      <c r="N6746">
        <v>1.7319989898294901E-2</v>
      </c>
      <c r="O6746">
        <v>2.45335424059956E-4</v>
      </c>
      <c r="P6746" s="2">
        <v>1.71362621761141E-7</v>
      </c>
      <c r="Q6746" t="s">
        <v>30</v>
      </c>
      <c r="R6746" t="s">
        <v>27</v>
      </c>
      <c r="S6746">
        <v>20</v>
      </c>
      <c r="T6746">
        <v>29.486718528229101</v>
      </c>
      <c r="U6746">
        <v>51.601757424400901</v>
      </c>
      <c r="V6746" t="s">
        <v>26</v>
      </c>
      <c r="W6746">
        <v>637.79788207777995</v>
      </c>
      <c r="X6746">
        <v>6377.9788207778001</v>
      </c>
      <c r="Y6746" t="s">
        <v>28</v>
      </c>
    </row>
    <row r="6747" spans="1:25" x14ac:dyDescent="0.35">
      <c r="A6747" t="s">
        <v>25</v>
      </c>
      <c r="B6747" s="1">
        <v>29757</v>
      </c>
      <c r="C6747">
        <v>11</v>
      </c>
      <c r="D6747">
        <v>76.400000000000006</v>
      </c>
      <c r="E6747">
        <v>210</v>
      </c>
      <c r="F6747">
        <v>11</v>
      </c>
      <c r="G6747">
        <v>0</v>
      </c>
      <c r="H6747">
        <v>76.176211028238498</v>
      </c>
      <c r="I6747">
        <v>0.87175960664724494</v>
      </c>
      <c r="J6747">
        <v>16.871741563852801</v>
      </c>
      <c r="K6747">
        <v>1.43020033976061</v>
      </c>
      <c r="L6747">
        <v>1.5440653253312699</v>
      </c>
      <c r="M6747">
        <v>0.41327364505755598</v>
      </c>
      <c r="N6747">
        <v>5.6925866761920402E-3</v>
      </c>
      <c r="O6747">
        <v>1.98114699784149E-3</v>
      </c>
      <c r="P6747" s="2">
        <v>4.1675771874652702E-6</v>
      </c>
      <c r="Q6747" t="s">
        <v>30</v>
      </c>
      <c r="R6747" t="s">
        <v>27</v>
      </c>
      <c r="S6747">
        <v>20</v>
      </c>
      <c r="T6747">
        <v>8.9607889663625908</v>
      </c>
      <c r="U6747">
        <v>15.6813806911345</v>
      </c>
      <c r="V6747" t="s">
        <v>26</v>
      </c>
      <c r="W6747">
        <v>239.34861889557601</v>
      </c>
      <c r="X6747">
        <v>2393.4861889557601</v>
      </c>
      <c r="Y6747" t="s">
        <v>31</v>
      </c>
    </row>
    <row r="6748" spans="1:25" x14ac:dyDescent="0.35">
      <c r="A6748" t="s">
        <v>25</v>
      </c>
      <c r="B6748" s="1">
        <v>29758</v>
      </c>
      <c r="C6748">
        <v>11</v>
      </c>
      <c r="D6748">
        <v>53.8</v>
      </c>
      <c r="E6748">
        <v>190</v>
      </c>
      <c r="F6748">
        <v>44</v>
      </c>
      <c r="G6748">
        <v>0.7</v>
      </c>
      <c r="H6748">
        <v>81.977734773963803</v>
      </c>
      <c r="I6748">
        <v>1.5282056122472401</v>
      </c>
      <c r="J6748">
        <v>18.555741563852798</v>
      </c>
      <c r="K6748">
        <v>12.437910603373</v>
      </c>
      <c r="L6748">
        <v>2.53456064421218</v>
      </c>
      <c r="M6748">
        <v>7.3099210855897603</v>
      </c>
      <c r="N6748">
        <v>0.91980202796292798</v>
      </c>
      <c r="O6748">
        <v>6.6110868940008496</v>
      </c>
      <c r="P6748">
        <v>4.6678845754362201E-2</v>
      </c>
      <c r="Q6748" t="s">
        <v>30</v>
      </c>
      <c r="R6748" t="s">
        <v>27</v>
      </c>
      <c r="S6748">
        <v>20</v>
      </c>
      <c r="T6748">
        <v>258.68022787621499</v>
      </c>
      <c r="U6748">
        <v>452.69039878337702</v>
      </c>
      <c r="V6748" t="s">
        <v>26</v>
      </c>
      <c r="W6748">
        <v>2954.0675162838702</v>
      </c>
      <c r="X6748">
        <v>29540.675162838699</v>
      </c>
      <c r="Y6748" t="s">
        <v>29</v>
      </c>
    </row>
    <row r="6749" spans="1:25" x14ac:dyDescent="0.35">
      <c r="A6749" t="s">
        <v>25</v>
      </c>
      <c r="B6749" s="1">
        <v>29759</v>
      </c>
      <c r="C6749">
        <v>10</v>
      </c>
      <c r="D6749">
        <v>71.099999999999994</v>
      </c>
      <c r="E6749">
        <v>190</v>
      </c>
      <c r="F6749">
        <v>39</v>
      </c>
      <c r="G6749">
        <v>4.5</v>
      </c>
      <c r="H6749">
        <v>61.096725626384199</v>
      </c>
      <c r="I6749">
        <v>0.59928586502352599</v>
      </c>
      <c r="J6749">
        <v>15.0090108118956</v>
      </c>
      <c r="K6749">
        <v>3.1169206393545301</v>
      </c>
      <c r="L6749">
        <v>1.08978798908077</v>
      </c>
      <c r="M6749">
        <v>0.83255912407655297</v>
      </c>
      <c r="N6749">
        <v>1.9665437100439099E-2</v>
      </c>
      <c r="O6749">
        <v>8.28951182660996E-4</v>
      </c>
      <c r="P6749" s="2">
        <v>7.4104820374064701E-7</v>
      </c>
      <c r="Q6749" t="s">
        <v>30</v>
      </c>
      <c r="R6749" t="s">
        <v>27</v>
      </c>
      <c r="S6749">
        <v>20</v>
      </c>
      <c r="T6749">
        <v>32.0628003253561</v>
      </c>
      <c r="U6749">
        <v>56.109900569373202</v>
      </c>
      <c r="V6749" t="s">
        <v>26</v>
      </c>
      <c r="W6749">
        <v>681.81101815063096</v>
      </c>
      <c r="X6749">
        <v>6818.1101815063103</v>
      </c>
      <c r="Y6749" t="s">
        <v>28</v>
      </c>
    </row>
    <row r="6750" spans="1:25" x14ac:dyDescent="0.35">
      <c r="A6750" t="s">
        <v>25</v>
      </c>
      <c r="B6750" s="1">
        <v>29760</v>
      </c>
      <c r="C6750">
        <v>10</v>
      </c>
      <c r="D6750">
        <v>81.599999999999994</v>
      </c>
      <c r="E6750">
        <v>210</v>
      </c>
      <c r="F6750">
        <v>39</v>
      </c>
      <c r="G6750">
        <v>4.7</v>
      </c>
      <c r="H6750">
        <v>50.074868962890797</v>
      </c>
      <c r="I6750">
        <v>0</v>
      </c>
      <c r="J6750">
        <v>11.1716830258451</v>
      </c>
      <c r="K6750">
        <v>1.17900807287208</v>
      </c>
      <c r="L6750">
        <v>0</v>
      </c>
      <c r="M6750">
        <v>0.23580161457441601</v>
      </c>
      <c r="N6750">
        <v>2.1085149994570802E-3</v>
      </c>
      <c r="O6750">
        <v>0</v>
      </c>
      <c r="P6750">
        <v>0</v>
      </c>
      <c r="Q6750" t="s">
        <v>30</v>
      </c>
      <c r="R6750" t="s">
        <v>27</v>
      </c>
      <c r="S6750">
        <v>20</v>
      </c>
      <c r="T6750">
        <v>6.5008606169468104</v>
      </c>
      <c r="U6750">
        <v>11.376506079656901</v>
      </c>
      <c r="V6750" t="s">
        <v>26</v>
      </c>
      <c r="W6750">
        <v>182.47979499967201</v>
      </c>
      <c r="X6750">
        <v>0</v>
      </c>
      <c r="Y6750" t="s">
        <v>30</v>
      </c>
    </row>
    <row r="6751" spans="1:25" x14ac:dyDescent="0.35">
      <c r="A6751" t="s">
        <v>25</v>
      </c>
      <c r="B6751" s="1">
        <v>29761</v>
      </c>
      <c r="C6751">
        <v>11</v>
      </c>
      <c r="D6751">
        <v>62.1</v>
      </c>
      <c r="E6751">
        <v>190</v>
      </c>
      <c r="F6751">
        <v>19</v>
      </c>
      <c r="G6751">
        <v>0.1</v>
      </c>
      <c r="H6751">
        <v>70.044943204891098</v>
      </c>
      <c r="I6751">
        <v>0.53851306519999997</v>
      </c>
      <c r="J6751">
        <v>12.855683025845099</v>
      </c>
      <c r="K6751">
        <v>1.6312486995303901</v>
      </c>
      <c r="L6751">
        <v>0.97492888282712498</v>
      </c>
      <c r="M6751">
        <v>0.42628972481331001</v>
      </c>
      <c r="N6751">
        <v>6.0137658486567897E-3</v>
      </c>
      <c r="O6751" s="2">
        <v>4.2272775786059597E-5</v>
      </c>
      <c r="P6751" s="2">
        <v>2.87304362186421E-8</v>
      </c>
      <c r="Q6751" t="s">
        <v>30</v>
      </c>
      <c r="R6751" t="s">
        <v>27</v>
      </c>
      <c r="S6751">
        <v>20</v>
      </c>
      <c r="T6751">
        <v>11.139904258284499</v>
      </c>
      <c r="U6751">
        <v>19.494832451997901</v>
      </c>
      <c r="V6751" t="s">
        <v>26</v>
      </c>
      <c r="W6751">
        <v>287.29913319111603</v>
      </c>
      <c r="X6751">
        <v>2872.9913319111602</v>
      </c>
      <c r="Y6751" t="s">
        <v>31</v>
      </c>
    </row>
    <row r="6752" spans="1:25" x14ac:dyDescent="0.35">
      <c r="A6752" t="s">
        <v>25</v>
      </c>
      <c r="B6752" s="1">
        <v>29762</v>
      </c>
      <c r="C6752">
        <v>10</v>
      </c>
      <c r="D6752">
        <v>66.3</v>
      </c>
      <c r="E6752">
        <v>50</v>
      </c>
      <c r="F6752">
        <v>11</v>
      </c>
      <c r="G6752">
        <v>0</v>
      </c>
      <c r="H6752">
        <v>77.080203065422296</v>
      </c>
      <c r="I6752">
        <v>0.97777598480000005</v>
      </c>
      <c r="J6752">
        <v>14.359683025845101</v>
      </c>
      <c r="K6752">
        <v>1.5234946387058801</v>
      </c>
      <c r="L6752">
        <v>1.6710843192670599</v>
      </c>
      <c r="M6752">
        <v>0.44918332146672102</v>
      </c>
      <c r="N6752">
        <v>6.5971857968811299E-3</v>
      </c>
      <c r="O6752">
        <v>4.1021607036213397E-3</v>
      </c>
      <c r="P6752" s="2">
        <v>1.0473927590803801E-5</v>
      </c>
      <c r="Q6752" t="s">
        <v>30</v>
      </c>
      <c r="R6752" t="s">
        <v>27</v>
      </c>
      <c r="S6752">
        <v>20</v>
      </c>
      <c r="T6752">
        <v>9.9496118231474799</v>
      </c>
      <c r="U6752">
        <v>17.411820690508101</v>
      </c>
      <c r="V6752" t="s">
        <v>26</v>
      </c>
      <c r="W6752">
        <v>261.35630761707898</v>
      </c>
      <c r="X6752">
        <v>2613.5630761707898</v>
      </c>
      <c r="Y6752" t="s">
        <v>31</v>
      </c>
    </row>
    <row r="6753" spans="1:25" x14ac:dyDescent="0.35">
      <c r="A6753" t="s">
        <v>25</v>
      </c>
      <c r="B6753" s="1">
        <v>29763</v>
      </c>
      <c r="C6753">
        <v>11</v>
      </c>
      <c r="D6753">
        <v>57.8</v>
      </c>
      <c r="E6753">
        <v>50</v>
      </c>
      <c r="F6753">
        <v>26</v>
      </c>
      <c r="G6753">
        <v>0</v>
      </c>
      <c r="H6753">
        <v>82.265271827332199</v>
      </c>
      <c r="I6753">
        <v>1.5773868384</v>
      </c>
      <c r="J6753">
        <v>16.043683025845102</v>
      </c>
      <c r="K6753">
        <v>5.4519877708283397</v>
      </c>
      <c r="L6753">
        <v>2.5323364551877701</v>
      </c>
      <c r="M6753">
        <v>3.1065244504378802</v>
      </c>
      <c r="N6753">
        <v>0.20225313302491499</v>
      </c>
      <c r="O6753">
        <v>1.1616852430111</v>
      </c>
      <c r="P6753">
        <v>8.1847963139557792E-3</v>
      </c>
      <c r="Q6753" t="s">
        <v>30</v>
      </c>
      <c r="R6753" t="s">
        <v>27</v>
      </c>
      <c r="S6753">
        <v>20</v>
      </c>
      <c r="T6753">
        <v>77.516652333725602</v>
      </c>
      <c r="U6753">
        <v>135.65414158402001</v>
      </c>
      <c r="V6753" t="s">
        <v>26</v>
      </c>
      <c r="W6753">
        <v>1340.4883929769101</v>
      </c>
      <c r="X6753">
        <v>13404.883929769099</v>
      </c>
      <c r="Y6753" t="s">
        <v>29</v>
      </c>
    </row>
    <row r="6754" spans="1:25" x14ac:dyDescent="0.35">
      <c r="A6754" t="s">
        <v>25</v>
      </c>
      <c r="B6754" s="1">
        <v>29764</v>
      </c>
      <c r="C6754">
        <v>13</v>
      </c>
      <c r="D6754">
        <v>93.8</v>
      </c>
      <c r="E6754">
        <v>40</v>
      </c>
      <c r="F6754">
        <v>30</v>
      </c>
      <c r="G6754">
        <v>20</v>
      </c>
      <c r="H6754">
        <v>26.3806034603817</v>
      </c>
      <c r="I6754">
        <v>0.18174542851146799</v>
      </c>
      <c r="J6754">
        <v>2.044</v>
      </c>
      <c r="K6754">
        <v>5.3853008559871102E-3</v>
      </c>
      <c r="L6754">
        <v>0.29738478430288101</v>
      </c>
      <c r="M6754">
        <v>1.20344622904745E-3</v>
      </c>
      <c r="N6754" s="2">
        <v>1.8489456536853001E-7</v>
      </c>
      <c r="O6754" s="2">
        <v>8.7566421496412995E-24</v>
      </c>
      <c r="P6754" s="2">
        <v>3.1712077924128898E-28</v>
      </c>
      <c r="Q6754" t="s">
        <v>30</v>
      </c>
      <c r="R6754" t="s">
        <v>27</v>
      </c>
      <c r="S6754">
        <v>20</v>
      </c>
      <c r="T6754">
        <v>7.0722957175871695E-4</v>
      </c>
      <c r="U6754">
        <v>1.2376517505777499E-3</v>
      </c>
      <c r="V6754" t="s">
        <v>30</v>
      </c>
      <c r="W6754">
        <v>6.1461712412008401E-2</v>
      </c>
      <c r="X6754">
        <v>0</v>
      </c>
      <c r="Y6754" t="s">
        <v>30</v>
      </c>
    </row>
    <row r="6755" spans="1:25" x14ac:dyDescent="0.35">
      <c r="A6755" t="s">
        <v>25</v>
      </c>
      <c r="B6755" s="1">
        <v>29765</v>
      </c>
      <c r="C6755">
        <v>14</v>
      </c>
      <c r="D6755">
        <v>87.8</v>
      </c>
      <c r="E6755">
        <v>20</v>
      </c>
      <c r="F6755">
        <v>9</v>
      </c>
      <c r="G6755">
        <v>3.6</v>
      </c>
      <c r="H6755">
        <v>28.960489233198398</v>
      </c>
      <c r="I6755">
        <v>0</v>
      </c>
      <c r="J6755">
        <v>2.2240000000000002</v>
      </c>
      <c r="K6755">
        <v>4.0317039410883897E-3</v>
      </c>
      <c r="L6755">
        <v>0</v>
      </c>
      <c r="M6755">
        <v>8.0634078821767701E-4</v>
      </c>
      <c r="N6755" s="2">
        <v>9.1013722405328196E-8</v>
      </c>
      <c r="O6755">
        <v>0</v>
      </c>
      <c r="P6755">
        <v>0</v>
      </c>
      <c r="Q6755" t="s">
        <v>30</v>
      </c>
      <c r="R6755" t="s">
        <v>27</v>
      </c>
      <c r="S6755">
        <v>20</v>
      </c>
      <c r="T6755">
        <v>4.32366091018611E-4</v>
      </c>
      <c r="U6755">
        <v>7.5664065928256901E-4</v>
      </c>
      <c r="V6755" t="s">
        <v>30</v>
      </c>
      <c r="W6755">
        <v>3.98168350481111E-2</v>
      </c>
      <c r="X6755">
        <v>0</v>
      </c>
      <c r="Y6755" t="s">
        <v>30</v>
      </c>
    </row>
    <row r="6756" spans="1:25" x14ac:dyDescent="0.35">
      <c r="A6756" t="s">
        <v>25</v>
      </c>
      <c r="B6756" s="1">
        <v>29766</v>
      </c>
      <c r="C6756">
        <v>14</v>
      </c>
      <c r="D6756">
        <v>76.900000000000006</v>
      </c>
      <c r="E6756">
        <v>40</v>
      </c>
      <c r="F6756">
        <v>13</v>
      </c>
      <c r="G6756">
        <v>3.9</v>
      </c>
      <c r="H6756">
        <v>40.416227755565799</v>
      </c>
      <c r="I6756">
        <v>0</v>
      </c>
      <c r="J6756">
        <v>2.2240000000000002</v>
      </c>
      <c r="K6756">
        <v>7.2060404436339001E-2</v>
      </c>
      <c r="L6756">
        <v>0</v>
      </c>
      <c r="M6756">
        <v>1.44120808872678E-2</v>
      </c>
      <c r="N6756" s="2">
        <v>1.49801149852976E-5</v>
      </c>
      <c r="O6756">
        <v>0</v>
      </c>
      <c r="P6756">
        <v>0</v>
      </c>
      <c r="Q6756" t="s">
        <v>30</v>
      </c>
      <c r="R6756" t="s">
        <v>27</v>
      </c>
      <c r="S6756">
        <v>20</v>
      </c>
      <c r="T6756">
        <v>5.8039889699469202E-2</v>
      </c>
      <c r="U6756">
        <v>0.101569806974071</v>
      </c>
      <c r="V6756" t="s">
        <v>30</v>
      </c>
      <c r="W6756">
        <v>2.9933975400591799</v>
      </c>
      <c r="X6756">
        <v>0</v>
      </c>
      <c r="Y6756" t="s">
        <v>30</v>
      </c>
    </row>
    <row r="6757" spans="1:25" x14ac:dyDescent="0.35">
      <c r="A6757" t="s">
        <v>25</v>
      </c>
      <c r="B6757" s="1">
        <v>29767</v>
      </c>
      <c r="C6757">
        <v>14</v>
      </c>
      <c r="D6757">
        <v>76.900000000000006</v>
      </c>
      <c r="E6757">
        <v>20</v>
      </c>
      <c r="F6757">
        <v>19</v>
      </c>
      <c r="G6757">
        <v>0</v>
      </c>
      <c r="H6757">
        <v>61.872998300392702</v>
      </c>
      <c r="I6757">
        <v>0.40960060679999999</v>
      </c>
      <c r="J6757">
        <v>4.4480000000000004</v>
      </c>
      <c r="K6757">
        <v>1.1876242266755901</v>
      </c>
      <c r="L6757">
        <v>0.66590021709103997</v>
      </c>
      <c r="M6757">
        <v>0.29102947828895398</v>
      </c>
      <c r="N6757">
        <v>3.06011226821052E-3</v>
      </c>
      <c r="O6757" s="2">
        <v>8.4861889690456105E-8</v>
      </c>
      <c r="P6757" s="2">
        <v>2.25356754114281E-11</v>
      </c>
      <c r="Q6757" t="s">
        <v>30</v>
      </c>
      <c r="R6757" t="s">
        <v>27</v>
      </c>
      <c r="S6757">
        <v>20</v>
      </c>
      <c r="T6757">
        <v>6.5801555203873097</v>
      </c>
      <c r="U6757">
        <v>11.515272160677799</v>
      </c>
      <c r="V6757" t="s">
        <v>26</v>
      </c>
      <c r="W6757">
        <v>184.36695210811899</v>
      </c>
      <c r="X6757">
        <v>1843.6695210811899</v>
      </c>
      <c r="Y6757" t="s">
        <v>32</v>
      </c>
    </row>
    <row r="6758" spans="1:25" x14ac:dyDescent="0.35">
      <c r="A6758" t="s">
        <v>25</v>
      </c>
      <c r="B6758" s="1">
        <v>29768</v>
      </c>
      <c r="C6758">
        <v>12</v>
      </c>
      <c r="D6758">
        <v>81.900000000000006</v>
      </c>
      <c r="E6758">
        <v>20</v>
      </c>
      <c r="F6758">
        <v>15</v>
      </c>
      <c r="G6758">
        <v>0</v>
      </c>
      <c r="H6758">
        <v>70.336295551972</v>
      </c>
      <c r="I6758">
        <v>0.70150672780000001</v>
      </c>
      <c r="J6758">
        <v>6.3120000000000003</v>
      </c>
      <c r="K6758">
        <v>1.3460664227707599</v>
      </c>
      <c r="L6758">
        <v>1.0979515190467899</v>
      </c>
      <c r="M6758">
        <v>0.36009418133451399</v>
      </c>
      <c r="N6758">
        <v>4.4609299926994701E-3</v>
      </c>
      <c r="O6758" s="2">
        <v>8.8543114165550395E-5</v>
      </c>
      <c r="P6758" s="2">
        <v>8.0620412079615501E-8</v>
      </c>
      <c r="Q6758" t="s">
        <v>30</v>
      </c>
      <c r="R6758" t="s">
        <v>27</v>
      </c>
      <c r="S6758">
        <v>20</v>
      </c>
      <c r="T6758">
        <v>8.1033169088884307</v>
      </c>
      <c r="U6758">
        <v>14.1808045905548</v>
      </c>
      <c r="V6758" t="s">
        <v>26</v>
      </c>
      <c r="W6758">
        <v>219.89349577503501</v>
      </c>
      <c r="X6758">
        <v>2198.9349577503499</v>
      </c>
      <c r="Y6758" t="s">
        <v>31</v>
      </c>
    </row>
    <row r="6759" spans="1:25" x14ac:dyDescent="0.35">
      <c r="A6759" t="s">
        <v>25</v>
      </c>
      <c r="B6759" s="1">
        <v>29769</v>
      </c>
      <c r="C6759">
        <v>13</v>
      </c>
      <c r="D6759">
        <v>82</v>
      </c>
      <c r="E6759">
        <v>30</v>
      </c>
      <c r="F6759">
        <v>24</v>
      </c>
      <c r="G6759">
        <v>0.8</v>
      </c>
      <c r="H6759">
        <v>73.099580392460993</v>
      </c>
      <c r="I6759">
        <v>1.0139599077999999</v>
      </c>
      <c r="J6759">
        <v>8.3559999999999999</v>
      </c>
      <c r="K6759">
        <v>2.3415610890641498</v>
      </c>
      <c r="L6759">
        <v>1.5559135000589199</v>
      </c>
      <c r="M6759">
        <v>0.67791452270490604</v>
      </c>
      <c r="N6759">
        <v>1.3669371408577199E-2</v>
      </c>
      <c r="O6759">
        <v>8.2572843567194198E-3</v>
      </c>
      <c r="P6759" s="2">
        <v>1.7698747743479299E-5</v>
      </c>
      <c r="Q6759" t="s">
        <v>30</v>
      </c>
      <c r="R6759" t="s">
        <v>27</v>
      </c>
      <c r="S6759">
        <v>20</v>
      </c>
      <c r="T6759">
        <v>20.1690482190544</v>
      </c>
      <c r="U6759">
        <v>35.295834383345102</v>
      </c>
      <c r="V6759" t="s">
        <v>26</v>
      </c>
      <c r="W6759">
        <v>469.29008725114801</v>
      </c>
      <c r="X6759">
        <v>4692.90087251148</v>
      </c>
      <c r="Y6759" t="s">
        <v>28</v>
      </c>
    </row>
    <row r="6760" spans="1:25" x14ac:dyDescent="0.35">
      <c r="A6760" t="s">
        <v>25</v>
      </c>
      <c r="B6760" s="1">
        <v>29770</v>
      </c>
      <c r="C6760">
        <v>12</v>
      </c>
      <c r="D6760">
        <v>81.900000000000006</v>
      </c>
      <c r="E6760">
        <v>320</v>
      </c>
      <c r="F6760">
        <v>44</v>
      </c>
      <c r="G6760">
        <v>17.600000000000001</v>
      </c>
      <c r="H6760">
        <v>43.987826716771401</v>
      </c>
      <c r="I6760">
        <v>7.8592287671724506E-2</v>
      </c>
      <c r="J6760">
        <v>1.8640000000000001</v>
      </c>
      <c r="K6760">
        <v>0.61177464057893305</v>
      </c>
      <c r="L6760">
        <v>0.14219596704447099</v>
      </c>
      <c r="M6760">
        <v>0.130259013308616</v>
      </c>
      <c r="N6760">
        <v>7.3752828726080595E-4</v>
      </c>
      <c r="O6760" s="2">
        <v>1.9701539179820999E-35</v>
      </c>
      <c r="P6760" s="2">
        <v>1.14805258484147E-40</v>
      </c>
      <c r="Q6760" t="s">
        <v>30</v>
      </c>
      <c r="R6760" t="s">
        <v>27</v>
      </c>
      <c r="S6760">
        <v>20</v>
      </c>
      <c r="T6760">
        <v>2.1671469248320601</v>
      </c>
      <c r="U6760">
        <v>3.7925071184561099</v>
      </c>
      <c r="V6760" t="s">
        <v>30</v>
      </c>
      <c r="W6760">
        <v>71.125792471526793</v>
      </c>
      <c r="X6760">
        <v>0</v>
      </c>
      <c r="Y6760" t="s">
        <v>30</v>
      </c>
    </row>
    <row r="6761" spans="1:25" x14ac:dyDescent="0.35">
      <c r="A6761" t="s">
        <v>25</v>
      </c>
      <c r="B6761" s="1">
        <v>29771</v>
      </c>
      <c r="C6761">
        <v>13</v>
      </c>
      <c r="D6761">
        <v>71.7</v>
      </c>
      <c r="E6761">
        <v>280</v>
      </c>
      <c r="F6761">
        <v>17</v>
      </c>
      <c r="G6761">
        <v>7.6</v>
      </c>
      <c r="H6761">
        <v>43.363415167826098</v>
      </c>
      <c r="I6761">
        <v>0</v>
      </c>
      <c r="J6761">
        <v>2.044</v>
      </c>
      <c r="K6761">
        <v>0.14848587130235799</v>
      </c>
      <c r="L6761">
        <v>0</v>
      </c>
      <c r="M6761">
        <v>2.9697174260471599E-2</v>
      </c>
      <c r="N6761" s="2">
        <v>5.3861033126206901E-5</v>
      </c>
      <c r="O6761">
        <v>0</v>
      </c>
      <c r="P6761">
        <v>0</v>
      </c>
      <c r="Q6761" t="s">
        <v>30</v>
      </c>
      <c r="R6761" t="s">
        <v>27</v>
      </c>
      <c r="S6761">
        <v>20</v>
      </c>
      <c r="T6761">
        <v>0.19793387116585101</v>
      </c>
      <c r="U6761">
        <v>0.34638427454024001</v>
      </c>
      <c r="V6761" t="s">
        <v>30</v>
      </c>
      <c r="W6761">
        <v>8.8036403109090298</v>
      </c>
      <c r="X6761">
        <v>0</v>
      </c>
      <c r="Y6761" t="s">
        <v>30</v>
      </c>
    </row>
    <row r="6762" spans="1:25" x14ac:dyDescent="0.35">
      <c r="A6762" t="s">
        <v>25</v>
      </c>
      <c r="B6762" s="1">
        <v>29772</v>
      </c>
      <c r="C6762">
        <v>11</v>
      </c>
      <c r="D6762">
        <v>87.5</v>
      </c>
      <c r="E6762">
        <v>70</v>
      </c>
      <c r="F6762">
        <v>9</v>
      </c>
      <c r="G6762">
        <v>0</v>
      </c>
      <c r="H6762">
        <v>53.610387024987901</v>
      </c>
      <c r="I6762">
        <v>0.18620387499999999</v>
      </c>
      <c r="J6762">
        <v>3.7280000000000002</v>
      </c>
      <c r="K6762">
        <v>0.38414834065602499</v>
      </c>
      <c r="L6762">
        <v>0.33106781561477</v>
      </c>
      <c r="M6762">
        <v>8.6662669919374602E-2</v>
      </c>
      <c r="N6762">
        <v>3.5853508332247202E-4</v>
      </c>
      <c r="O6762" s="2">
        <v>1.38117177958745E-16</v>
      </c>
      <c r="P6762" s="2">
        <v>6.5227136806389798E-21</v>
      </c>
      <c r="Q6762" t="s">
        <v>30</v>
      </c>
      <c r="R6762" t="s">
        <v>27</v>
      </c>
      <c r="S6762">
        <v>20</v>
      </c>
      <c r="T6762">
        <v>0.98915315139947302</v>
      </c>
      <c r="U6762">
        <v>1.7310180149490799</v>
      </c>
      <c r="V6762" t="s">
        <v>30</v>
      </c>
      <c r="W6762">
        <v>35.9949096098198</v>
      </c>
      <c r="X6762">
        <v>0</v>
      </c>
      <c r="Y6762" t="s">
        <v>30</v>
      </c>
    </row>
    <row r="6763" spans="1:25" x14ac:dyDescent="0.35">
      <c r="A6763" t="s">
        <v>25</v>
      </c>
      <c r="B6763" s="1">
        <v>29773</v>
      </c>
      <c r="C6763">
        <v>12</v>
      </c>
      <c r="D6763">
        <v>87.7</v>
      </c>
      <c r="E6763">
        <v>340</v>
      </c>
      <c r="F6763">
        <v>28</v>
      </c>
      <c r="G6763">
        <v>41.4</v>
      </c>
      <c r="H6763">
        <v>27.247730315460601</v>
      </c>
      <c r="I6763">
        <v>0</v>
      </c>
      <c r="J6763">
        <v>1.8640000000000001</v>
      </c>
      <c r="K6763">
        <v>6.3525201198103096E-3</v>
      </c>
      <c r="L6763">
        <v>0</v>
      </c>
      <c r="M6763">
        <v>1.27050402396206E-3</v>
      </c>
      <c r="N6763" s="2">
        <v>2.0351972329163301E-7</v>
      </c>
      <c r="O6763">
        <v>0</v>
      </c>
      <c r="P6763">
        <v>0</v>
      </c>
      <c r="Q6763" t="s">
        <v>30</v>
      </c>
      <c r="R6763" t="s">
        <v>27</v>
      </c>
      <c r="S6763">
        <v>20</v>
      </c>
      <c r="T6763">
        <v>9.3648160053597096E-4</v>
      </c>
      <c r="U6763">
        <v>1.63884280093795E-3</v>
      </c>
      <c r="V6763" t="s">
        <v>30</v>
      </c>
      <c r="W6763">
        <v>7.8736711599081993E-2</v>
      </c>
      <c r="X6763">
        <v>0</v>
      </c>
      <c r="Y6763" t="s">
        <v>30</v>
      </c>
    </row>
    <row r="6764" spans="1:25" x14ac:dyDescent="0.35">
      <c r="A6764" t="s">
        <v>25</v>
      </c>
      <c r="B6764" s="1">
        <v>29774</v>
      </c>
      <c r="C6764">
        <v>13</v>
      </c>
      <c r="D6764">
        <v>62.5</v>
      </c>
      <c r="E6764">
        <v>320</v>
      </c>
      <c r="F6764">
        <v>24</v>
      </c>
      <c r="G6764">
        <v>9.8000000000000007</v>
      </c>
      <c r="H6764">
        <v>45.838433857988797</v>
      </c>
      <c r="I6764">
        <v>0</v>
      </c>
      <c r="J6764">
        <v>2.044</v>
      </c>
      <c r="K6764">
        <v>0.312207505598882</v>
      </c>
      <c r="L6764">
        <v>0</v>
      </c>
      <c r="M6764">
        <v>6.2441501119776401E-2</v>
      </c>
      <c r="N6764">
        <v>2.00704313898191E-4</v>
      </c>
      <c r="O6764">
        <v>0</v>
      </c>
      <c r="P6764">
        <v>0</v>
      </c>
      <c r="Q6764" t="s">
        <v>30</v>
      </c>
      <c r="R6764" t="s">
        <v>27</v>
      </c>
      <c r="S6764">
        <v>20</v>
      </c>
      <c r="T6764">
        <v>0.69678146240636296</v>
      </c>
      <c r="U6764">
        <v>1.2193675592111399</v>
      </c>
      <c r="V6764" t="s">
        <v>30</v>
      </c>
      <c r="W6764">
        <v>26.514736751226401</v>
      </c>
      <c r="X6764">
        <v>0</v>
      </c>
      <c r="Y6764" t="s">
        <v>30</v>
      </c>
    </row>
    <row r="6765" spans="1:25" x14ac:dyDescent="0.35">
      <c r="A6765" t="s">
        <v>25</v>
      </c>
      <c r="B6765" s="1">
        <v>29775</v>
      </c>
      <c r="C6765">
        <v>13</v>
      </c>
      <c r="D6765">
        <v>62.5</v>
      </c>
      <c r="E6765">
        <v>310</v>
      </c>
      <c r="F6765">
        <v>52</v>
      </c>
      <c r="G6765">
        <v>13.8</v>
      </c>
      <c r="H6765">
        <v>56.029947411117703</v>
      </c>
      <c r="I6765">
        <v>0</v>
      </c>
      <c r="J6765">
        <v>2.044</v>
      </c>
      <c r="K6765">
        <v>3.1472319840104301</v>
      </c>
      <c r="L6765">
        <v>0</v>
      </c>
      <c r="M6765">
        <v>0.62944639680208603</v>
      </c>
      <c r="N6765">
        <v>1.1987424772259E-2</v>
      </c>
      <c r="O6765">
        <v>0</v>
      </c>
      <c r="P6765">
        <v>0</v>
      </c>
      <c r="Q6765" t="s">
        <v>30</v>
      </c>
      <c r="R6765" t="s">
        <v>27</v>
      </c>
      <c r="S6765">
        <v>20</v>
      </c>
      <c r="T6765">
        <v>32.565825629731698</v>
      </c>
      <c r="U6765">
        <v>56.990194852030498</v>
      </c>
      <c r="V6765" t="s">
        <v>26</v>
      </c>
      <c r="W6765">
        <v>690.29175009895403</v>
      </c>
      <c r="X6765">
        <v>0</v>
      </c>
      <c r="Y6765" t="s">
        <v>30</v>
      </c>
    </row>
    <row r="6766" spans="1:25" x14ac:dyDescent="0.35">
      <c r="A6766" t="s">
        <v>25</v>
      </c>
      <c r="B6766" s="1">
        <v>29776</v>
      </c>
      <c r="C6766">
        <v>10</v>
      </c>
      <c r="D6766">
        <v>76.2</v>
      </c>
      <c r="E6766">
        <v>340</v>
      </c>
      <c r="F6766">
        <v>13</v>
      </c>
      <c r="G6766">
        <v>6.2</v>
      </c>
      <c r="H6766">
        <v>41.196728605146603</v>
      </c>
      <c r="I6766">
        <v>0</v>
      </c>
      <c r="J6766">
        <v>1.504</v>
      </c>
      <c r="K6766">
        <v>8.3240775491643201E-2</v>
      </c>
      <c r="L6766">
        <v>0</v>
      </c>
      <c r="M6766">
        <v>1.66481550983286E-2</v>
      </c>
      <c r="N6766" s="2">
        <v>1.9336903256134601E-5</v>
      </c>
      <c r="O6766">
        <v>0</v>
      </c>
      <c r="P6766">
        <v>0</v>
      </c>
      <c r="Q6766" t="s">
        <v>30</v>
      </c>
      <c r="R6766" t="s">
        <v>27</v>
      </c>
      <c r="S6766">
        <v>20</v>
      </c>
      <c r="T6766">
        <v>7.41428384688122E-2</v>
      </c>
      <c r="U6766">
        <v>0.12974996732042099</v>
      </c>
      <c r="V6766" t="s">
        <v>30</v>
      </c>
      <c r="W6766">
        <v>3.7132982606662002</v>
      </c>
      <c r="X6766">
        <v>0</v>
      </c>
      <c r="Y6766" t="s">
        <v>30</v>
      </c>
    </row>
    <row r="6767" spans="1:25" x14ac:dyDescent="0.35">
      <c r="A6767" t="s">
        <v>25</v>
      </c>
      <c r="B6767" s="1">
        <v>29777</v>
      </c>
      <c r="C6767">
        <v>11</v>
      </c>
      <c r="D6767">
        <v>62.1</v>
      </c>
      <c r="E6767">
        <v>170</v>
      </c>
      <c r="F6767">
        <v>22</v>
      </c>
      <c r="G6767">
        <v>0.8</v>
      </c>
      <c r="H6767">
        <v>64.732286161491302</v>
      </c>
      <c r="I6767">
        <v>0.56457014900000002</v>
      </c>
      <c r="J6767">
        <v>3.1880000000000002</v>
      </c>
      <c r="K6767">
        <v>1.57983824896167</v>
      </c>
      <c r="L6767">
        <v>0.78264108632931195</v>
      </c>
      <c r="M6767">
        <v>0.397078534015255</v>
      </c>
      <c r="N6767">
        <v>5.3037146411754697E-3</v>
      </c>
      <c r="O6767" s="2">
        <v>2.32193471895193E-6</v>
      </c>
      <c r="P6767" s="2">
        <v>9.1844570249643796E-10</v>
      </c>
      <c r="Q6767" t="s">
        <v>30</v>
      </c>
      <c r="R6767" t="s">
        <v>27</v>
      </c>
      <c r="S6767">
        <v>20</v>
      </c>
      <c r="T6767">
        <v>10.565660016958899</v>
      </c>
      <c r="U6767">
        <v>18.489905029677999</v>
      </c>
      <c r="V6767" t="s">
        <v>26</v>
      </c>
      <c r="W6767">
        <v>274.85442919863902</v>
      </c>
      <c r="X6767">
        <v>2748.5442919863899</v>
      </c>
      <c r="Y6767" t="s">
        <v>31</v>
      </c>
    </row>
    <row r="6768" spans="1:25" x14ac:dyDescent="0.35">
      <c r="A6768" t="s">
        <v>25</v>
      </c>
      <c r="B6768" s="1">
        <v>29778</v>
      </c>
      <c r="C6768">
        <v>11</v>
      </c>
      <c r="D6768">
        <v>76.400000000000006</v>
      </c>
      <c r="E6768">
        <v>200</v>
      </c>
      <c r="F6768">
        <v>26</v>
      </c>
      <c r="G6768">
        <v>0</v>
      </c>
      <c r="H6768">
        <v>74.238806690362196</v>
      </c>
      <c r="I6768">
        <v>0.91612306499999996</v>
      </c>
      <c r="J6768">
        <v>4.8719999999999999</v>
      </c>
      <c r="K6768">
        <v>2.7272450093568499</v>
      </c>
      <c r="L6768">
        <v>1.2463445534597599</v>
      </c>
      <c r="M6768">
        <v>0.74946758545765002</v>
      </c>
      <c r="N6768">
        <v>1.63260625534613E-2</v>
      </c>
      <c r="O6768">
        <v>2.1016010721726401E-3</v>
      </c>
      <c r="P6768" s="2">
        <v>2.6133016970331001E-6</v>
      </c>
      <c r="Q6768" t="s">
        <v>30</v>
      </c>
      <c r="R6768" t="s">
        <v>27</v>
      </c>
      <c r="S6768">
        <v>20</v>
      </c>
      <c r="T6768">
        <v>25.8432813558465</v>
      </c>
      <c r="U6768">
        <v>45.225742372731403</v>
      </c>
      <c r="V6768" t="s">
        <v>26</v>
      </c>
      <c r="W6768">
        <v>573.76878440774101</v>
      </c>
      <c r="X6768">
        <v>5737.6878440774099</v>
      </c>
      <c r="Y6768" t="s">
        <v>28</v>
      </c>
    </row>
    <row r="6769" spans="1:25" x14ac:dyDescent="0.35">
      <c r="A6769" t="s">
        <v>25</v>
      </c>
      <c r="B6769" s="1">
        <v>29779</v>
      </c>
      <c r="C6769">
        <v>8</v>
      </c>
      <c r="D6769">
        <v>81.400000000000006</v>
      </c>
      <c r="E6769">
        <v>220</v>
      </c>
      <c r="F6769">
        <v>32</v>
      </c>
      <c r="G6769">
        <v>2.2000000000000002</v>
      </c>
      <c r="H6769">
        <v>62.625496877108901</v>
      </c>
      <c r="I6769">
        <v>0.31389730323402898</v>
      </c>
      <c r="J6769">
        <v>6.016</v>
      </c>
      <c r="K6769">
        <v>2.37701039600609</v>
      </c>
      <c r="L6769">
        <v>0.55535287970499003</v>
      </c>
      <c r="M6769">
        <v>0.56786375451479099</v>
      </c>
      <c r="N6769">
        <v>9.9903579406587697E-3</v>
      </c>
      <c r="O6769" s="2">
        <v>2.10760151533279E-8</v>
      </c>
      <c r="P6769" s="2">
        <v>3.5752676053566801E-12</v>
      </c>
      <c r="Q6769" t="s">
        <v>30</v>
      </c>
      <c r="R6769" t="s">
        <v>27</v>
      </c>
      <c r="S6769">
        <v>20</v>
      </c>
      <c r="T6769">
        <v>20.669367793653102</v>
      </c>
      <c r="U6769">
        <v>36.171393638892901</v>
      </c>
      <c r="V6769" t="s">
        <v>26</v>
      </c>
      <c r="W6769">
        <v>478.76287519467598</v>
      </c>
      <c r="X6769">
        <v>4787.6287519467596</v>
      </c>
      <c r="Y6769" t="s">
        <v>28</v>
      </c>
    </row>
    <row r="6770" spans="1:25" x14ac:dyDescent="0.35">
      <c r="A6770" t="s">
        <v>25</v>
      </c>
      <c r="B6770" s="1">
        <v>29780</v>
      </c>
      <c r="C6770">
        <v>9</v>
      </c>
      <c r="D6770">
        <v>70.900000000000006</v>
      </c>
      <c r="E6770">
        <v>190</v>
      </c>
      <c r="F6770">
        <v>35</v>
      </c>
      <c r="G6770">
        <v>0.4</v>
      </c>
      <c r="H6770">
        <v>74.644095997374606</v>
      </c>
      <c r="I6770">
        <v>0.67572990423402901</v>
      </c>
      <c r="J6770">
        <v>7.34</v>
      </c>
      <c r="K6770">
        <v>4.3812603746681598</v>
      </c>
      <c r="L6770">
        <v>1.09861094347356</v>
      </c>
      <c r="M6770">
        <v>1.61944365313363</v>
      </c>
      <c r="N6770">
        <v>6.3847874476532201E-2</v>
      </c>
      <c r="O6770">
        <v>2.16398491622389E-3</v>
      </c>
      <c r="P6770" s="2">
        <v>1.9732669891943299E-6</v>
      </c>
      <c r="Q6770" t="s">
        <v>30</v>
      </c>
      <c r="R6770" t="s">
        <v>27</v>
      </c>
      <c r="S6770">
        <v>20</v>
      </c>
      <c r="T6770">
        <v>55.132494480323601</v>
      </c>
      <c r="U6770">
        <v>96.481865340566301</v>
      </c>
      <c r="V6770" t="s">
        <v>26</v>
      </c>
      <c r="W6770">
        <v>1039.58234535161</v>
      </c>
      <c r="X6770">
        <v>10395.823453516099</v>
      </c>
      <c r="Y6770" t="s">
        <v>29</v>
      </c>
    </row>
    <row r="6771" spans="1:25" x14ac:dyDescent="0.35">
      <c r="A6771" t="s">
        <v>25</v>
      </c>
      <c r="B6771" s="1">
        <v>29781</v>
      </c>
      <c r="C6771">
        <v>9</v>
      </c>
      <c r="D6771">
        <v>70.900000000000006</v>
      </c>
      <c r="E6771">
        <v>230</v>
      </c>
      <c r="F6771">
        <v>17</v>
      </c>
      <c r="G6771">
        <v>0</v>
      </c>
      <c r="H6771">
        <v>78.744496943319305</v>
      </c>
      <c r="I6771">
        <v>1.03756250523403</v>
      </c>
      <c r="J6771">
        <v>8.6639999999999997</v>
      </c>
      <c r="K6771">
        <v>2.36637471521817</v>
      </c>
      <c r="L6771">
        <v>1.5970006030027499</v>
      </c>
      <c r="M6771">
        <v>0.68961236960421202</v>
      </c>
      <c r="N6771">
        <v>1.4089637830869899E-2</v>
      </c>
      <c r="O6771">
        <v>1.0219768285385599E-2</v>
      </c>
      <c r="P6771" s="2">
        <v>2.3350201875334E-5</v>
      </c>
      <c r="Q6771" t="s">
        <v>30</v>
      </c>
      <c r="R6771" t="s">
        <v>27</v>
      </c>
      <c r="S6771">
        <v>20</v>
      </c>
      <c r="T6771">
        <v>20.5187947728297</v>
      </c>
      <c r="U6771">
        <v>35.907890852451999</v>
      </c>
      <c r="V6771" t="s">
        <v>26</v>
      </c>
      <c r="W6771">
        <v>475.917708241838</v>
      </c>
      <c r="X6771">
        <v>4759.1770824183805</v>
      </c>
      <c r="Y6771" t="s">
        <v>28</v>
      </c>
    </row>
    <row r="6772" spans="1:25" x14ac:dyDescent="0.35">
      <c r="A6772" t="s">
        <v>25</v>
      </c>
      <c r="B6772" s="1">
        <v>29782</v>
      </c>
      <c r="C6772">
        <v>10</v>
      </c>
      <c r="D6772">
        <v>66.3</v>
      </c>
      <c r="E6772">
        <v>210</v>
      </c>
      <c r="F6772">
        <v>20</v>
      </c>
      <c r="G6772">
        <v>0</v>
      </c>
      <c r="H6772">
        <v>81.371436977133499</v>
      </c>
      <c r="I6772">
        <v>1.4980800822340301</v>
      </c>
      <c r="J6772">
        <v>10.167999999999999</v>
      </c>
      <c r="K6772">
        <v>3.6205023658743198</v>
      </c>
      <c r="L6772">
        <v>2.1896440863462798</v>
      </c>
      <c r="M6772">
        <v>1.5622855936184501</v>
      </c>
      <c r="N6772">
        <v>5.9913523569110401E-2</v>
      </c>
      <c r="O6772">
        <v>0.20987103857068501</v>
      </c>
      <c r="P6772">
        <v>1.0375256128788101E-3</v>
      </c>
      <c r="Q6772" t="s">
        <v>30</v>
      </c>
      <c r="R6772" t="s">
        <v>27</v>
      </c>
      <c r="S6772">
        <v>20</v>
      </c>
      <c r="T6772">
        <v>40.756428917699097</v>
      </c>
      <c r="U6772">
        <v>71.323750605973402</v>
      </c>
      <c r="V6772" t="s">
        <v>26</v>
      </c>
      <c r="W6772">
        <v>823.65460427914797</v>
      </c>
      <c r="X6772">
        <v>8236.5460427914804</v>
      </c>
      <c r="Y6772" t="s">
        <v>28</v>
      </c>
    </row>
    <row r="6773" spans="1:25" x14ac:dyDescent="0.35">
      <c r="A6773" t="s">
        <v>25</v>
      </c>
      <c r="B6773" s="1">
        <v>29783</v>
      </c>
      <c r="C6773">
        <v>7</v>
      </c>
      <c r="D6773">
        <v>81.2</v>
      </c>
      <c r="E6773">
        <v>210</v>
      </c>
      <c r="F6773">
        <v>39</v>
      </c>
      <c r="G6773">
        <v>0.6</v>
      </c>
      <c r="H6773">
        <v>79.284464808387</v>
      </c>
      <c r="I6773">
        <v>1.6855519902340299</v>
      </c>
      <c r="J6773">
        <v>11.132</v>
      </c>
      <c r="K6773">
        <v>7.5446300691155601</v>
      </c>
      <c r="L6773">
        <v>2.4454205018073401</v>
      </c>
      <c r="M6773">
        <v>4.4388852630688902</v>
      </c>
      <c r="N6773">
        <v>0.38040283200131902</v>
      </c>
      <c r="O6773">
        <v>2.09255254836479</v>
      </c>
      <c r="P6773">
        <v>1.35416814525741E-2</v>
      </c>
      <c r="Q6773" t="s">
        <v>30</v>
      </c>
      <c r="R6773" t="s">
        <v>27</v>
      </c>
      <c r="S6773">
        <v>20</v>
      </c>
      <c r="T6773">
        <v>126.83022264944201</v>
      </c>
      <c r="U6773">
        <v>221.95288963652399</v>
      </c>
      <c r="V6773" t="s">
        <v>26</v>
      </c>
      <c r="W6773">
        <v>1896.9482017462101</v>
      </c>
      <c r="X6773">
        <v>18969.482017462102</v>
      </c>
      <c r="Y6773" t="s">
        <v>29</v>
      </c>
    </row>
    <row r="6774" spans="1:25" x14ac:dyDescent="0.35">
      <c r="A6774" t="s">
        <v>25</v>
      </c>
      <c r="B6774" s="1">
        <v>29784</v>
      </c>
      <c r="C6774">
        <v>11</v>
      </c>
      <c r="D6774">
        <v>66.5</v>
      </c>
      <c r="E6774">
        <v>350</v>
      </c>
      <c r="F6774">
        <v>11</v>
      </c>
      <c r="G6774">
        <v>5.8</v>
      </c>
      <c r="H6774">
        <v>51.875036962042799</v>
      </c>
      <c r="I6774">
        <v>0.75976476727632003</v>
      </c>
      <c r="J6774">
        <v>5.7063174279998004</v>
      </c>
      <c r="K6774">
        <v>0.35423160242580098</v>
      </c>
      <c r="L6774">
        <v>1.14005080521582</v>
      </c>
      <c r="M6774">
        <v>9.55017923902753E-2</v>
      </c>
      <c r="N6774">
        <v>4.2578396211229597E-4</v>
      </c>
      <c r="O6774" s="2">
        <v>2.6417429641257599E-6</v>
      </c>
      <c r="P6774" s="2">
        <v>2.6385765419785098E-9</v>
      </c>
      <c r="Q6774" t="s">
        <v>30</v>
      </c>
      <c r="R6774" t="s">
        <v>27</v>
      </c>
      <c r="S6774">
        <v>20</v>
      </c>
      <c r="T6774">
        <v>0.86256021012244</v>
      </c>
      <c r="U6774">
        <v>1.5094803677142701</v>
      </c>
      <c r="V6774" t="s">
        <v>30</v>
      </c>
      <c r="W6774">
        <v>31.944202870658899</v>
      </c>
      <c r="X6774">
        <v>0</v>
      </c>
      <c r="Y6774" t="s">
        <v>30</v>
      </c>
    </row>
    <row r="6775" spans="1:25" x14ac:dyDescent="0.35">
      <c r="A6775" t="s">
        <v>25</v>
      </c>
      <c r="B6775" s="1">
        <v>29785</v>
      </c>
      <c r="C6775">
        <v>11</v>
      </c>
      <c r="D6775">
        <v>76.400000000000006</v>
      </c>
      <c r="E6775">
        <v>60</v>
      </c>
      <c r="F6775">
        <v>11</v>
      </c>
      <c r="G6775">
        <v>0</v>
      </c>
      <c r="H6775">
        <v>65.178031182648695</v>
      </c>
      <c r="I6775">
        <v>1.1113176832763201</v>
      </c>
      <c r="J6775">
        <v>7.3903174279997996</v>
      </c>
      <c r="K6775">
        <v>0.92400529225944095</v>
      </c>
      <c r="L6775">
        <v>1.6153612187392199</v>
      </c>
      <c r="M6775">
        <v>0.27005980441864802</v>
      </c>
      <c r="N6775">
        <v>2.6807296225939701E-3</v>
      </c>
      <c r="O6775">
        <v>7.8022842088551004E-4</v>
      </c>
      <c r="P6775" s="2">
        <v>1.83331358658888E-6</v>
      </c>
      <c r="Q6775" t="s">
        <v>30</v>
      </c>
      <c r="R6775" t="s">
        <v>27</v>
      </c>
      <c r="S6775">
        <v>20</v>
      </c>
      <c r="T6775">
        <v>4.3282606291086401</v>
      </c>
      <c r="U6775">
        <v>7.5744561009401199</v>
      </c>
      <c r="V6775" t="s">
        <v>30</v>
      </c>
      <c r="W6775">
        <v>129.006543969707</v>
      </c>
      <c r="X6775">
        <v>1290.0654396970699</v>
      </c>
      <c r="Y6775" t="s">
        <v>32</v>
      </c>
    </row>
    <row r="6776" spans="1:25" x14ac:dyDescent="0.35">
      <c r="A6776" t="s">
        <v>25</v>
      </c>
      <c r="B6776" s="1">
        <v>29786</v>
      </c>
      <c r="C6776">
        <v>9</v>
      </c>
      <c r="D6776">
        <v>57.3</v>
      </c>
      <c r="E6776">
        <v>200</v>
      </c>
      <c r="F6776">
        <v>41</v>
      </c>
      <c r="G6776">
        <v>4.0999999999999996</v>
      </c>
      <c r="H6776">
        <v>62.775214812618401</v>
      </c>
      <c r="I6776">
        <v>0.51539733215248495</v>
      </c>
      <c r="J6776">
        <v>4.4599148489456102</v>
      </c>
      <c r="K6776">
        <v>3.7514096794084799</v>
      </c>
      <c r="L6776">
        <v>0.79974425721557096</v>
      </c>
      <c r="M6776">
        <v>0.94628203554345902</v>
      </c>
      <c r="N6776">
        <v>2.4667512554960601E-2</v>
      </c>
      <c r="O6776" s="2">
        <v>3.2797922912428099E-5</v>
      </c>
      <c r="P6776" s="2">
        <v>1.3683471833055299E-8</v>
      </c>
      <c r="Q6776" t="s">
        <v>30</v>
      </c>
      <c r="R6776" t="s">
        <v>27</v>
      </c>
      <c r="S6776">
        <v>20</v>
      </c>
      <c r="T6776">
        <v>43.128538781759097</v>
      </c>
      <c r="U6776">
        <v>75.474942868078401</v>
      </c>
      <c r="V6776" t="s">
        <v>26</v>
      </c>
      <c r="W6776">
        <v>860.75795940750902</v>
      </c>
      <c r="X6776">
        <v>8607.5795940750904</v>
      </c>
      <c r="Y6776" t="s">
        <v>28</v>
      </c>
    </row>
    <row r="6777" spans="1:25" x14ac:dyDescent="0.35">
      <c r="A6777" t="s">
        <v>25</v>
      </c>
      <c r="B6777" s="1">
        <v>29787</v>
      </c>
      <c r="C6777">
        <v>9</v>
      </c>
      <c r="D6777">
        <v>61.6</v>
      </c>
      <c r="E6777">
        <v>210</v>
      </c>
      <c r="F6777">
        <v>19</v>
      </c>
      <c r="G6777">
        <v>0.1</v>
      </c>
      <c r="H6777">
        <v>75.120929073398202</v>
      </c>
      <c r="I6777">
        <v>0.992867156152485</v>
      </c>
      <c r="J6777">
        <v>5.78391484894561</v>
      </c>
      <c r="K6777">
        <v>2.0075098228928701</v>
      </c>
      <c r="L6777">
        <v>1.3894511508285301</v>
      </c>
      <c r="M6777">
        <v>0.56548247277027897</v>
      </c>
      <c r="N6777">
        <v>9.9163260221275199E-3</v>
      </c>
      <c r="O6777">
        <v>2.2913840976793798E-3</v>
      </c>
      <c r="P6777" s="2">
        <v>3.72101511763526E-6</v>
      </c>
      <c r="Q6777" t="s">
        <v>30</v>
      </c>
      <c r="R6777" t="s">
        <v>27</v>
      </c>
      <c r="S6777">
        <v>20</v>
      </c>
      <c r="T6777">
        <v>15.6785324077025</v>
      </c>
      <c r="U6777">
        <v>27.437431713479299</v>
      </c>
      <c r="V6777" t="s">
        <v>26</v>
      </c>
      <c r="W6777">
        <v>381.64218745486897</v>
      </c>
      <c r="X6777">
        <v>3816.4218745486901</v>
      </c>
      <c r="Y6777" t="s">
        <v>31</v>
      </c>
    </row>
    <row r="6778" spans="1:25" x14ac:dyDescent="0.35">
      <c r="A6778" t="s">
        <v>25</v>
      </c>
      <c r="B6778" s="1">
        <v>29788</v>
      </c>
      <c r="C6778">
        <v>10</v>
      </c>
      <c r="D6778">
        <v>71.099999999999994</v>
      </c>
      <c r="E6778">
        <v>0</v>
      </c>
      <c r="F6778">
        <v>0</v>
      </c>
      <c r="G6778">
        <v>0</v>
      </c>
      <c r="H6778">
        <v>77.157130220539997</v>
      </c>
      <c r="I6778">
        <v>1.3877917251524901</v>
      </c>
      <c r="J6778">
        <v>7.2879148489456096</v>
      </c>
      <c r="K6778">
        <v>0.88026631700064895</v>
      </c>
      <c r="L6778">
        <v>1.88040110250363</v>
      </c>
      <c r="M6778">
        <v>0.267898591407908</v>
      </c>
      <c r="N6778">
        <v>2.6428746504089601E-3</v>
      </c>
      <c r="O6778">
        <v>1.795095659969E-3</v>
      </c>
      <c r="P6778" s="2">
        <v>6.11811488188642E-6</v>
      </c>
      <c r="Q6778" t="s">
        <v>30</v>
      </c>
      <c r="R6778" t="s">
        <v>27</v>
      </c>
      <c r="S6778">
        <v>20</v>
      </c>
      <c r="T6778">
        <v>3.99091899223854</v>
      </c>
      <c r="U6778">
        <v>6.98410823641745</v>
      </c>
      <c r="V6778" t="s">
        <v>30</v>
      </c>
      <c r="W6778">
        <v>120.34399675571299</v>
      </c>
      <c r="X6778">
        <v>1203.4399675571301</v>
      </c>
      <c r="Y6778" t="s">
        <v>32</v>
      </c>
    </row>
    <row r="6779" spans="1:25" x14ac:dyDescent="0.35">
      <c r="A6779" t="s">
        <v>25</v>
      </c>
      <c r="B6779" s="1">
        <v>29789</v>
      </c>
      <c r="C6779">
        <v>11</v>
      </c>
      <c r="D6779">
        <v>71.3</v>
      </c>
      <c r="E6779">
        <v>0</v>
      </c>
      <c r="F6779">
        <v>0</v>
      </c>
      <c r="G6779">
        <v>0</v>
      </c>
      <c r="H6779">
        <v>78.686663149423893</v>
      </c>
      <c r="I6779">
        <v>1.8153158221524901</v>
      </c>
      <c r="J6779">
        <v>8.9719148489456106</v>
      </c>
      <c r="K6779">
        <v>0.99945426193232301</v>
      </c>
      <c r="L6779">
        <v>2.4110455316397301</v>
      </c>
      <c r="M6779">
        <v>0.32740002736302898</v>
      </c>
      <c r="N6779">
        <v>3.7692784643379201E-3</v>
      </c>
      <c r="O6779">
        <v>9.5617042652819499E-3</v>
      </c>
      <c r="P6779" s="2">
        <v>5.9780330338509097E-5</v>
      </c>
      <c r="Q6779" t="s">
        <v>30</v>
      </c>
      <c r="R6779" t="s">
        <v>27</v>
      </c>
      <c r="S6779">
        <v>20</v>
      </c>
      <c r="T6779">
        <v>4.9350828060708603</v>
      </c>
      <c r="U6779">
        <v>8.6363949106240003</v>
      </c>
      <c r="V6779" t="s">
        <v>30</v>
      </c>
      <c r="W6779">
        <v>144.319924886189</v>
      </c>
      <c r="X6779">
        <v>1443.1992488618901</v>
      </c>
      <c r="Y6779" t="s">
        <v>32</v>
      </c>
    </row>
    <row r="6780" spans="1:25" x14ac:dyDescent="0.35">
      <c r="A6780" t="s">
        <v>25</v>
      </c>
      <c r="B6780" s="1">
        <v>29790</v>
      </c>
      <c r="C6780">
        <v>11</v>
      </c>
      <c r="D6780">
        <v>71.3</v>
      </c>
      <c r="E6780">
        <v>30</v>
      </c>
      <c r="F6780">
        <v>17</v>
      </c>
      <c r="G6780">
        <v>0</v>
      </c>
      <c r="H6780">
        <v>80.769477912807403</v>
      </c>
      <c r="I6780">
        <v>2.2428399191524901</v>
      </c>
      <c r="J6780">
        <v>10.655914848945599</v>
      </c>
      <c r="K6780">
        <v>2.9066271927858298</v>
      </c>
      <c r="L6780">
        <v>2.93912435268797</v>
      </c>
      <c r="M6780">
        <v>1.1175679492650801</v>
      </c>
      <c r="N6780">
        <v>3.3114162416913499E-2</v>
      </c>
      <c r="O6780">
        <v>0.43221250300498498</v>
      </c>
      <c r="P6780">
        <v>4.3734310322124598E-3</v>
      </c>
      <c r="Q6780" t="s">
        <v>30</v>
      </c>
      <c r="R6780" t="s">
        <v>27</v>
      </c>
      <c r="S6780">
        <v>20</v>
      </c>
      <c r="T6780">
        <v>28.648300884642001</v>
      </c>
      <c r="U6780">
        <v>50.134526548123397</v>
      </c>
      <c r="V6780" t="s">
        <v>26</v>
      </c>
      <c r="W6780">
        <v>623.25501695544699</v>
      </c>
      <c r="X6780">
        <v>6232.5501695544699</v>
      </c>
      <c r="Y6780" t="s">
        <v>28</v>
      </c>
    </row>
    <row r="6781" spans="1:25" x14ac:dyDescent="0.35">
      <c r="A6781" t="s">
        <v>25</v>
      </c>
      <c r="B6781" s="1">
        <v>29791</v>
      </c>
      <c r="C6781">
        <v>13</v>
      </c>
      <c r="D6781">
        <v>82</v>
      </c>
      <c r="E6781">
        <v>30</v>
      </c>
      <c r="F6781">
        <v>20</v>
      </c>
      <c r="G6781">
        <v>0</v>
      </c>
      <c r="H6781">
        <v>80.769476547971706</v>
      </c>
      <c r="I6781">
        <v>2.55529309915249</v>
      </c>
      <c r="J6781">
        <v>12.6999148489456</v>
      </c>
      <c r="K6781">
        <v>3.3809719152379398</v>
      </c>
      <c r="L6781">
        <v>3.4002256749868902</v>
      </c>
      <c r="M6781">
        <v>1.8125683578398499</v>
      </c>
      <c r="N6781">
        <v>7.7938130071191006E-2</v>
      </c>
      <c r="O6781">
        <v>1.0777954452218199</v>
      </c>
      <c r="P6781">
        <v>1.55220540388941E-2</v>
      </c>
      <c r="Q6781" t="s">
        <v>30</v>
      </c>
      <c r="R6781" t="s">
        <v>27</v>
      </c>
      <c r="S6781">
        <v>20</v>
      </c>
      <c r="T6781">
        <v>36.5335078500297</v>
      </c>
      <c r="U6781">
        <v>63.933638737551902</v>
      </c>
      <c r="V6781" t="s">
        <v>26</v>
      </c>
      <c r="W6781">
        <v>755.96544359162704</v>
      </c>
      <c r="X6781">
        <v>7559.6544359162699</v>
      </c>
      <c r="Y6781" t="s">
        <v>28</v>
      </c>
    </row>
    <row r="6782" spans="1:25" x14ac:dyDescent="0.35">
      <c r="A6782" t="s">
        <v>25</v>
      </c>
      <c r="B6782" s="1">
        <v>29792</v>
      </c>
      <c r="C6782">
        <v>13</v>
      </c>
      <c r="D6782">
        <v>93.8</v>
      </c>
      <c r="E6782">
        <v>40</v>
      </c>
      <c r="F6782">
        <v>28</v>
      </c>
      <c r="G6782">
        <v>8.6</v>
      </c>
      <c r="H6782">
        <v>32.929464805957998</v>
      </c>
      <c r="I6782">
        <v>0.79496934833411004</v>
      </c>
      <c r="J6782">
        <v>2.9943920754836699</v>
      </c>
      <c r="K6782">
        <v>3.0213595073900201E-2</v>
      </c>
      <c r="L6782">
        <v>0.95565560087657797</v>
      </c>
      <c r="M6782">
        <v>7.8659453189490105E-3</v>
      </c>
      <c r="N6782" s="2">
        <v>5.1291811530863598E-6</v>
      </c>
      <c r="O6782" s="2">
        <v>2.5786163091390998E-10</v>
      </c>
      <c r="P6782" s="2">
        <v>1.6684648809208301E-13</v>
      </c>
      <c r="Q6782" t="s">
        <v>30</v>
      </c>
      <c r="R6782" t="s">
        <v>27</v>
      </c>
      <c r="S6782">
        <v>20</v>
      </c>
      <c r="T6782">
        <v>1.3259489216764399E-2</v>
      </c>
      <c r="U6782">
        <v>2.32041061293378E-2</v>
      </c>
      <c r="V6782" t="s">
        <v>30</v>
      </c>
      <c r="W6782">
        <v>0.81523879314985803</v>
      </c>
      <c r="X6782">
        <v>0</v>
      </c>
      <c r="Y6782" t="s">
        <v>30</v>
      </c>
    </row>
    <row r="6783" spans="1:25" x14ac:dyDescent="0.35">
      <c r="A6783" t="s">
        <v>25</v>
      </c>
      <c r="B6783" s="1">
        <v>29793</v>
      </c>
      <c r="C6783">
        <v>15</v>
      </c>
      <c r="D6783">
        <v>77</v>
      </c>
      <c r="E6783">
        <v>310</v>
      </c>
      <c r="F6783">
        <v>20</v>
      </c>
      <c r="G6783">
        <v>2.2000000000000002</v>
      </c>
      <c r="H6783">
        <v>51.077974771193396</v>
      </c>
      <c r="I6783">
        <v>0.46802549007337002</v>
      </c>
      <c r="J6783">
        <v>5.3983920754836703</v>
      </c>
      <c r="K6783">
        <v>0.50962913768988705</v>
      </c>
      <c r="L6783">
        <v>0.76930870006915297</v>
      </c>
      <c r="M6783">
        <v>0.12772964759195601</v>
      </c>
      <c r="N6783">
        <v>7.1236937008493603E-4</v>
      </c>
      <c r="O6783" s="2">
        <v>6.9099746161813397E-8</v>
      </c>
      <c r="P6783" s="2">
        <v>2.61987727366477E-11</v>
      </c>
      <c r="Q6783" t="s">
        <v>30</v>
      </c>
      <c r="R6783" t="s">
        <v>27</v>
      </c>
      <c r="S6783">
        <v>20</v>
      </c>
      <c r="T6783">
        <v>1.59342090960873</v>
      </c>
      <c r="U6783">
        <v>2.7884865918152801</v>
      </c>
      <c r="V6783" t="s">
        <v>30</v>
      </c>
      <c r="W6783">
        <v>54.490060513309899</v>
      </c>
      <c r="X6783">
        <v>0</v>
      </c>
      <c r="Y6783" t="s">
        <v>30</v>
      </c>
    </row>
    <row r="6784" spans="1:25" x14ac:dyDescent="0.35">
      <c r="A6784" t="s">
        <v>25</v>
      </c>
      <c r="B6784" s="1">
        <v>29794</v>
      </c>
      <c r="C6784">
        <v>13</v>
      </c>
      <c r="D6784">
        <v>67</v>
      </c>
      <c r="E6784">
        <v>40</v>
      </c>
      <c r="F6784">
        <v>26</v>
      </c>
      <c r="G6784">
        <v>0</v>
      </c>
      <c r="H6784">
        <v>71.578829429392897</v>
      </c>
      <c r="I6784">
        <v>1.04085632007337</v>
      </c>
      <c r="J6784">
        <v>7.4423920754836699</v>
      </c>
      <c r="K6784">
        <v>2.44327927253424</v>
      </c>
      <c r="L6784">
        <v>1.54242331109234</v>
      </c>
      <c r="M6784">
        <v>0.70582800921918598</v>
      </c>
      <c r="N6784">
        <v>1.4681348113559201E-2</v>
      </c>
      <c r="O6784">
        <v>8.7070389427032508E-3</v>
      </c>
      <c r="P6784" s="2">
        <v>1.8268571115847999E-5</v>
      </c>
      <c r="Q6784" t="s">
        <v>30</v>
      </c>
      <c r="R6784" t="s">
        <v>27</v>
      </c>
      <c r="S6784">
        <v>20</v>
      </c>
      <c r="T6784">
        <v>21.616454767321699</v>
      </c>
      <c r="U6784">
        <v>37.828795842812902</v>
      </c>
      <c r="V6784" t="s">
        <v>26</v>
      </c>
      <c r="W6784">
        <v>496.54843444427001</v>
      </c>
      <c r="X6784">
        <v>4965.4843444426997</v>
      </c>
      <c r="Y6784" t="s">
        <v>28</v>
      </c>
    </row>
    <row r="6785" spans="1:25" x14ac:dyDescent="0.35">
      <c r="A6785" t="s">
        <v>25</v>
      </c>
      <c r="B6785" s="1">
        <v>29795</v>
      </c>
      <c r="C6785">
        <v>11</v>
      </c>
      <c r="D6785">
        <v>93.6</v>
      </c>
      <c r="E6785">
        <v>50</v>
      </c>
      <c r="F6785">
        <v>13</v>
      </c>
      <c r="G6785">
        <v>1.3</v>
      </c>
      <c r="H6785">
        <v>61.679434256962303</v>
      </c>
      <c r="I6785">
        <v>1.1361927040733699</v>
      </c>
      <c r="J6785">
        <v>9.1263920754836594</v>
      </c>
      <c r="K6785">
        <v>0.86865670127280603</v>
      </c>
      <c r="L6785">
        <v>1.7330073389379099</v>
      </c>
      <c r="M6785">
        <v>0.25857356198567799</v>
      </c>
      <c r="N6785">
        <v>2.4822344177062501E-3</v>
      </c>
      <c r="O6785">
        <v>1.0428576714685599E-3</v>
      </c>
      <c r="P6785" s="2">
        <v>2.9108258267478001E-6</v>
      </c>
      <c r="Q6785" t="s">
        <v>30</v>
      </c>
      <c r="R6785" t="s">
        <v>27</v>
      </c>
      <c r="S6785">
        <v>20</v>
      </c>
      <c r="T6785">
        <v>3.9031936644421399</v>
      </c>
      <c r="U6785">
        <v>6.8305889127737496</v>
      </c>
      <c r="V6785" t="s">
        <v>30</v>
      </c>
      <c r="W6785">
        <v>118.072349437762</v>
      </c>
      <c r="X6785">
        <v>1180.72349437762</v>
      </c>
      <c r="Y6785" t="s">
        <v>32</v>
      </c>
    </row>
    <row r="6786" spans="1:25" x14ac:dyDescent="0.35">
      <c r="A6786" t="s">
        <v>25</v>
      </c>
      <c r="B6786" s="1">
        <v>29796</v>
      </c>
      <c r="C6786">
        <v>13</v>
      </c>
      <c r="D6786">
        <v>62.5</v>
      </c>
      <c r="E6786">
        <v>30</v>
      </c>
      <c r="F6786">
        <v>13</v>
      </c>
      <c r="G6786">
        <v>1.1000000000000001</v>
      </c>
      <c r="H6786">
        <v>71.029837556615107</v>
      </c>
      <c r="I6786">
        <v>1.78713682907337</v>
      </c>
      <c r="J6786">
        <v>11.170392075483701</v>
      </c>
      <c r="K6786">
        <v>1.2452450732526199</v>
      </c>
      <c r="L6786">
        <v>2.5531039993573699</v>
      </c>
      <c r="M6786">
        <v>0.41544681718086501</v>
      </c>
      <c r="N6786">
        <v>5.7456772377402496E-3</v>
      </c>
      <c r="O6786">
        <v>2.3238945085174299E-2</v>
      </c>
      <c r="P6786">
        <v>1.6701944311010801E-4</v>
      </c>
      <c r="Q6786" t="s">
        <v>30</v>
      </c>
      <c r="R6786" t="s">
        <v>27</v>
      </c>
      <c r="S6786">
        <v>20</v>
      </c>
      <c r="T6786">
        <v>7.1199311970307804</v>
      </c>
      <c r="U6786">
        <v>12.459879594803899</v>
      </c>
      <c r="V6786" t="s">
        <v>26</v>
      </c>
      <c r="W6786">
        <v>197.109684154131</v>
      </c>
      <c r="X6786">
        <v>1971.0968415413099</v>
      </c>
      <c r="Y6786" t="s">
        <v>32</v>
      </c>
    </row>
    <row r="6787" spans="1:25" x14ac:dyDescent="0.35">
      <c r="A6787" t="s">
        <v>25</v>
      </c>
      <c r="B6787" s="1">
        <v>29797</v>
      </c>
      <c r="C6787">
        <v>13</v>
      </c>
      <c r="D6787">
        <v>82</v>
      </c>
      <c r="E6787">
        <v>50</v>
      </c>
      <c r="F6787">
        <v>33</v>
      </c>
      <c r="G6787">
        <v>0.5</v>
      </c>
      <c r="H6787">
        <v>76.421911709471502</v>
      </c>
      <c r="I6787">
        <v>2.0995900090733701</v>
      </c>
      <c r="J6787">
        <v>13.214392075483699</v>
      </c>
      <c r="K6787">
        <v>4.4051707269449301</v>
      </c>
      <c r="L6787">
        <v>3.00538958361697</v>
      </c>
      <c r="M6787">
        <v>2.5391652213852098</v>
      </c>
      <c r="N6787">
        <v>0.14153762535515399</v>
      </c>
      <c r="O6787">
        <v>1.3787063886051401</v>
      </c>
      <c r="P6787">
        <v>1.47259166396763E-2</v>
      </c>
      <c r="Q6787" t="s">
        <v>30</v>
      </c>
      <c r="R6787" t="s">
        <v>27</v>
      </c>
      <c r="S6787">
        <v>20</v>
      </c>
      <c r="T6787">
        <v>55.606413645566398</v>
      </c>
      <c r="U6787">
        <v>97.311223879741306</v>
      </c>
      <c r="V6787" t="s">
        <v>26</v>
      </c>
      <c r="W6787">
        <v>1046.3631795849999</v>
      </c>
      <c r="X6787">
        <v>10463.63179585</v>
      </c>
      <c r="Y6787" t="s">
        <v>29</v>
      </c>
    </row>
    <row r="6788" spans="1:25" x14ac:dyDescent="0.35">
      <c r="A6788" t="s">
        <v>25</v>
      </c>
      <c r="B6788" s="1">
        <v>29798</v>
      </c>
      <c r="C6788">
        <v>12</v>
      </c>
      <c r="D6788">
        <v>66.7</v>
      </c>
      <c r="E6788">
        <v>300</v>
      </c>
      <c r="F6788">
        <v>44</v>
      </c>
      <c r="G6788">
        <v>9.4</v>
      </c>
      <c r="H6788">
        <v>57.760539125117504</v>
      </c>
      <c r="I6788">
        <v>0.95620630847229904</v>
      </c>
      <c r="J6788">
        <v>2.00428339827744</v>
      </c>
      <c r="K6788">
        <v>3.06934755735938</v>
      </c>
      <c r="L6788">
        <v>0.87531254922234603</v>
      </c>
      <c r="M6788">
        <v>0.78638591432179505</v>
      </c>
      <c r="N6788">
        <v>1.7776413290294401E-2</v>
      </c>
      <c r="O6788" s="2">
        <v>6.4775036380443297E-5</v>
      </c>
      <c r="P6788" s="2">
        <v>3.37596820654726E-8</v>
      </c>
      <c r="Q6788" t="s">
        <v>30</v>
      </c>
      <c r="R6788" t="s">
        <v>27</v>
      </c>
      <c r="S6788">
        <v>20</v>
      </c>
      <c r="T6788">
        <v>31.278762984753701</v>
      </c>
      <c r="U6788">
        <v>54.737835223319102</v>
      </c>
      <c r="V6788" t="s">
        <v>26</v>
      </c>
      <c r="W6788">
        <v>668.51983834895202</v>
      </c>
      <c r="X6788">
        <v>0</v>
      </c>
      <c r="Y6788" t="s">
        <v>30</v>
      </c>
    </row>
    <row r="6789" spans="1:25" x14ac:dyDescent="0.35">
      <c r="A6789" t="s">
        <v>25</v>
      </c>
      <c r="B6789" s="1">
        <v>29799</v>
      </c>
      <c r="C6789">
        <v>11</v>
      </c>
      <c r="D6789">
        <v>62.1</v>
      </c>
      <c r="E6789">
        <v>320</v>
      </c>
      <c r="F6789">
        <v>20</v>
      </c>
      <c r="G6789">
        <v>0</v>
      </c>
      <c r="H6789">
        <v>73.757634885040503</v>
      </c>
      <c r="I6789">
        <v>1.5989477088723001</v>
      </c>
      <c r="J6789">
        <v>3.6882833982774401</v>
      </c>
      <c r="K6789">
        <v>1.9701344703444299</v>
      </c>
      <c r="L6789">
        <v>1.56190460103155</v>
      </c>
      <c r="M6789">
        <v>0.57093050462157402</v>
      </c>
      <c r="N6789">
        <v>1.0086053156662301E-2</v>
      </c>
      <c r="O6789">
        <v>5.2790380282617703E-3</v>
      </c>
      <c r="P6789" s="2">
        <v>1.1422244691286E-5</v>
      </c>
      <c r="Q6789" t="s">
        <v>30</v>
      </c>
      <c r="R6789" t="s">
        <v>27</v>
      </c>
      <c r="S6789">
        <v>20</v>
      </c>
      <c r="T6789">
        <v>15.202241578610799</v>
      </c>
      <c r="U6789">
        <v>26.603922762568899</v>
      </c>
      <c r="V6789" t="s">
        <v>26</v>
      </c>
      <c r="W6789">
        <v>372.040936808732</v>
      </c>
      <c r="X6789">
        <v>3720.4093680873202</v>
      </c>
      <c r="Y6789" t="s">
        <v>31</v>
      </c>
    </row>
    <row r="6790" spans="1:25" x14ac:dyDescent="0.35">
      <c r="A6790" t="s">
        <v>25</v>
      </c>
      <c r="B6790" s="1">
        <v>29800</v>
      </c>
      <c r="C6790">
        <v>11</v>
      </c>
      <c r="D6790">
        <v>66.5</v>
      </c>
      <c r="E6790">
        <v>230</v>
      </c>
      <c r="F6790">
        <v>22</v>
      </c>
      <c r="G6790">
        <v>0</v>
      </c>
      <c r="H6790">
        <v>79.684474008113398</v>
      </c>
      <c r="I6790">
        <v>2.1670700548722999</v>
      </c>
      <c r="J6790">
        <v>5.3722833982774398</v>
      </c>
      <c r="K6790">
        <v>3.3327597728409502</v>
      </c>
      <c r="L6790">
        <v>2.1631919601707299</v>
      </c>
      <c r="M6790">
        <v>1.27286449902281</v>
      </c>
      <c r="N6790">
        <v>4.1690139839211597E-2</v>
      </c>
      <c r="O6790">
        <v>0.15896423533430601</v>
      </c>
      <c r="P6790">
        <v>7.62897591786004E-4</v>
      </c>
      <c r="Q6790" t="s">
        <v>30</v>
      </c>
      <c r="R6790" t="s">
        <v>27</v>
      </c>
      <c r="S6790">
        <v>20</v>
      </c>
      <c r="T6790">
        <v>35.702469195110602</v>
      </c>
      <c r="U6790">
        <v>62.479321091443502</v>
      </c>
      <c r="V6790" t="s">
        <v>26</v>
      </c>
      <c r="W6790">
        <v>742.38346554237</v>
      </c>
      <c r="X6790">
        <v>7423.8346554236996</v>
      </c>
      <c r="Y6790" t="s">
        <v>28</v>
      </c>
    </row>
    <row r="6791" spans="1:25" x14ac:dyDescent="0.35">
      <c r="A6791" t="s">
        <v>25</v>
      </c>
      <c r="B6791" s="1">
        <v>29801</v>
      </c>
      <c r="C6791">
        <v>9</v>
      </c>
      <c r="D6791">
        <v>66</v>
      </c>
      <c r="E6791">
        <v>190</v>
      </c>
      <c r="F6791">
        <v>20</v>
      </c>
      <c r="G6791">
        <v>12.2</v>
      </c>
      <c r="H6791">
        <v>46.6463594753411</v>
      </c>
      <c r="I6791">
        <v>0.90666539186510497</v>
      </c>
      <c r="J6791">
        <v>1.3240000000000001</v>
      </c>
      <c r="K6791">
        <v>0.28729477443735801</v>
      </c>
      <c r="L6791">
        <v>0.66502554629008603</v>
      </c>
      <c r="M6791">
        <v>7.0388351799174298E-2</v>
      </c>
      <c r="N6791">
        <v>2.4811059651849498E-4</v>
      </c>
      <c r="O6791" s="2">
        <v>1.3078196364951301E-9</v>
      </c>
      <c r="P6791" s="2">
        <v>3.4617610563175299E-13</v>
      </c>
      <c r="Q6791" t="s">
        <v>30</v>
      </c>
      <c r="R6791" t="s">
        <v>27</v>
      </c>
      <c r="S6791">
        <v>20</v>
      </c>
      <c r="T6791">
        <v>0.60537065151179803</v>
      </c>
      <c r="U6791">
        <v>1.0593986401456501</v>
      </c>
      <c r="V6791" t="s">
        <v>30</v>
      </c>
      <c r="W6791">
        <v>23.448836922143698</v>
      </c>
      <c r="X6791">
        <v>0</v>
      </c>
      <c r="Y6791" t="s">
        <v>30</v>
      </c>
    </row>
    <row r="6792" spans="1:25" x14ac:dyDescent="0.35">
      <c r="A6792" t="s">
        <v>25</v>
      </c>
      <c r="B6792" s="1">
        <v>29802</v>
      </c>
      <c r="C6792">
        <v>8</v>
      </c>
      <c r="D6792">
        <v>75.900000000000006</v>
      </c>
      <c r="E6792">
        <v>220</v>
      </c>
      <c r="F6792">
        <v>28</v>
      </c>
      <c r="G6792">
        <v>0.1</v>
      </c>
      <c r="H6792">
        <v>64.146527613031296</v>
      </c>
      <c r="I6792">
        <v>1.2140415154651101</v>
      </c>
      <c r="J6792">
        <v>2.468</v>
      </c>
      <c r="K6792">
        <v>2.0854353534072598</v>
      </c>
      <c r="L6792">
        <v>1.1191627366693</v>
      </c>
      <c r="M6792">
        <v>0.56008366602047199</v>
      </c>
      <c r="N6792">
        <v>9.7493699395577605E-3</v>
      </c>
      <c r="O6792">
        <v>3.6604705816325702E-4</v>
      </c>
      <c r="P6792" s="2">
        <v>3.4935454993028901E-7</v>
      </c>
      <c r="Q6792" t="s">
        <v>30</v>
      </c>
      <c r="R6792" t="s">
        <v>27</v>
      </c>
      <c r="S6792">
        <v>20</v>
      </c>
      <c r="T6792">
        <v>16.6888725292477</v>
      </c>
      <c r="U6792">
        <v>29.205526926183499</v>
      </c>
      <c r="V6792" t="s">
        <v>26</v>
      </c>
      <c r="W6792">
        <v>401.80308829946301</v>
      </c>
      <c r="X6792">
        <v>4018.0308829946298</v>
      </c>
      <c r="Y6792" t="s">
        <v>28</v>
      </c>
    </row>
    <row r="6793" spans="1:25" x14ac:dyDescent="0.35">
      <c r="A6793" t="s">
        <v>25</v>
      </c>
      <c r="B6793" s="1">
        <v>29803</v>
      </c>
      <c r="C6793">
        <v>10</v>
      </c>
      <c r="D6793">
        <v>57.5</v>
      </c>
      <c r="E6793">
        <v>160</v>
      </c>
      <c r="F6793">
        <v>30</v>
      </c>
      <c r="G6793">
        <v>1.6</v>
      </c>
      <c r="H6793">
        <v>71.371889862349704</v>
      </c>
      <c r="I6793">
        <v>1.4300204359686699</v>
      </c>
      <c r="J6793">
        <v>3.972</v>
      </c>
      <c r="K6793">
        <v>2.96732995787894</v>
      </c>
      <c r="L6793">
        <v>1.50523458871311</v>
      </c>
      <c r="M6793">
        <v>0.85206208730078403</v>
      </c>
      <c r="N6793">
        <v>2.0488162113497899E-2</v>
      </c>
      <c r="O6793">
        <v>1.22774333034109E-2</v>
      </c>
      <c r="P6793" s="2">
        <v>2.4263444897925701E-5</v>
      </c>
      <c r="Q6793" t="s">
        <v>30</v>
      </c>
      <c r="R6793" t="s">
        <v>27</v>
      </c>
      <c r="S6793">
        <v>20</v>
      </c>
      <c r="T6793">
        <v>29.620205920736002</v>
      </c>
      <c r="U6793">
        <v>51.835360361288103</v>
      </c>
      <c r="V6793" t="s">
        <v>26</v>
      </c>
      <c r="W6793">
        <v>640.10316702050704</v>
      </c>
      <c r="X6793">
        <v>6401.0316702050704</v>
      </c>
      <c r="Y6793" t="s">
        <v>28</v>
      </c>
    </row>
    <row r="6794" spans="1:25" x14ac:dyDescent="0.35">
      <c r="A6794" t="s">
        <v>25</v>
      </c>
      <c r="B6794" s="1">
        <v>29804</v>
      </c>
      <c r="C6794">
        <v>12</v>
      </c>
      <c r="D6794">
        <v>50.3</v>
      </c>
      <c r="E6794">
        <v>140</v>
      </c>
      <c r="F6794">
        <v>15</v>
      </c>
      <c r="G6794">
        <v>0</v>
      </c>
      <c r="H6794">
        <v>81.078555741903102</v>
      </c>
      <c r="I6794">
        <v>2.3425341051686699</v>
      </c>
      <c r="J6794">
        <v>5.8360000000000003</v>
      </c>
      <c r="K6794">
        <v>2.7209284329199099</v>
      </c>
      <c r="L6794">
        <v>2.3409303673313899</v>
      </c>
      <c r="M6794">
        <v>0.88312874580585599</v>
      </c>
      <c r="N6794">
        <v>2.18288784040673E-2</v>
      </c>
      <c r="O6794">
        <v>0.137313225100367</v>
      </c>
      <c r="P6794">
        <v>7.9892995426820599E-4</v>
      </c>
      <c r="Q6794" t="s">
        <v>30</v>
      </c>
      <c r="R6794" t="s">
        <v>27</v>
      </c>
      <c r="S6794">
        <v>20</v>
      </c>
      <c r="T6794">
        <v>25.746370131394801</v>
      </c>
      <c r="U6794">
        <v>45.056147729940903</v>
      </c>
      <c r="V6794" t="s">
        <v>26</v>
      </c>
      <c r="W6794">
        <v>572.03522971284701</v>
      </c>
      <c r="X6794">
        <v>5720.3522971284701</v>
      </c>
      <c r="Y6794" t="s">
        <v>28</v>
      </c>
    </row>
    <row r="6795" spans="1:25" x14ac:dyDescent="0.35">
      <c r="A6795" t="s">
        <v>25</v>
      </c>
      <c r="B6795" s="1">
        <v>29805</v>
      </c>
      <c r="C6795">
        <v>14</v>
      </c>
      <c r="D6795">
        <v>62.8</v>
      </c>
      <c r="E6795">
        <v>210</v>
      </c>
      <c r="F6795">
        <v>19</v>
      </c>
      <c r="G6795">
        <v>0</v>
      </c>
      <c r="H6795">
        <v>83.228514257129405</v>
      </c>
      <c r="I6795">
        <v>3.1298183883686699</v>
      </c>
      <c r="J6795">
        <v>8.06</v>
      </c>
      <c r="K6795">
        <v>4.3270326616063004</v>
      </c>
      <c r="L6795">
        <v>3.1762111748652999</v>
      </c>
      <c r="M6795">
        <v>2.54506645127009</v>
      </c>
      <c r="N6795">
        <v>0.142120379129521</v>
      </c>
      <c r="O6795">
        <v>1.6095338027044099</v>
      </c>
      <c r="P6795">
        <v>1.96558488892862E-2</v>
      </c>
      <c r="Q6795" t="s">
        <v>30</v>
      </c>
      <c r="R6795" t="s">
        <v>27</v>
      </c>
      <c r="S6795">
        <v>20</v>
      </c>
      <c r="T6795">
        <v>54.062406860831103</v>
      </c>
      <c r="U6795">
        <v>94.609212006454499</v>
      </c>
      <c r="V6795" t="s">
        <v>26</v>
      </c>
      <c r="W6795">
        <v>1024.1984009691701</v>
      </c>
      <c r="X6795">
        <v>10241.9840096917</v>
      </c>
      <c r="Y6795" t="s">
        <v>29</v>
      </c>
    </row>
    <row r="6796" spans="1:25" x14ac:dyDescent="0.35">
      <c r="A6796" t="s">
        <v>25</v>
      </c>
      <c r="B6796" s="1">
        <v>29806</v>
      </c>
      <c r="C6796">
        <v>11</v>
      </c>
      <c r="D6796">
        <v>76.400000000000006</v>
      </c>
      <c r="E6796">
        <v>190</v>
      </c>
      <c r="F6796">
        <v>26</v>
      </c>
      <c r="G6796">
        <v>0</v>
      </c>
      <c r="H6796">
        <v>82.827836821633795</v>
      </c>
      <c r="I6796">
        <v>3.5300478619686699</v>
      </c>
      <c r="J6796">
        <v>9.7439999999999998</v>
      </c>
      <c r="K6796">
        <v>5.8491452359287601</v>
      </c>
      <c r="L6796">
        <v>3.7047298963261301</v>
      </c>
      <c r="M6796">
        <v>3.9440267296244902</v>
      </c>
      <c r="N6796">
        <v>0.308590418786168</v>
      </c>
      <c r="O6796">
        <v>5.5345839194093198</v>
      </c>
      <c r="P6796">
        <v>9.8051235807454798E-2</v>
      </c>
      <c r="Q6796" t="s">
        <v>30</v>
      </c>
      <c r="R6796" t="s">
        <v>27</v>
      </c>
      <c r="S6796">
        <v>20</v>
      </c>
      <c r="T6796">
        <v>86.366727418178399</v>
      </c>
      <c r="U6796">
        <v>151.14177298181201</v>
      </c>
      <c r="V6796" t="s">
        <v>26</v>
      </c>
      <c r="W6796">
        <v>1449.92304419692</v>
      </c>
      <c r="X6796">
        <v>14499.230441969199</v>
      </c>
      <c r="Y6796" t="s">
        <v>29</v>
      </c>
    </row>
    <row r="6797" spans="1:25" x14ac:dyDescent="0.35">
      <c r="A6797" t="s">
        <v>25</v>
      </c>
      <c r="B6797" s="1">
        <v>29807</v>
      </c>
      <c r="C6797">
        <v>7</v>
      </c>
      <c r="D6797">
        <v>87.1</v>
      </c>
      <c r="E6797">
        <v>260</v>
      </c>
      <c r="F6797">
        <v>39</v>
      </c>
      <c r="G6797">
        <v>8.3000000000000007</v>
      </c>
      <c r="H6797">
        <v>41.049438535446299</v>
      </c>
      <c r="I6797">
        <v>1.3911941957142999</v>
      </c>
      <c r="J6797">
        <v>0.96399999999999997</v>
      </c>
      <c r="K6797">
        <v>0.30036626703977198</v>
      </c>
      <c r="L6797">
        <v>0.87001762840824304</v>
      </c>
      <c r="M6797">
        <v>7.6873036900654904E-2</v>
      </c>
      <c r="N6797">
        <v>2.8999395965490399E-4</v>
      </c>
      <c r="O6797" s="2">
        <v>7.7731796153935505E-8</v>
      </c>
      <c r="P6797" s="2">
        <v>3.9911378285902101E-11</v>
      </c>
      <c r="Q6797" t="s">
        <v>30</v>
      </c>
      <c r="R6797" t="s">
        <v>27</v>
      </c>
      <c r="S6797">
        <v>20</v>
      </c>
      <c r="T6797">
        <v>0.65268344404238998</v>
      </c>
      <c r="U6797">
        <v>1.14219602707418</v>
      </c>
      <c r="V6797" t="s">
        <v>30</v>
      </c>
      <c r="W6797">
        <v>25.042793428775301</v>
      </c>
      <c r="X6797">
        <v>0</v>
      </c>
      <c r="Y6797" t="s">
        <v>30</v>
      </c>
    </row>
    <row r="6798" spans="1:25" x14ac:dyDescent="0.35">
      <c r="A6798" t="s">
        <v>25</v>
      </c>
      <c r="B6798" s="1">
        <v>29808</v>
      </c>
      <c r="C6798">
        <v>13</v>
      </c>
      <c r="D6798">
        <v>67</v>
      </c>
      <c r="E6798">
        <v>310</v>
      </c>
      <c r="F6798">
        <v>20</v>
      </c>
      <c r="G6798">
        <v>7.3</v>
      </c>
      <c r="H6798">
        <v>46.726006824292</v>
      </c>
      <c r="I6798">
        <v>0.70541208663501498</v>
      </c>
      <c r="J6798">
        <v>2.044</v>
      </c>
      <c r="K6798">
        <v>0.29059888297724001</v>
      </c>
      <c r="L6798">
        <v>0.75737405775559496</v>
      </c>
      <c r="M6798">
        <v>7.26485987546511E-2</v>
      </c>
      <c r="N6798">
        <v>2.6238628007511499E-4</v>
      </c>
      <c r="O6798" s="2">
        <v>1.0464006044809699E-8</v>
      </c>
      <c r="P6798" s="2">
        <v>3.81731780038863E-12</v>
      </c>
      <c r="Q6798" t="s">
        <v>30</v>
      </c>
      <c r="R6798" t="s">
        <v>27</v>
      </c>
      <c r="S6798">
        <v>20</v>
      </c>
      <c r="T6798">
        <v>0.61719344938230902</v>
      </c>
      <c r="U6798">
        <v>1.08008853641904</v>
      </c>
      <c r="V6798" t="s">
        <v>30</v>
      </c>
      <c r="W6798">
        <v>23.848634825260099</v>
      </c>
      <c r="X6798">
        <v>0</v>
      </c>
      <c r="Y6798" t="s">
        <v>30</v>
      </c>
    </row>
    <row r="6799" spans="1:25" x14ac:dyDescent="0.35">
      <c r="A6799" t="s">
        <v>25</v>
      </c>
      <c r="B6799" s="1">
        <v>29809</v>
      </c>
      <c r="C6799">
        <v>9</v>
      </c>
      <c r="D6799">
        <v>87.3</v>
      </c>
      <c r="E6799">
        <v>220</v>
      </c>
      <c r="F6799">
        <v>6</v>
      </c>
      <c r="G6799">
        <v>2.5</v>
      </c>
      <c r="H6799">
        <v>39.3942215650317</v>
      </c>
      <c r="I6799">
        <v>5.3763021744625598E-2</v>
      </c>
      <c r="J6799">
        <v>3.3679999999999999</v>
      </c>
      <c r="K6799">
        <v>4.1639514775073598E-2</v>
      </c>
      <c r="L6799">
        <v>0.10339964976971699</v>
      </c>
      <c r="M6799">
        <v>8.7436468868869292E-3</v>
      </c>
      <c r="N6799" s="2">
        <v>6.1853577599810004E-6</v>
      </c>
      <c r="O6799" s="2">
        <v>1.08937168274183E-51</v>
      </c>
      <c r="P6799" s="2">
        <v>2.8826754498322502E-57</v>
      </c>
      <c r="Q6799" t="s">
        <v>30</v>
      </c>
      <c r="R6799" t="s">
        <v>27</v>
      </c>
      <c r="S6799">
        <v>20</v>
      </c>
      <c r="T6799">
        <v>2.28662387669425E-2</v>
      </c>
      <c r="U6799">
        <v>4.0015917842149397E-2</v>
      </c>
      <c r="V6799" t="s">
        <v>30</v>
      </c>
      <c r="W6799">
        <v>1.3178554519585399</v>
      </c>
      <c r="X6799">
        <v>0</v>
      </c>
      <c r="Y6799" t="s">
        <v>30</v>
      </c>
    </row>
    <row r="6800" spans="1:25" x14ac:dyDescent="0.35">
      <c r="A6800" t="s">
        <v>25</v>
      </c>
      <c r="B6800" s="1">
        <v>29810</v>
      </c>
      <c r="C6800">
        <v>8</v>
      </c>
      <c r="D6800">
        <v>65.900000000000006</v>
      </c>
      <c r="E6800">
        <v>200</v>
      </c>
      <c r="F6800">
        <v>41</v>
      </c>
      <c r="G6800">
        <v>6.6</v>
      </c>
      <c r="H6800">
        <v>48.5326733619302</v>
      </c>
      <c r="I6800">
        <v>0</v>
      </c>
      <c r="J6800">
        <v>1.1439999999999999</v>
      </c>
      <c r="K6800">
        <v>1.0680714363927499</v>
      </c>
      <c r="L6800">
        <v>0</v>
      </c>
      <c r="M6800">
        <v>0.21361428727855</v>
      </c>
      <c r="N6800">
        <v>1.77016817617639E-3</v>
      </c>
      <c r="O6800">
        <v>0</v>
      </c>
      <c r="P6800">
        <v>0</v>
      </c>
      <c r="Q6800" t="s">
        <v>30</v>
      </c>
      <c r="R6800" t="s">
        <v>27</v>
      </c>
      <c r="S6800">
        <v>20</v>
      </c>
      <c r="T6800">
        <v>5.5136193318351596</v>
      </c>
      <c r="U6800">
        <v>9.6488338307115296</v>
      </c>
      <c r="V6800" t="s">
        <v>30</v>
      </c>
      <c r="W6800">
        <v>158.63019399075901</v>
      </c>
      <c r="X6800">
        <v>0</v>
      </c>
      <c r="Y6800" t="s">
        <v>30</v>
      </c>
    </row>
    <row r="6801" spans="1:25" x14ac:dyDescent="0.35">
      <c r="A6801" t="s">
        <v>25</v>
      </c>
      <c r="B6801" s="1">
        <v>29811</v>
      </c>
      <c r="C6801">
        <v>9</v>
      </c>
      <c r="D6801">
        <v>81.599999999999994</v>
      </c>
      <c r="E6801">
        <v>60</v>
      </c>
      <c r="F6801">
        <v>17</v>
      </c>
      <c r="G6801">
        <v>0.8</v>
      </c>
      <c r="H6801">
        <v>59.264470592866601</v>
      </c>
      <c r="I6801">
        <v>0.2604659104</v>
      </c>
      <c r="J6801">
        <v>2.468</v>
      </c>
      <c r="K6801">
        <v>0.91830019544385799</v>
      </c>
      <c r="L6801">
        <v>0.41218076827063999</v>
      </c>
      <c r="M6801">
        <v>0.21172503472281101</v>
      </c>
      <c r="N6801">
        <v>1.74255189468768E-3</v>
      </c>
      <c r="O6801" s="2">
        <v>1.34375225251221E-12</v>
      </c>
      <c r="P6801" s="2">
        <v>1.0911213659028701E-16</v>
      </c>
      <c r="Q6801" t="s">
        <v>30</v>
      </c>
      <c r="R6801" t="s">
        <v>27</v>
      </c>
      <c r="S6801">
        <v>20</v>
      </c>
      <c r="T6801">
        <v>4.2836510958734397</v>
      </c>
      <c r="U6801">
        <v>7.49638941777852</v>
      </c>
      <c r="V6801" t="s">
        <v>30</v>
      </c>
      <c r="W6801">
        <v>127.86746119406099</v>
      </c>
      <c r="X6801">
        <v>0</v>
      </c>
      <c r="Y6801" t="s">
        <v>30</v>
      </c>
    </row>
    <row r="6802" spans="1:25" x14ac:dyDescent="0.35">
      <c r="A6802" t="s">
        <v>25</v>
      </c>
      <c r="B6802" s="1">
        <v>29812</v>
      </c>
      <c r="C6802">
        <v>12</v>
      </c>
      <c r="D6802">
        <v>71.400000000000006</v>
      </c>
      <c r="E6802">
        <v>40</v>
      </c>
      <c r="F6802">
        <v>19</v>
      </c>
      <c r="G6802">
        <v>0.1</v>
      </c>
      <c r="H6802">
        <v>72.599949110135199</v>
      </c>
      <c r="I6802">
        <v>0.78557438000000002</v>
      </c>
      <c r="J6802">
        <v>4.3319999999999999</v>
      </c>
      <c r="K6802">
        <v>1.7835141738239599</v>
      </c>
      <c r="L6802">
        <v>1.08104918512076</v>
      </c>
      <c r="M6802">
        <v>0.47561652873636001</v>
      </c>
      <c r="N6802">
        <v>7.2998457934771903E-3</v>
      </c>
      <c r="O6802">
        <v>1.6690201821582199E-4</v>
      </c>
      <c r="P6802" s="2">
        <v>1.4627750563129099E-7</v>
      </c>
      <c r="Q6802" t="s">
        <v>30</v>
      </c>
      <c r="R6802" t="s">
        <v>27</v>
      </c>
      <c r="S6802">
        <v>20</v>
      </c>
      <c r="T6802">
        <v>12.906830260939101</v>
      </c>
      <c r="U6802">
        <v>22.586952956643501</v>
      </c>
      <c r="V6802" t="s">
        <v>26</v>
      </c>
      <c r="W6802">
        <v>324.82567910885803</v>
      </c>
      <c r="X6802">
        <v>3248.25679108858</v>
      </c>
      <c r="Y6802" t="s">
        <v>31</v>
      </c>
    </row>
    <row r="6803" spans="1:25" x14ac:dyDescent="0.35">
      <c r="A6803" t="s">
        <v>25</v>
      </c>
      <c r="B6803" s="1">
        <v>29813</v>
      </c>
      <c r="C6803">
        <v>12</v>
      </c>
      <c r="D6803">
        <v>76.5</v>
      </c>
      <c r="E6803">
        <v>20</v>
      </c>
      <c r="F6803">
        <v>28</v>
      </c>
      <c r="G6803">
        <v>4.2</v>
      </c>
      <c r="H6803">
        <v>56.825386252250603</v>
      </c>
      <c r="I6803">
        <v>0.207727374230427</v>
      </c>
      <c r="J6803">
        <v>1.8640000000000001</v>
      </c>
      <c r="K6803">
        <v>1.3359682367154999</v>
      </c>
      <c r="L6803">
        <v>0.32492831825213098</v>
      </c>
      <c r="M6803">
        <v>0.30087632461766001</v>
      </c>
      <c r="N6803">
        <v>3.2457546733865601E-3</v>
      </c>
      <c r="O6803" s="2">
        <v>2.7450979638660601E-15</v>
      </c>
      <c r="P6803" s="2">
        <v>1.2377324486189899E-19</v>
      </c>
      <c r="Q6803" t="s">
        <v>30</v>
      </c>
      <c r="R6803" t="s">
        <v>27</v>
      </c>
      <c r="S6803">
        <v>20</v>
      </c>
      <c r="T6803">
        <v>8.0026286633314108</v>
      </c>
      <c r="U6803">
        <v>14.00460016083</v>
      </c>
      <c r="V6803" t="s">
        <v>26</v>
      </c>
      <c r="W6803">
        <v>217.58473115772199</v>
      </c>
      <c r="X6803">
        <v>0</v>
      </c>
      <c r="Y6803" t="s">
        <v>30</v>
      </c>
    </row>
    <row r="6804" spans="1:25" x14ac:dyDescent="0.35">
      <c r="A6804" t="s">
        <v>25</v>
      </c>
      <c r="B6804" s="1">
        <v>29814</v>
      </c>
      <c r="C6804">
        <v>14</v>
      </c>
      <c r="D6804">
        <v>58.6</v>
      </c>
      <c r="E6804">
        <v>310</v>
      </c>
      <c r="F6804">
        <v>13</v>
      </c>
      <c r="G6804">
        <v>0.7</v>
      </c>
      <c r="H6804">
        <v>73.066400491461195</v>
      </c>
      <c r="I6804">
        <v>1.0838985926304301</v>
      </c>
      <c r="J6804">
        <v>4.0880000000000001</v>
      </c>
      <c r="K6804">
        <v>1.34331490360029</v>
      </c>
      <c r="L6804">
        <v>1.30366069363795</v>
      </c>
      <c r="M6804">
        <v>0.37287559832329797</v>
      </c>
      <c r="N6804">
        <v>4.7450098574512599E-3</v>
      </c>
      <c r="O6804">
        <v>4.37529063682854E-4</v>
      </c>
      <c r="P6804" s="2">
        <v>6.07593788588709E-7</v>
      </c>
      <c r="Q6804" t="s">
        <v>30</v>
      </c>
      <c r="R6804" t="s">
        <v>27</v>
      </c>
      <c r="S6804">
        <v>20</v>
      </c>
      <c r="T6804">
        <v>8.0758338794954092</v>
      </c>
      <c r="U6804">
        <v>14.132709289117001</v>
      </c>
      <c r="V6804" t="s">
        <v>26</v>
      </c>
      <c r="W6804">
        <v>219.26383784072601</v>
      </c>
      <c r="X6804">
        <v>2192.63837840726</v>
      </c>
      <c r="Y6804" t="s">
        <v>31</v>
      </c>
    </row>
    <row r="6805" spans="1:25" x14ac:dyDescent="0.35">
      <c r="A6805" t="s">
        <v>25</v>
      </c>
      <c r="B6805" s="1">
        <v>29815</v>
      </c>
      <c r="C6805">
        <v>10</v>
      </c>
      <c r="D6805">
        <v>66.3</v>
      </c>
      <c r="E6805">
        <v>30</v>
      </c>
      <c r="F6805">
        <v>22</v>
      </c>
      <c r="G6805">
        <v>0</v>
      </c>
      <c r="H6805">
        <v>79.219983609215603</v>
      </c>
      <c r="I6805">
        <v>1.60818014183043</v>
      </c>
      <c r="J6805">
        <v>5.5919999999999996</v>
      </c>
      <c r="K6805">
        <v>3.1834731960073799</v>
      </c>
      <c r="L6805">
        <v>1.87110320914887</v>
      </c>
      <c r="M6805">
        <v>0.96752290272808905</v>
      </c>
      <c r="N6805">
        <v>2.56560222761224E-2</v>
      </c>
      <c r="O6805">
        <v>6.3003060693146096E-2</v>
      </c>
      <c r="P6805">
        <v>2.12142219863121E-4</v>
      </c>
      <c r="Q6805" t="s">
        <v>30</v>
      </c>
      <c r="R6805" t="s">
        <v>27</v>
      </c>
      <c r="S6805">
        <v>20</v>
      </c>
      <c r="T6805">
        <v>33.170776785803803</v>
      </c>
      <c r="U6805">
        <v>58.048859375156603</v>
      </c>
      <c r="V6805" t="s">
        <v>26</v>
      </c>
      <c r="W6805">
        <v>700.44342877360998</v>
      </c>
      <c r="X6805">
        <v>7004.4342877360996</v>
      </c>
      <c r="Y6805" t="s">
        <v>28</v>
      </c>
    </row>
    <row r="6806" spans="1:25" x14ac:dyDescent="0.35">
      <c r="A6806" t="s">
        <v>25</v>
      </c>
      <c r="B6806" s="1">
        <v>29816</v>
      </c>
      <c r="C6806">
        <v>11</v>
      </c>
      <c r="D6806">
        <v>87.5</v>
      </c>
      <c r="E6806">
        <v>20</v>
      </c>
      <c r="F6806">
        <v>20</v>
      </c>
      <c r="G6806">
        <v>1.3</v>
      </c>
      <c r="H6806">
        <v>69.439744832132007</v>
      </c>
      <c r="I6806">
        <v>1.8201660918304301</v>
      </c>
      <c r="J6806">
        <v>7.2759999999999998</v>
      </c>
      <c r="K6806">
        <v>1.68278978688628</v>
      </c>
      <c r="L6806">
        <v>2.2396522068729898</v>
      </c>
      <c r="M6806">
        <v>0.53881343484335198</v>
      </c>
      <c r="N6806">
        <v>9.1036363289211802E-3</v>
      </c>
      <c r="O6806">
        <v>2.9550443986074398E-2</v>
      </c>
      <c r="P6806">
        <v>1.5435928543772301E-4</v>
      </c>
      <c r="Q6806" t="s">
        <v>30</v>
      </c>
      <c r="R6806" t="s">
        <v>27</v>
      </c>
      <c r="S6806">
        <v>20</v>
      </c>
      <c r="T6806">
        <v>11.727040956490001</v>
      </c>
      <c r="U6806">
        <v>20.522321673857601</v>
      </c>
      <c r="V6806" t="s">
        <v>26</v>
      </c>
      <c r="W6806">
        <v>299.89304287085201</v>
      </c>
      <c r="X6806">
        <v>2998.9304287085201</v>
      </c>
      <c r="Y6806" t="s">
        <v>31</v>
      </c>
    </row>
    <row r="6807" spans="1:25" x14ac:dyDescent="0.35">
      <c r="A6807" t="s">
        <v>25</v>
      </c>
      <c r="B6807" s="1">
        <v>29817</v>
      </c>
      <c r="C6807">
        <v>12</v>
      </c>
      <c r="D6807">
        <v>81.900000000000006</v>
      </c>
      <c r="E6807">
        <v>40</v>
      </c>
      <c r="F6807">
        <v>24</v>
      </c>
      <c r="G6807">
        <v>4</v>
      </c>
      <c r="H6807">
        <v>52.401896169964601</v>
      </c>
      <c r="I6807">
        <v>0.77660576099637502</v>
      </c>
      <c r="J6807">
        <v>5.0514654577400204</v>
      </c>
      <c r="K6807">
        <v>0.72212122907288201</v>
      </c>
      <c r="L6807">
        <v>1.12198154559694</v>
      </c>
      <c r="M6807">
        <v>0.194040375979952</v>
      </c>
      <c r="N6807">
        <v>1.4932686043275501E-3</v>
      </c>
      <c r="O6807" s="2">
        <v>1.82967752454388E-5</v>
      </c>
      <c r="P6807" s="2">
        <v>1.7570770724204301E-8</v>
      </c>
      <c r="Q6807" t="s">
        <v>30</v>
      </c>
      <c r="R6807" t="s">
        <v>27</v>
      </c>
      <c r="S6807">
        <v>20</v>
      </c>
      <c r="T6807">
        <v>2.8635178028965802</v>
      </c>
      <c r="U6807">
        <v>5.0111561550690196</v>
      </c>
      <c r="V6807" t="s">
        <v>30</v>
      </c>
      <c r="W6807">
        <v>90.469213024143301</v>
      </c>
      <c r="X6807">
        <v>0</v>
      </c>
      <c r="Y6807" t="s">
        <v>30</v>
      </c>
    </row>
    <row r="6808" spans="1:25" x14ac:dyDescent="0.35">
      <c r="A6808" t="s">
        <v>25</v>
      </c>
      <c r="B6808" s="1">
        <v>29818</v>
      </c>
      <c r="C6808">
        <v>13</v>
      </c>
      <c r="D6808">
        <v>67</v>
      </c>
      <c r="E6808">
        <v>230</v>
      </c>
      <c r="F6808">
        <v>20</v>
      </c>
      <c r="G6808">
        <v>0.9</v>
      </c>
      <c r="H6808">
        <v>68.811327043709198</v>
      </c>
      <c r="I6808">
        <v>1.42875162899638</v>
      </c>
      <c r="J6808">
        <v>7.09546545774002</v>
      </c>
      <c r="K6808">
        <v>1.6496037713531899</v>
      </c>
      <c r="L6808">
        <v>1.9006900550561101</v>
      </c>
      <c r="M6808">
        <v>0.50353814207204695</v>
      </c>
      <c r="N6808">
        <v>8.0754401817150004E-3</v>
      </c>
      <c r="O6808">
        <v>1.14940386921745E-2</v>
      </c>
      <c r="P6808" s="2">
        <v>4.0216053285843703E-5</v>
      </c>
      <c r="Q6808" t="s">
        <v>30</v>
      </c>
      <c r="R6808" t="s">
        <v>27</v>
      </c>
      <c r="S6808">
        <v>20</v>
      </c>
      <c r="T6808">
        <v>11.34769517839</v>
      </c>
      <c r="U6808">
        <v>19.8584665621824</v>
      </c>
      <c r="V6808" t="s">
        <v>26</v>
      </c>
      <c r="W6808">
        <v>291.770906562096</v>
      </c>
      <c r="X6808">
        <v>2917.7090656209598</v>
      </c>
      <c r="Y6808" t="s">
        <v>31</v>
      </c>
    </row>
    <row r="6809" spans="1:25" x14ac:dyDescent="0.35">
      <c r="A6809" t="s">
        <v>25</v>
      </c>
      <c r="B6809" s="1">
        <v>29819</v>
      </c>
      <c r="C6809">
        <v>13</v>
      </c>
      <c r="D6809">
        <v>54.4</v>
      </c>
      <c r="E6809">
        <v>270</v>
      </c>
      <c r="F6809">
        <v>11</v>
      </c>
      <c r="G6809">
        <v>0</v>
      </c>
      <c r="H6809">
        <v>79.341397076810196</v>
      </c>
      <c r="I6809">
        <v>2.32989864659638</v>
      </c>
      <c r="J6809">
        <v>9.1394654577400196</v>
      </c>
      <c r="K6809">
        <v>1.8504970491541</v>
      </c>
      <c r="L6809">
        <v>2.8459939079949401</v>
      </c>
      <c r="M6809">
        <v>0.64008339818618798</v>
      </c>
      <c r="N6809">
        <v>1.2348312755239199E-2</v>
      </c>
      <c r="O6809">
        <v>0.111363342580147</v>
      </c>
      <c r="P6809">
        <v>1.0421466086042101E-3</v>
      </c>
      <c r="Q6809" t="s">
        <v>30</v>
      </c>
      <c r="R6809" t="s">
        <v>27</v>
      </c>
      <c r="S6809">
        <v>20</v>
      </c>
      <c r="T6809">
        <v>13.7146095785259</v>
      </c>
      <c r="U6809">
        <v>24.000566762420299</v>
      </c>
      <c r="V6809" t="s">
        <v>26</v>
      </c>
      <c r="W6809">
        <v>341.62714065333802</v>
      </c>
      <c r="X6809">
        <v>3416.2714065333798</v>
      </c>
      <c r="Y6809" t="s">
        <v>31</v>
      </c>
    </row>
    <row r="6810" spans="1:25" x14ac:dyDescent="0.35">
      <c r="A6810" t="s">
        <v>25</v>
      </c>
      <c r="B6810" s="1">
        <v>29820</v>
      </c>
      <c r="C6810">
        <v>11</v>
      </c>
      <c r="D6810">
        <v>71.3</v>
      </c>
      <c r="E6810">
        <v>40</v>
      </c>
      <c r="F6810">
        <v>19</v>
      </c>
      <c r="G6810">
        <v>1.6</v>
      </c>
      <c r="H6810">
        <v>71.846375554911305</v>
      </c>
      <c r="I6810">
        <v>2.3136107700522399</v>
      </c>
      <c r="J6810">
        <v>10.823465457739999</v>
      </c>
      <c r="K6810">
        <v>1.7335546111351501</v>
      </c>
      <c r="L6810">
        <v>3.0156613262269398</v>
      </c>
      <c r="M6810">
        <v>0.61176369817846499</v>
      </c>
      <c r="N6810">
        <v>1.13978269139004E-2</v>
      </c>
      <c r="O6810">
        <v>0.115725392658901</v>
      </c>
      <c r="P6810">
        <v>1.2463276972590901E-3</v>
      </c>
      <c r="Q6810" t="s">
        <v>30</v>
      </c>
      <c r="R6810" t="s">
        <v>27</v>
      </c>
      <c r="S6810">
        <v>20</v>
      </c>
      <c r="T6810">
        <v>12.3163523340304</v>
      </c>
      <c r="U6810">
        <v>21.553616584553101</v>
      </c>
      <c r="V6810" t="s">
        <v>26</v>
      </c>
      <c r="W6810">
        <v>312.40747483579003</v>
      </c>
      <c r="X6810">
        <v>3124.0747483578998</v>
      </c>
      <c r="Y6810" t="s">
        <v>31</v>
      </c>
    </row>
    <row r="6811" spans="1:25" x14ac:dyDescent="0.35">
      <c r="A6811" t="s">
        <v>25</v>
      </c>
      <c r="B6811" s="1">
        <v>29821</v>
      </c>
      <c r="C6811">
        <v>12</v>
      </c>
      <c r="D6811">
        <v>62.3</v>
      </c>
      <c r="E6811">
        <v>0</v>
      </c>
      <c r="F6811">
        <v>0</v>
      </c>
      <c r="G6811">
        <v>0.4</v>
      </c>
      <c r="H6811">
        <v>76.264817325577098</v>
      </c>
      <c r="I6811">
        <v>3.0057992072522399</v>
      </c>
      <c r="J6811">
        <v>12.68746545774</v>
      </c>
      <c r="K6811">
        <v>0.82643546679448399</v>
      </c>
      <c r="L6811">
        <v>3.7754719891920399</v>
      </c>
      <c r="M6811">
        <v>0.31683607532268199</v>
      </c>
      <c r="N6811">
        <v>3.5566914449032699E-3</v>
      </c>
      <c r="O6811">
        <v>2.9381502594713699E-2</v>
      </c>
      <c r="P6811">
        <v>5.4481893736471295E-4</v>
      </c>
      <c r="Q6811" t="s">
        <v>30</v>
      </c>
      <c r="R6811" t="s">
        <v>27</v>
      </c>
      <c r="S6811">
        <v>20</v>
      </c>
      <c r="T6811">
        <v>3.5906760564828502</v>
      </c>
      <c r="U6811">
        <v>6.2836830988449899</v>
      </c>
      <c r="V6811" t="s">
        <v>30</v>
      </c>
      <c r="W6811">
        <v>109.912015937162</v>
      </c>
      <c r="X6811">
        <v>1099.12015937162</v>
      </c>
      <c r="Y6811" t="s">
        <v>32</v>
      </c>
    </row>
    <row r="6812" spans="1:25" x14ac:dyDescent="0.35">
      <c r="A6812" t="s">
        <v>25</v>
      </c>
      <c r="B6812" s="1">
        <v>29822</v>
      </c>
      <c r="C6812">
        <v>16</v>
      </c>
      <c r="D6812">
        <v>51.5</v>
      </c>
      <c r="E6812">
        <v>100</v>
      </c>
      <c r="F6812">
        <v>24</v>
      </c>
      <c r="G6812">
        <v>0.7</v>
      </c>
      <c r="H6812">
        <v>82.989461318109505</v>
      </c>
      <c r="I6812">
        <v>4.1681829932522403</v>
      </c>
      <c r="J6812">
        <v>15.27146545774</v>
      </c>
      <c r="K6812">
        <v>5.39837496728018</v>
      </c>
      <c r="L6812">
        <v>4.9551964443836898</v>
      </c>
      <c r="M6812">
        <v>4.1140249740249297</v>
      </c>
      <c r="N6812">
        <v>0.332522746581557</v>
      </c>
      <c r="O6812">
        <v>9.7812344648486995</v>
      </c>
      <c r="P6812">
        <v>0.34839394780305799</v>
      </c>
      <c r="Q6812" t="s">
        <v>30</v>
      </c>
      <c r="R6812" t="s">
        <v>27</v>
      </c>
      <c r="S6812">
        <v>20</v>
      </c>
      <c r="T6812">
        <v>76.343081847093501</v>
      </c>
      <c r="U6812">
        <v>133.60039323241401</v>
      </c>
      <c r="V6812" t="s">
        <v>26</v>
      </c>
      <c r="W6812">
        <v>1325.6060295034899</v>
      </c>
      <c r="X6812">
        <v>13256.0602950349</v>
      </c>
      <c r="Y6812" t="s">
        <v>29</v>
      </c>
    </row>
    <row r="6813" spans="1:25" x14ac:dyDescent="0.35">
      <c r="A6813" t="s">
        <v>25</v>
      </c>
      <c r="B6813" s="1">
        <v>29823</v>
      </c>
      <c r="C6813">
        <v>10</v>
      </c>
      <c r="D6813">
        <v>87.4</v>
      </c>
      <c r="E6813">
        <v>180</v>
      </c>
      <c r="F6813">
        <v>15</v>
      </c>
      <c r="G6813">
        <v>8.5</v>
      </c>
      <c r="H6813">
        <v>36.841645579684503</v>
      </c>
      <c r="I6813">
        <v>1.7936813337561299</v>
      </c>
      <c r="J6813">
        <v>5.1161058735273999</v>
      </c>
      <c r="K6813">
        <v>3.8810677257425499E-2</v>
      </c>
      <c r="L6813">
        <v>1.9117433424535699</v>
      </c>
      <c r="M6813">
        <v>1.1866085726119999E-2</v>
      </c>
      <c r="N6813" s="2">
        <v>1.0619232914216799E-5</v>
      </c>
      <c r="O6813" s="2">
        <v>1.8746895730504301E-7</v>
      </c>
      <c r="P6813" s="2">
        <v>6.6529342175906701E-10</v>
      </c>
      <c r="Q6813" t="s">
        <v>30</v>
      </c>
      <c r="R6813" t="s">
        <v>27</v>
      </c>
      <c r="S6813">
        <v>20</v>
      </c>
      <c r="T6813">
        <v>2.0290312182269E-2</v>
      </c>
      <c r="U6813">
        <v>3.5508046318970803E-2</v>
      </c>
      <c r="V6813" t="s">
        <v>30</v>
      </c>
      <c r="W6813">
        <v>1.1861188257167301</v>
      </c>
      <c r="X6813">
        <v>0</v>
      </c>
      <c r="Y6813" t="s">
        <v>30</v>
      </c>
    </row>
    <row r="6814" spans="1:25" x14ac:dyDescent="0.35">
      <c r="A6814" t="s">
        <v>25</v>
      </c>
      <c r="B6814" s="1">
        <v>29824</v>
      </c>
      <c r="C6814">
        <v>10</v>
      </c>
      <c r="D6814">
        <v>53.6</v>
      </c>
      <c r="E6814">
        <v>190</v>
      </c>
      <c r="F6814">
        <v>44</v>
      </c>
      <c r="G6814">
        <v>1.5</v>
      </c>
      <c r="H6814">
        <v>65.766966799629202</v>
      </c>
      <c r="I6814">
        <v>2.51554079615613</v>
      </c>
      <c r="J6814">
        <v>6.6201058735274003</v>
      </c>
      <c r="K6814">
        <v>4.7555831799520902</v>
      </c>
      <c r="L6814">
        <v>2.5800915264087698</v>
      </c>
      <c r="M6814">
        <v>2.6267768201330099</v>
      </c>
      <c r="N6814">
        <v>0.15029617366224701</v>
      </c>
      <c r="O6814">
        <v>0.90423605660149298</v>
      </c>
      <c r="P6814">
        <v>6.6671842625242901E-3</v>
      </c>
      <c r="Q6814" t="s">
        <v>30</v>
      </c>
      <c r="R6814" t="s">
        <v>27</v>
      </c>
      <c r="S6814">
        <v>20</v>
      </c>
      <c r="T6814">
        <v>62.694312674368597</v>
      </c>
      <c r="U6814">
        <v>109.71504718014501</v>
      </c>
      <c r="V6814" t="s">
        <v>26</v>
      </c>
      <c r="W6814">
        <v>1145.5093007454</v>
      </c>
      <c r="X6814">
        <v>11455.093007453999</v>
      </c>
      <c r="Y6814" t="s">
        <v>29</v>
      </c>
    </row>
    <row r="6815" spans="1:25" x14ac:dyDescent="0.35">
      <c r="A6815" t="s">
        <v>25</v>
      </c>
      <c r="B6815" s="1">
        <v>29825</v>
      </c>
      <c r="C6815">
        <v>9</v>
      </c>
      <c r="D6815">
        <v>61.6</v>
      </c>
      <c r="E6815">
        <v>200</v>
      </c>
      <c r="F6815">
        <v>30</v>
      </c>
      <c r="G6815">
        <v>0</v>
      </c>
      <c r="H6815">
        <v>77.350657375468799</v>
      </c>
      <c r="I6815">
        <v>3.05912182655613</v>
      </c>
      <c r="J6815">
        <v>7.9441058735274002</v>
      </c>
      <c r="K6815">
        <v>4.0507672435115003</v>
      </c>
      <c r="L6815">
        <v>3.11725593394425</v>
      </c>
      <c r="M6815">
        <v>2.2969711298013</v>
      </c>
      <c r="N6815">
        <v>0.11852615714357501</v>
      </c>
      <c r="O6815">
        <v>1.27492389024713</v>
      </c>
      <c r="P6815">
        <v>1.48787274805053E-2</v>
      </c>
      <c r="Q6815" t="s">
        <v>30</v>
      </c>
      <c r="R6815" t="s">
        <v>27</v>
      </c>
      <c r="S6815">
        <v>20</v>
      </c>
      <c r="T6815">
        <v>48.715560830654503</v>
      </c>
      <c r="U6815">
        <v>85.252231453645393</v>
      </c>
      <c r="V6815" t="s">
        <v>26</v>
      </c>
      <c r="W6815">
        <v>945.75121289825995</v>
      </c>
      <c r="X6815">
        <v>9457.5121289826002</v>
      </c>
      <c r="Y6815" t="s">
        <v>28</v>
      </c>
    </row>
    <row r="6816" spans="1:25" x14ac:dyDescent="0.35">
      <c r="A6816" t="s">
        <v>25</v>
      </c>
      <c r="B6816" s="1">
        <v>29826</v>
      </c>
      <c r="C6816">
        <v>9</v>
      </c>
      <c r="D6816">
        <v>57.3</v>
      </c>
      <c r="E6816">
        <v>190</v>
      </c>
      <c r="F6816">
        <v>13</v>
      </c>
      <c r="G6816">
        <v>0</v>
      </c>
      <c r="H6816">
        <v>81.536993759718499</v>
      </c>
      <c r="I6816">
        <v>3.6635726077561301</v>
      </c>
      <c r="J6816">
        <v>9.2681058735274</v>
      </c>
      <c r="K6816">
        <v>2.5940981918588601</v>
      </c>
      <c r="L6816">
        <v>3.6852781138967901</v>
      </c>
      <c r="M6816">
        <v>0.98530196122341396</v>
      </c>
      <c r="N6816">
        <v>2.6496386408409098E-2</v>
      </c>
      <c r="O6816">
        <v>0.68702650160934298</v>
      </c>
      <c r="P6816">
        <v>1.2017835493319799E-2</v>
      </c>
      <c r="Q6816" t="s">
        <v>30</v>
      </c>
      <c r="R6816" t="s">
        <v>27</v>
      </c>
      <c r="S6816">
        <v>20</v>
      </c>
      <c r="T6816">
        <v>23.827972230430099</v>
      </c>
      <c r="U6816">
        <v>41.6989514032527</v>
      </c>
      <c r="V6816" t="s">
        <v>26</v>
      </c>
      <c r="W6816">
        <v>537.37205712738398</v>
      </c>
      <c r="X6816">
        <v>5373.7205712738396</v>
      </c>
      <c r="Y6816" t="s">
        <v>28</v>
      </c>
    </row>
    <row r="6817" spans="1:25" x14ac:dyDescent="0.35">
      <c r="A6817" t="s">
        <v>25</v>
      </c>
      <c r="B6817" s="1">
        <v>29827</v>
      </c>
      <c r="C6817">
        <v>10</v>
      </c>
      <c r="D6817">
        <v>66.3</v>
      </c>
      <c r="E6817">
        <v>230</v>
      </c>
      <c r="F6817">
        <v>17</v>
      </c>
      <c r="G6817">
        <v>0</v>
      </c>
      <c r="H6817">
        <v>82.414381633261002</v>
      </c>
      <c r="I6817">
        <v>4.1878541569561296</v>
      </c>
      <c r="J6817">
        <v>10.7721058735274</v>
      </c>
      <c r="K6817">
        <v>3.5285927481441499</v>
      </c>
      <c r="L6817">
        <v>4.2474868511843997</v>
      </c>
      <c r="M6817">
        <v>2.2298422402958402</v>
      </c>
      <c r="N6817">
        <v>0.112464156030504</v>
      </c>
      <c r="O6817">
        <v>2.31812668861923</v>
      </c>
      <c r="P6817">
        <v>5.7074798792380602E-2</v>
      </c>
      <c r="Q6817" t="s">
        <v>30</v>
      </c>
      <c r="R6817" t="s">
        <v>27</v>
      </c>
      <c r="S6817">
        <v>20</v>
      </c>
      <c r="T6817">
        <v>39.117803288122197</v>
      </c>
      <c r="U6817">
        <v>68.456155754213896</v>
      </c>
      <c r="V6817" t="s">
        <v>26</v>
      </c>
      <c r="W6817">
        <v>797.64546123517096</v>
      </c>
      <c r="X6817">
        <v>7976.4546123517102</v>
      </c>
      <c r="Y6817" t="s">
        <v>28</v>
      </c>
    </row>
    <row r="6818" spans="1:25" x14ac:dyDescent="0.35">
      <c r="A6818" t="s">
        <v>25</v>
      </c>
      <c r="B6818" s="1">
        <v>29828</v>
      </c>
      <c r="C6818">
        <v>11</v>
      </c>
      <c r="D6818">
        <v>62.1</v>
      </c>
      <c r="E6818">
        <v>260</v>
      </c>
      <c r="F6818">
        <v>15</v>
      </c>
      <c r="G6818">
        <v>0.2</v>
      </c>
      <c r="H6818">
        <v>83.322158741176196</v>
      </c>
      <c r="I6818">
        <v>4.8305955573561299</v>
      </c>
      <c r="J6818">
        <v>12.456105873527401</v>
      </c>
      <c r="K6818">
        <v>3.5803222687441001</v>
      </c>
      <c r="L6818">
        <v>4.90534411596437</v>
      </c>
      <c r="M6818">
        <v>2.4824527541863302</v>
      </c>
      <c r="N6818">
        <v>0.13599040259932099</v>
      </c>
      <c r="O6818">
        <v>3.4239123467677302</v>
      </c>
      <c r="P6818">
        <v>0.119043044253741</v>
      </c>
      <c r="Q6818" t="s">
        <v>30</v>
      </c>
      <c r="R6818" t="s">
        <v>27</v>
      </c>
      <c r="S6818">
        <v>20</v>
      </c>
      <c r="T6818">
        <v>40.037314928152298</v>
      </c>
      <c r="U6818">
        <v>70.065301124266597</v>
      </c>
      <c r="V6818" t="s">
        <v>26</v>
      </c>
      <c r="W6818">
        <v>812.27940392525204</v>
      </c>
      <c r="X6818">
        <v>8122.7940392525197</v>
      </c>
      <c r="Y6818" t="s">
        <v>28</v>
      </c>
    </row>
    <row r="6819" spans="1:25" x14ac:dyDescent="0.35">
      <c r="A6819" t="s">
        <v>25</v>
      </c>
      <c r="B6819" s="1">
        <v>29829</v>
      </c>
      <c r="C6819">
        <v>13</v>
      </c>
      <c r="D6819">
        <v>58.3</v>
      </c>
      <c r="E6819">
        <v>180</v>
      </c>
      <c r="F6819">
        <v>19</v>
      </c>
      <c r="G6819">
        <v>0</v>
      </c>
      <c r="H6819">
        <v>84.356823508912399</v>
      </c>
      <c r="I6819">
        <v>5.6546707905561302</v>
      </c>
      <c r="J6819">
        <v>14.500105873527399</v>
      </c>
      <c r="K6819">
        <v>5.02343570205392</v>
      </c>
      <c r="L6819">
        <v>5.7264341160615002</v>
      </c>
      <c r="M6819">
        <v>4.0787418347402502</v>
      </c>
      <c r="N6819">
        <v>0.32749170841203401</v>
      </c>
      <c r="O6819">
        <v>11.1299249799221</v>
      </c>
      <c r="P6819">
        <v>0.55958339673108803</v>
      </c>
      <c r="Q6819" t="s">
        <v>30</v>
      </c>
      <c r="R6819" t="s">
        <v>27</v>
      </c>
      <c r="S6819">
        <v>20</v>
      </c>
      <c r="T6819">
        <v>68.284336133418094</v>
      </c>
      <c r="U6819">
        <v>119.49758823348201</v>
      </c>
      <c r="V6819" t="s">
        <v>26</v>
      </c>
      <c r="W6819">
        <v>1220.89372119209</v>
      </c>
      <c r="X6819">
        <v>12208.9372119209</v>
      </c>
      <c r="Y6819" t="s">
        <v>29</v>
      </c>
    </row>
    <row r="6820" spans="1:25" x14ac:dyDescent="0.35">
      <c r="A6820" t="s">
        <v>25</v>
      </c>
      <c r="B6820" s="1">
        <v>29830</v>
      </c>
      <c r="C6820">
        <v>14</v>
      </c>
      <c r="D6820">
        <v>58.6</v>
      </c>
      <c r="E6820">
        <v>230</v>
      </c>
      <c r="F6820">
        <v>11</v>
      </c>
      <c r="G6820">
        <v>0</v>
      </c>
      <c r="H6820">
        <v>84.728142727238705</v>
      </c>
      <c r="I6820">
        <v>6.6847639797561298</v>
      </c>
      <c r="J6820">
        <v>16.7241058735274</v>
      </c>
      <c r="K6820">
        <v>3.5303594258719402</v>
      </c>
      <c r="L6820">
        <v>6.6872022748808604</v>
      </c>
      <c r="M6820">
        <v>2.9364477534106301</v>
      </c>
      <c r="N6820">
        <v>0.18306880061613201</v>
      </c>
      <c r="O6820">
        <v>6.0520270600271804</v>
      </c>
      <c r="P6820">
        <v>0.43927481210462399</v>
      </c>
      <c r="Q6820" t="s">
        <v>30</v>
      </c>
      <c r="R6820" t="s">
        <v>27</v>
      </c>
      <c r="S6820">
        <v>30</v>
      </c>
      <c r="T6820">
        <v>59.689896688119802</v>
      </c>
      <c r="U6820">
        <v>104.45731920420999</v>
      </c>
      <c r="V6820" t="s">
        <v>26</v>
      </c>
      <c r="W6820">
        <v>798.14502479545104</v>
      </c>
      <c r="X6820">
        <v>7981.4502479545099</v>
      </c>
      <c r="Y6820" t="s">
        <v>28</v>
      </c>
    </row>
    <row r="6821" spans="1:25" x14ac:dyDescent="0.35">
      <c r="A6821" t="s">
        <v>25</v>
      </c>
      <c r="B6821" s="1">
        <v>29831</v>
      </c>
      <c r="C6821">
        <v>13</v>
      </c>
      <c r="D6821">
        <v>76.8</v>
      </c>
      <c r="E6821">
        <v>250</v>
      </c>
      <c r="F6821">
        <v>30</v>
      </c>
      <c r="G6821">
        <v>0</v>
      </c>
      <c r="H6821">
        <v>83.271880253840706</v>
      </c>
      <c r="I6821">
        <v>7.2237857733561297</v>
      </c>
      <c r="J6821">
        <v>18.7681058735274</v>
      </c>
      <c r="K6821">
        <v>7.5744703800193403</v>
      </c>
      <c r="L6821">
        <v>7.3627869051443797</v>
      </c>
      <c r="M6821">
        <v>6.9210623927800299</v>
      </c>
      <c r="N6821">
        <v>0.83497735429876196</v>
      </c>
      <c r="O6821">
        <v>44.439811373643202</v>
      </c>
      <c r="P6821">
        <v>4.0451978234905903</v>
      </c>
      <c r="Q6821" t="s">
        <v>30</v>
      </c>
      <c r="R6821" t="s">
        <v>27</v>
      </c>
      <c r="S6821">
        <v>30</v>
      </c>
      <c r="T6821">
        <v>194.51258579126201</v>
      </c>
      <c r="U6821">
        <v>340.397025134709</v>
      </c>
      <c r="V6821" t="s">
        <v>26</v>
      </c>
      <c r="W6821">
        <v>1904.47950019063</v>
      </c>
      <c r="X6821">
        <v>19044.795001906299</v>
      </c>
      <c r="Y6821" t="s">
        <v>29</v>
      </c>
    </row>
    <row r="6822" spans="1:25" x14ac:dyDescent="0.35">
      <c r="A6822" t="s">
        <v>25</v>
      </c>
      <c r="B6822" s="1">
        <v>29832</v>
      </c>
      <c r="C6822">
        <v>13</v>
      </c>
      <c r="D6822">
        <v>76.8</v>
      </c>
      <c r="E6822">
        <v>340</v>
      </c>
      <c r="F6822">
        <v>33</v>
      </c>
      <c r="G6822">
        <v>0</v>
      </c>
      <c r="H6822">
        <v>82.993814619697403</v>
      </c>
      <c r="I6822">
        <v>7.7628075669561296</v>
      </c>
      <c r="J6822">
        <v>20.8121058735274</v>
      </c>
      <c r="K6822">
        <v>8.5008366873245098</v>
      </c>
      <c r="L6822">
        <v>8.0340073932088192</v>
      </c>
      <c r="M6822">
        <v>7.9890149843106597</v>
      </c>
      <c r="N6822">
        <v>1.07642042846227</v>
      </c>
      <c r="O6822">
        <v>64.557112821863598</v>
      </c>
      <c r="P6822">
        <v>7.2076866906056001</v>
      </c>
      <c r="Q6822" t="s">
        <v>30</v>
      </c>
      <c r="R6822" t="s">
        <v>27</v>
      </c>
      <c r="S6822">
        <v>30</v>
      </c>
      <c r="T6822">
        <v>230.528822056623</v>
      </c>
      <c r="U6822">
        <v>403.42543859909102</v>
      </c>
      <c r="V6822" t="s">
        <v>26</v>
      </c>
      <c r="W6822">
        <v>2131.8950120542099</v>
      </c>
      <c r="X6822">
        <v>21318.9501205421</v>
      </c>
      <c r="Y6822" t="s">
        <v>29</v>
      </c>
    </row>
    <row r="6823" spans="1:25" x14ac:dyDescent="0.35">
      <c r="A6823" t="s">
        <v>25</v>
      </c>
      <c r="B6823" s="1">
        <v>29833</v>
      </c>
      <c r="C6823">
        <v>12</v>
      </c>
      <c r="D6823">
        <v>46.9</v>
      </c>
      <c r="E6823">
        <v>20</v>
      </c>
      <c r="F6823">
        <v>22</v>
      </c>
      <c r="G6823">
        <v>0.2</v>
      </c>
      <c r="H6823">
        <v>85.598834227049096</v>
      </c>
      <c r="I6823">
        <v>8.9090198127561298</v>
      </c>
      <c r="J6823">
        <v>22.676105873527401</v>
      </c>
      <c r="K6823">
        <v>6.9300150340893998</v>
      </c>
      <c r="L6823">
        <v>8.9890064421843103</v>
      </c>
      <c r="M6823">
        <v>7.00326385308023</v>
      </c>
      <c r="N6823">
        <v>0.85261068231076198</v>
      </c>
      <c r="O6823">
        <v>48.010236842365401</v>
      </c>
      <c r="P6823">
        <v>6.9607768727175099</v>
      </c>
      <c r="Q6823" t="s">
        <v>30</v>
      </c>
      <c r="R6823" t="s">
        <v>27</v>
      </c>
      <c r="S6823">
        <v>30</v>
      </c>
      <c r="T6823">
        <v>170.32233557551399</v>
      </c>
      <c r="U6823">
        <v>298.06408725714903</v>
      </c>
      <c r="V6823" t="s">
        <v>26</v>
      </c>
      <c r="W6823">
        <v>1739.1025635548399</v>
      </c>
      <c r="X6823">
        <v>17391.025635548402</v>
      </c>
      <c r="Y6823" t="s">
        <v>29</v>
      </c>
    </row>
    <row r="6824" spans="1:25" x14ac:dyDescent="0.35">
      <c r="A6824" t="s">
        <v>25</v>
      </c>
      <c r="B6824" s="1">
        <v>29834</v>
      </c>
      <c r="C6824">
        <v>12</v>
      </c>
      <c r="D6824">
        <v>40.5</v>
      </c>
      <c r="E6824">
        <v>320</v>
      </c>
      <c r="F6824">
        <v>28</v>
      </c>
      <c r="G6824">
        <v>3.2</v>
      </c>
      <c r="H6824">
        <v>73.787354946984394</v>
      </c>
      <c r="I6824">
        <v>7.1533264402066497</v>
      </c>
      <c r="J6824">
        <v>21.6629983516445</v>
      </c>
      <c r="K6824">
        <v>2.9523097031974102</v>
      </c>
      <c r="L6824">
        <v>7.8370134375191203</v>
      </c>
      <c r="M6824">
        <v>2.5732084955720498</v>
      </c>
      <c r="N6824">
        <v>0.14491375585156099</v>
      </c>
      <c r="O6824">
        <v>4.8312958601418998</v>
      </c>
      <c r="P6824">
        <v>0.50901024090795399</v>
      </c>
      <c r="Q6824" t="s">
        <v>30</v>
      </c>
      <c r="R6824" t="s">
        <v>27</v>
      </c>
      <c r="S6824">
        <v>30</v>
      </c>
      <c r="T6824">
        <v>44.793116672807599</v>
      </c>
      <c r="U6824">
        <v>78.387954177413206</v>
      </c>
      <c r="V6824" t="s">
        <v>26</v>
      </c>
      <c r="W6824">
        <v>635.92987328362403</v>
      </c>
      <c r="X6824">
        <v>6359.2987328362397</v>
      </c>
      <c r="Y6824" t="s">
        <v>28</v>
      </c>
    </row>
    <row r="6825" spans="1:25" x14ac:dyDescent="0.35">
      <c r="A6825" t="s">
        <v>25</v>
      </c>
      <c r="B6825" s="1">
        <v>29835</v>
      </c>
      <c r="C6825">
        <v>11</v>
      </c>
      <c r="D6825">
        <v>32.200000000000003</v>
      </c>
      <c r="E6825">
        <v>250</v>
      </c>
      <c r="F6825">
        <v>20</v>
      </c>
      <c r="G6825">
        <v>0</v>
      </c>
      <c r="H6825">
        <v>84.815551049835904</v>
      </c>
      <c r="I6825">
        <v>8.5051321966066507</v>
      </c>
      <c r="J6825">
        <v>23.346998351644501</v>
      </c>
      <c r="K6825">
        <v>5.6229409232869099</v>
      </c>
      <c r="L6825">
        <v>8.9024913353881008</v>
      </c>
      <c r="M6825">
        <v>5.7218851084429696</v>
      </c>
      <c r="N6825">
        <v>0.59622910153710396</v>
      </c>
      <c r="O6825">
        <v>29.256707556053701</v>
      </c>
      <c r="P6825">
        <v>4.1477423365507198</v>
      </c>
      <c r="Q6825" t="s">
        <v>30</v>
      </c>
      <c r="R6825" t="s">
        <v>27</v>
      </c>
      <c r="S6825">
        <v>30</v>
      </c>
      <c r="T6825">
        <v>123.945687795087</v>
      </c>
      <c r="U6825">
        <v>216.90495364140199</v>
      </c>
      <c r="V6825" t="s">
        <v>26</v>
      </c>
      <c r="W6825">
        <v>1387.7748894956101</v>
      </c>
      <c r="X6825">
        <v>13877.748894956099</v>
      </c>
      <c r="Y6825" t="s">
        <v>29</v>
      </c>
    </row>
    <row r="6826" spans="1:25" x14ac:dyDescent="0.35">
      <c r="A6826" t="s">
        <v>25</v>
      </c>
      <c r="B6826" s="1">
        <v>29836</v>
      </c>
      <c r="C6826">
        <v>13</v>
      </c>
      <c r="D6826">
        <v>62.5</v>
      </c>
      <c r="E6826">
        <v>20</v>
      </c>
      <c r="F6826">
        <v>22</v>
      </c>
      <c r="G6826">
        <v>0</v>
      </c>
      <c r="H6826">
        <v>84.815549645631506</v>
      </c>
      <c r="I6826">
        <v>9.3763958716066504</v>
      </c>
      <c r="J6826">
        <v>25.390998351644502</v>
      </c>
      <c r="K6826">
        <v>6.2191586408850501</v>
      </c>
      <c r="L6826">
        <v>9.7508236597226006</v>
      </c>
      <c r="M6826">
        <v>6.5946508592824999</v>
      </c>
      <c r="N6826">
        <v>0.76654632087868901</v>
      </c>
      <c r="O6826">
        <v>41.329018065506197</v>
      </c>
      <c r="P6826">
        <v>7.2314558128934499</v>
      </c>
      <c r="Q6826" t="s">
        <v>30</v>
      </c>
      <c r="R6826" t="s">
        <v>27</v>
      </c>
      <c r="S6826">
        <v>30</v>
      </c>
      <c r="T6826">
        <v>144.61049229735701</v>
      </c>
      <c r="U6826">
        <v>253.06836152037499</v>
      </c>
      <c r="V6826" t="s">
        <v>26</v>
      </c>
      <c r="W6826">
        <v>1550.44534228526</v>
      </c>
      <c r="X6826">
        <v>15504.453422852601</v>
      </c>
      <c r="Y6826" t="s">
        <v>29</v>
      </c>
    </row>
    <row r="6827" spans="1:25" x14ac:dyDescent="0.35">
      <c r="A6827" t="s">
        <v>25</v>
      </c>
      <c r="B6827" s="1">
        <v>29837</v>
      </c>
      <c r="C6827">
        <v>13</v>
      </c>
      <c r="D6827">
        <v>71.7</v>
      </c>
      <c r="E6827">
        <v>330</v>
      </c>
      <c r="F6827">
        <v>28</v>
      </c>
      <c r="G6827">
        <v>0</v>
      </c>
      <c r="H6827">
        <v>84.147979817259298</v>
      </c>
      <c r="I6827">
        <v>10.033909525006599</v>
      </c>
      <c r="J6827">
        <v>27.434998351644499</v>
      </c>
      <c r="K6827">
        <v>7.6870096015988603</v>
      </c>
      <c r="L6827">
        <v>10.482920238826001</v>
      </c>
      <c r="M6827">
        <v>8.2744753016601607</v>
      </c>
      <c r="N6827">
        <v>1.14543256289215</v>
      </c>
      <c r="O6827">
        <v>72.043438520837697</v>
      </c>
      <c r="P6827">
        <v>14.887160764674499</v>
      </c>
      <c r="Q6827" t="s">
        <v>26</v>
      </c>
      <c r="R6827" t="s">
        <v>27</v>
      </c>
      <c r="S6827">
        <v>30</v>
      </c>
      <c r="T6827">
        <v>198.81405150302399</v>
      </c>
      <c r="U6827">
        <v>347.92459013029298</v>
      </c>
      <c r="V6827" t="s">
        <v>26</v>
      </c>
      <c r="W6827">
        <v>1932.76976129124</v>
      </c>
      <c r="X6827">
        <v>19327.697612912401</v>
      </c>
      <c r="Y6827" t="s">
        <v>29</v>
      </c>
    </row>
    <row r="6828" spans="1:25" x14ac:dyDescent="0.35">
      <c r="A6828" t="s">
        <v>25</v>
      </c>
      <c r="B6828" s="1">
        <v>29838</v>
      </c>
      <c r="C6828">
        <v>13</v>
      </c>
      <c r="D6828">
        <v>76.8</v>
      </c>
      <c r="E6828">
        <v>30</v>
      </c>
      <c r="F6828">
        <v>26</v>
      </c>
      <c r="G6828">
        <v>0</v>
      </c>
      <c r="H6828">
        <v>83.176115557862801</v>
      </c>
      <c r="I6828">
        <v>10.572931318606599</v>
      </c>
      <c r="J6828">
        <v>29.478998351644499</v>
      </c>
      <c r="K6828">
        <v>6.1156211452863403</v>
      </c>
      <c r="L6828">
        <v>11.149062045141299</v>
      </c>
      <c r="M6828">
        <v>6.9486007543833104</v>
      </c>
      <c r="N6828">
        <v>0.84086684682350399</v>
      </c>
      <c r="O6828">
        <v>45.883623364751799</v>
      </c>
      <c r="P6828">
        <v>10.9151202917165</v>
      </c>
      <c r="Q6828" t="s">
        <v>26</v>
      </c>
      <c r="R6828" t="s">
        <v>27</v>
      </c>
      <c r="S6828">
        <v>30</v>
      </c>
      <c r="T6828">
        <v>140.959594578821</v>
      </c>
      <c r="U6828">
        <v>246.67929051293601</v>
      </c>
      <c r="V6828" t="s">
        <v>26</v>
      </c>
      <c r="W6828">
        <v>1522.46678614802</v>
      </c>
      <c r="X6828">
        <v>15224.6678614802</v>
      </c>
      <c r="Y6828" t="s">
        <v>29</v>
      </c>
    </row>
    <row r="6829" spans="1:25" x14ac:dyDescent="0.35">
      <c r="A6829" t="s">
        <v>25</v>
      </c>
      <c r="B6829" s="1">
        <v>29839</v>
      </c>
      <c r="C6829">
        <v>13</v>
      </c>
      <c r="D6829">
        <v>71.7</v>
      </c>
      <c r="E6829">
        <v>250</v>
      </c>
      <c r="F6829">
        <v>26</v>
      </c>
      <c r="G6829">
        <v>2.5</v>
      </c>
      <c r="H6829">
        <v>68.936120918844296</v>
      </c>
      <c r="I6829">
        <v>8.6448292592610798</v>
      </c>
      <c r="J6829">
        <v>31.5229983516445</v>
      </c>
      <c r="K6829">
        <v>2.2408063633620801</v>
      </c>
      <c r="L6829">
        <v>10.257290742178601</v>
      </c>
      <c r="M6829">
        <v>2.11899799694012</v>
      </c>
      <c r="N6829">
        <v>0.10275902401489199</v>
      </c>
      <c r="O6829">
        <v>3.2097900819573799</v>
      </c>
      <c r="P6829">
        <v>0.63099058755578197</v>
      </c>
      <c r="Q6829" t="s">
        <v>30</v>
      </c>
      <c r="R6829" t="s">
        <v>27</v>
      </c>
      <c r="S6829">
        <v>30</v>
      </c>
      <c r="T6829">
        <v>28.6204841313826</v>
      </c>
      <c r="U6829">
        <v>50.085847229919501</v>
      </c>
      <c r="V6829" t="s">
        <v>26</v>
      </c>
      <c r="W6829">
        <v>442.53356556506702</v>
      </c>
      <c r="X6829">
        <v>4425.3356556506697</v>
      </c>
      <c r="Y6829" t="s">
        <v>28</v>
      </c>
    </row>
    <row r="6830" spans="1:25" x14ac:dyDescent="0.35">
      <c r="A6830" t="s">
        <v>25</v>
      </c>
      <c r="B6830" s="1">
        <v>29840</v>
      </c>
      <c r="C6830">
        <v>14</v>
      </c>
      <c r="D6830">
        <v>67.099999999999994</v>
      </c>
      <c r="E6830">
        <v>40</v>
      </c>
      <c r="F6830">
        <v>19</v>
      </c>
      <c r="G6830">
        <v>0</v>
      </c>
      <c r="H6830">
        <v>78.336087727685793</v>
      </c>
      <c r="I6830">
        <v>9.4634298854610801</v>
      </c>
      <c r="J6830">
        <v>33.7469983516445</v>
      </c>
      <c r="K6830">
        <v>2.5234454502393202</v>
      </c>
      <c r="L6830">
        <v>11.1265278157677</v>
      </c>
      <c r="M6830">
        <v>2.6754891460917198</v>
      </c>
      <c r="N6830">
        <v>0.155264638498297</v>
      </c>
      <c r="O6830">
        <v>4.8293433235567802</v>
      </c>
      <c r="P6830">
        <v>1.1435511764714501</v>
      </c>
      <c r="Q6830" t="s">
        <v>30</v>
      </c>
      <c r="R6830" t="s">
        <v>27</v>
      </c>
      <c r="S6830">
        <v>30</v>
      </c>
      <c r="T6830">
        <v>34.735875487234701</v>
      </c>
      <c r="U6830">
        <v>60.787782102660799</v>
      </c>
      <c r="V6830" t="s">
        <v>26</v>
      </c>
      <c r="W6830">
        <v>518.19070290159198</v>
      </c>
      <c r="X6830">
        <v>5181.9070290159198</v>
      </c>
      <c r="Y6830" t="s">
        <v>28</v>
      </c>
    </row>
    <row r="6831" spans="1:25" x14ac:dyDescent="0.35">
      <c r="A6831" t="s">
        <v>25</v>
      </c>
      <c r="B6831" s="1">
        <v>29841</v>
      </c>
      <c r="C6831">
        <v>13</v>
      </c>
      <c r="D6831">
        <v>71.7</v>
      </c>
      <c r="E6831">
        <v>350</v>
      </c>
      <c r="F6831">
        <v>24</v>
      </c>
      <c r="G6831">
        <v>0</v>
      </c>
      <c r="H6831">
        <v>81.017863927846307</v>
      </c>
      <c r="I6831">
        <v>10.1209435388611</v>
      </c>
      <c r="J6831">
        <v>35.790998351644497</v>
      </c>
      <c r="K6831">
        <v>4.2528627750422698</v>
      </c>
      <c r="L6831">
        <v>11.8585289833637</v>
      </c>
      <c r="M6831">
        <v>5.0637207134604001</v>
      </c>
      <c r="N6831">
        <v>0.48026435162404602</v>
      </c>
      <c r="O6831">
        <v>20.172953117355799</v>
      </c>
      <c r="P6831">
        <v>5.5214791574576996</v>
      </c>
      <c r="Q6831" t="s">
        <v>30</v>
      </c>
      <c r="R6831" t="s">
        <v>27</v>
      </c>
      <c r="S6831">
        <v>30</v>
      </c>
      <c r="T6831">
        <v>80.212841554854904</v>
      </c>
      <c r="U6831">
        <v>140.372472720996</v>
      </c>
      <c r="V6831" t="s">
        <v>26</v>
      </c>
      <c r="W6831">
        <v>1003.14693622046</v>
      </c>
      <c r="X6831">
        <v>10031.4693622046</v>
      </c>
      <c r="Y6831" t="s">
        <v>29</v>
      </c>
    </row>
    <row r="6832" spans="1:25" x14ac:dyDescent="0.35">
      <c r="A6832" t="s">
        <v>25</v>
      </c>
      <c r="B6832" s="1">
        <v>29842</v>
      </c>
      <c r="C6832">
        <v>14</v>
      </c>
      <c r="D6832">
        <v>67.099999999999994</v>
      </c>
      <c r="E6832">
        <v>330</v>
      </c>
      <c r="F6832">
        <v>24</v>
      </c>
      <c r="G6832">
        <v>5.0999999999999996</v>
      </c>
      <c r="H6832">
        <v>61.034575444598701</v>
      </c>
      <c r="I6832">
        <v>6.5538189300205403</v>
      </c>
      <c r="J6832">
        <v>31.686703661981699</v>
      </c>
      <c r="K6832">
        <v>1.4585321098847499</v>
      </c>
      <c r="L6832">
        <v>8.6400463489441695</v>
      </c>
      <c r="M6832">
        <v>0.81426120864830598</v>
      </c>
      <c r="N6832">
        <v>1.89069176934193E-2</v>
      </c>
      <c r="O6832">
        <v>0.79131971888017405</v>
      </c>
      <c r="P6832">
        <v>0.10465729518300999</v>
      </c>
      <c r="Q6832" t="s">
        <v>30</v>
      </c>
      <c r="R6832" t="s">
        <v>27</v>
      </c>
      <c r="S6832">
        <v>30</v>
      </c>
      <c r="T6832">
        <v>14.1138321644653</v>
      </c>
      <c r="U6832">
        <v>24.699206287814199</v>
      </c>
      <c r="V6832" t="s">
        <v>26</v>
      </c>
      <c r="W6832">
        <v>245.985203866631</v>
      </c>
      <c r="X6832">
        <v>2459.8520386663099</v>
      </c>
      <c r="Y6832" t="s">
        <v>31</v>
      </c>
    </row>
    <row r="6833" spans="1:25" x14ac:dyDescent="0.35">
      <c r="A6833" t="s">
        <v>25</v>
      </c>
      <c r="B6833" s="1">
        <v>29843</v>
      </c>
      <c r="C6833">
        <v>15</v>
      </c>
      <c r="D6833">
        <v>67.400000000000006</v>
      </c>
      <c r="E6833">
        <v>320</v>
      </c>
      <c r="F6833">
        <v>30</v>
      </c>
      <c r="G6833">
        <v>1.8</v>
      </c>
      <c r="H6833">
        <v>70.0809920254259</v>
      </c>
      <c r="I6833">
        <v>6.3445108256659299</v>
      </c>
      <c r="J6833">
        <v>34.090703661981699</v>
      </c>
      <c r="K6833">
        <v>2.84281150436186</v>
      </c>
      <c r="L6833">
        <v>8.6598703512391104</v>
      </c>
      <c r="M6833">
        <v>2.6199931310978499</v>
      </c>
      <c r="N6833">
        <v>0.14960984546587899</v>
      </c>
      <c r="O6833">
        <v>5.0010065206781196</v>
      </c>
      <c r="P6833">
        <v>0.66494798653506604</v>
      </c>
      <c r="Q6833" t="s">
        <v>30</v>
      </c>
      <c r="R6833" t="s">
        <v>27</v>
      </c>
      <c r="S6833">
        <v>30</v>
      </c>
      <c r="T6833">
        <v>42.140392251834399</v>
      </c>
      <c r="U6833">
        <v>73.745686440710202</v>
      </c>
      <c r="V6833" t="s">
        <v>26</v>
      </c>
      <c r="W6833">
        <v>605.59605557537702</v>
      </c>
      <c r="X6833">
        <v>6055.9605557537698</v>
      </c>
      <c r="Y6833" t="s">
        <v>28</v>
      </c>
    </row>
    <row r="6834" spans="1:25" x14ac:dyDescent="0.35">
      <c r="A6834" t="s">
        <v>25</v>
      </c>
      <c r="B6834" s="1">
        <v>29844</v>
      </c>
      <c r="C6834">
        <v>11</v>
      </c>
      <c r="D6834">
        <v>37.4</v>
      </c>
      <c r="E6834">
        <v>260</v>
      </c>
      <c r="F6834">
        <v>22</v>
      </c>
      <c r="G6834">
        <v>0.3</v>
      </c>
      <c r="H6834">
        <v>82.933756880881504</v>
      </c>
      <c r="I6834">
        <v>7.59263826446593</v>
      </c>
      <c r="J6834">
        <v>35.774703661981697</v>
      </c>
      <c r="K6834">
        <v>4.8462530446112</v>
      </c>
      <c r="L6834">
        <v>9.9212104280783908</v>
      </c>
      <c r="M6834">
        <v>5.2300153679026797</v>
      </c>
      <c r="N6834">
        <v>0.50853301339686896</v>
      </c>
      <c r="O6834">
        <v>23.232794406943601</v>
      </c>
      <c r="P6834">
        <v>4.2305440744379501</v>
      </c>
      <c r="Q6834" t="s">
        <v>30</v>
      </c>
      <c r="R6834" t="s">
        <v>27</v>
      </c>
      <c r="S6834">
        <v>30</v>
      </c>
      <c r="T6834">
        <v>98.449280379073301</v>
      </c>
      <c r="U6834">
        <v>172.28624066337801</v>
      </c>
      <c r="V6834" t="s">
        <v>26</v>
      </c>
      <c r="W6834">
        <v>1171.0735624624299</v>
      </c>
      <c r="X6834">
        <v>11710.7356246243</v>
      </c>
      <c r="Y6834" t="s">
        <v>29</v>
      </c>
    </row>
    <row r="6835" spans="1:25" x14ac:dyDescent="0.35">
      <c r="A6835" t="s">
        <v>25</v>
      </c>
      <c r="B6835" s="1">
        <v>29845</v>
      </c>
      <c r="C6835">
        <v>14</v>
      </c>
      <c r="D6835">
        <v>76.900000000000006</v>
      </c>
      <c r="E6835">
        <v>320</v>
      </c>
      <c r="F6835">
        <v>41</v>
      </c>
      <c r="G6835">
        <v>0</v>
      </c>
      <c r="H6835">
        <v>82.933755494987096</v>
      </c>
      <c r="I6835">
        <v>8.1674004062659193</v>
      </c>
      <c r="J6835">
        <v>37.9987036619817</v>
      </c>
      <c r="K6835">
        <v>12.565876279044399</v>
      </c>
      <c r="L6835">
        <v>10.625315930092899</v>
      </c>
      <c r="M6835">
        <v>12.538093983820801</v>
      </c>
      <c r="N6835">
        <v>2.3902245134004199</v>
      </c>
      <c r="O6835">
        <v>192.207963051071</v>
      </c>
      <c r="P6835">
        <v>40.9645232286856</v>
      </c>
      <c r="Q6835" t="s">
        <v>26</v>
      </c>
      <c r="R6835" t="s">
        <v>27</v>
      </c>
      <c r="S6835">
        <v>30</v>
      </c>
      <c r="T6835">
        <v>399.91375144979997</v>
      </c>
      <c r="U6835">
        <v>699.84906503715001</v>
      </c>
      <c r="V6835" t="s">
        <v>32</v>
      </c>
      <c r="W6835">
        <v>2976.9189060826998</v>
      </c>
      <c r="X6835">
        <v>29769.189060827001</v>
      </c>
      <c r="Y6835" t="s">
        <v>29</v>
      </c>
    </row>
    <row r="6836" spans="1:25" x14ac:dyDescent="0.35">
      <c r="A6836" t="s">
        <v>25</v>
      </c>
      <c r="B6836" s="1">
        <v>29846</v>
      </c>
      <c r="C6836">
        <v>12</v>
      </c>
      <c r="D6836">
        <v>50.3</v>
      </c>
      <c r="E6836">
        <v>200</v>
      </c>
      <c r="F6836">
        <v>17</v>
      </c>
      <c r="G6836">
        <v>1.8</v>
      </c>
      <c r="H6836">
        <v>76.0993900155798</v>
      </c>
      <c r="I6836">
        <v>8.0790561340407603</v>
      </c>
      <c r="J6836">
        <v>39.862703661981698</v>
      </c>
      <c r="K6836">
        <v>1.9254309851875</v>
      </c>
      <c r="L6836">
        <v>10.7243148842245</v>
      </c>
      <c r="M6836">
        <v>1.7114453680746899</v>
      </c>
      <c r="N6836">
        <v>7.0407915289610698E-2</v>
      </c>
      <c r="O6836">
        <v>2.2151292835898202</v>
      </c>
      <c r="P6836">
        <v>0.48222641307075798</v>
      </c>
      <c r="Q6836" t="s">
        <v>30</v>
      </c>
      <c r="R6836" t="s">
        <v>27</v>
      </c>
      <c r="S6836">
        <v>30</v>
      </c>
      <c r="T6836">
        <v>22.320934068976801</v>
      </c>
      <c r="U6836">
        <v>39.061634620709299</v>
      </c>
      <c r="V6836" t="s">
        <v>26</v>
      </c>
      <c r="W6836">
        <v>360.61825380333602</v>
      </c>
      <c r="X6836">
        <v>3606.1825380333598</v>
      </c>
      <c r="Y6836" t="s">
        <v>31</v>
      </c>
    </row>
    <row r="6837" spans="1:25" x14ac:dyDescent="0.35">
      <c r="A6837" t="s">
        <v>25</v>
      </c>
      <c r="B6837" s="1">
        <v>29847</v>
      </c>
      <c r="C6837">
        <v>10</v>
      </c>
      <c r="D6837">
        <v>81.599999999999994</v>
      </c>
      <c r="E6837">
        <v>40</v>
      </c>
      <c r="F6837">
        <v>17</v>
      </c>
      <c r="G6837">
        <v>0</v>
      </c>
      <c r="H6837">
        <v>77.887412316162894</v>
      </c>
      <c r="I6837">
        <v>8.4155987212407606</v>
      </c>
      <c r="J6837">
        <v>41.366703661981703</v>
      </c>
      <c r="K6837">
        <v>2.1961766132784502</v>
      </c>
      <c r="L6837">
        <v>11.156851885173401</v>
      </c>
      <c r="M6837">
        <v>2.2049250101743398</v>
      </c>
      <c r="N6837">
        <v>0.11024933329687001</v>
      </c>
      <c r="O6837">
        <v>3.3159743454965702</v>
      </c>
      <c r="P6837">
        <v>0.790084383644166</v>
      </c>
      <c r="Q6837" t="s">
        <v>30</v>
      </c>
      <c r="R6837" t="s">
        <v>27</v>
      </c>
      <c r="S6837">
        <v>30</v>
      </c>
      <c r="T6837">
        <v>27.6944745142114</v>
      </c>
      <c r="U6837">
        <v>48.465330399869899</v>
      </c>
      <c r="V6837" t="s">
        <v>26</v>
      </c>
      <c r="W6837">
        <v>430.76518455943801</v>
      </c>
      <c r="X6837">
        <v>4307.6518455943797</v>
      </c>
      <c r="Y6837" t="s">
        <v>28</v>
      </c>
    </row>
    <row r="6838" spans="1:25" x14ac:dyDescent="0.35">
      <c r="A6838" t="s">
        <v>25</v>
      </c>
      <c r="B6838" s="1">
        <v>29848</v>
      </c>
      <c r="C6838">
        <v>13</v>
      </c>
      <c r="D6838">
        <v>82</v>
      </c>
      <c r="E6838">
        <v>30</v>
      </c>
      <c r="F6838">
        <v>24</v>
      </c>
      <c r="G6838">
        <v>0.2</v>
      </c>
      <c r="H6838">
        <v>79.138810303359804</v>
      </c>
      <c r="I6838">
        <v>8.8338052852407607</v>
      </c>
      <c r="J6838">
        <v>43.410703661981699</v>
      </c>
      <c r="K6838">
        <v>3.4937145054216598</v>
      </c>
      <c r="L6838">
        <v>11.710220127269301</v>
      </c>
      <c r="M6838">
        <v>4.0874847920798798</v>
      </c>
      <c r="N6838">
        <v>0.32873526031959699</v>
      </c>
      <c r="O6838">
        <v>12.048583095062099</v>
      </c>
      <c r="P6838">
        <v>3.2049560275546498</v>
      </c>
      <c r="Q6838" t="s">
        <v>30</v>
      </c>
      <c r="R6838" t="s">
        <v>27</v>
      </c>
      <c r="S6838">
        <v>30</v>
      </c>
      <c r="T6838">
        <v>58.703098439730198</v>
      </c>
      <c r="U6838">
        <v>102.73042226952801</v>
      </c>
      <c r="V6838" t="s">
        <v>26</v>
      </c>
      <c r="W6838">
        <v>787.78630033409797</v>
      </c>
      <c r="X6838">
        <v>7877.86300334098</v>
      </c>
      <c r="Y6838" t="s">
        <v>28</v>
      </c>
    </row>
    <row r="6839" spans="1:25" x14ac:dyDescent="0.35">
      <c r="A6839" t="s">
        <v>25</v>
      </c>
      <c r="B6839" s="1">
        <v>29849</v>
      </c>
      <c r="C6839">
        <v>14</v>
      </c>
      <c r="D6839">
        <v>87.8</v>
      </c>
      <c r="E6839">
        <v>340</v>
      </c>
      <c r="F6839">
        <v>35</v>
      </c>
      <c r="G6839">
        <v>7.5</v>
      </c>
      <c r="H6839">
        <v>44.963955647110403</v>
      </c>
      <c r="I6839">
        <v>4.6622698400867399</v>
      </c>
      <c r="J6839">
        <v>34.907776534134598</v>
      </c>
      <c r="K6839">
        <v>0.47571773105777898</v>
      </c>
      <c r="L6839">
        <v>6.99043862749759</v>
      </c>
      <c r="M6839">
        <v>0.23873472263673201</v>
      </c>
      <c r="N6839">
        <v>2.1551598968902802E-3</v>
      </c>
      <c r="O6839">
        <v>2.27441117358975E-2</v>
      </c>
      <c r="P6839">
        <v>1.8326404963102899E-3</v>
      </c>
      <c r="Q6839" t="s">
        <v>30</v>
      </c>
      <c r="R6839" t="s">
        <v>27</v>
      </c>
      <c r="S6839">
        <v>30</v>
      </c>
      <c r="T6839">
        <v>2.1632574890518499</v>
      </c>
      <c r="U6839">
        <v>3.7857006058407401</v>
      </c>
      <c r="V6839" t="s">
        <v>30</v>
      </c>
      <c r="W6839">
        <v>49.2669206771061</v>
      </c>
      <c r="X6839">
        <v>0</v>
      </c>
      <c r="Y6839" t="s">
        <v>30</v>
      </c>
    </row>
    <row r="6840" spans="1:25" x14ac:dyDescent="0.35">
      <c r="A6840" t="s">
        <v>25</v>
      </c>
      <c r="B6840" s="1">
        <v>29850</v>
      </c>
      <c r="C6840">
        <v>12</v>
      </c>
      <c r="D6840">
        <v>58.1</v>
      </c>
      <c r="E6840">
        <v>300</v>
      </c>
      <c r="F6840">
        <v>15</v>
      </c>
      <c r="G6840">
        <v>4.2</v>
      </c>
      <c r="H6840">
        <v>52.853859313006097</v>
      </c>
      <c r="I6840">
        <v>3.21087717637355</v>
      </c>
      <c r="J6840">
        <v>32.039888188372501</v>
      </c>
      <c r="K6840">
        <v>0.48123789198460398</v>
      </c>
      <c r="L6840">
        <v>5.1351954181837698</v>
      </c>
      <c r="M6840">
        <v>0.209428895060774</v>
      </c>
      <c r="N6840">
        <v>1.70924252203414E-3</v>
      </c>
      <c r="O6840">
        <v>1.32187173957687E-2</v>
      </c>
      <c r="P6840">
        <v>5.1270830596940504E-4</v>
      </c>
      <c r="Q6840" t="s">
        <v>30</v>
      </c>
      <c r="R6840" t="s">
        <v>27</v>
      </c>
      <c r="S6840">
        <v>30</v>
      </c>
      <c r="T6840">
        <v>2.20574297009269</v>
      </c>
      <c r="U6840">
        <v>3.8600501976622099</v>
      </c>
      <c r="V6840" t="s">
        <v>30</v>
      </c>
      <c r="W6840">
        <v>50.106349630022301</v>
      </c>
      <c r="X6840">
        <v>0</v>
      </c>
      <c r="Y6840" t="s">
        <v>30</v>
      </c>
    </row>
    <row r="6841" spans="1:25" x14ac:dyDescent="0.35">
      <c r="A6841" t="s">
        <v>25</v>
      </c>
      <c r="B6841" s="1">
        <v>29851</v>
      </c>
      <c r="C6841">
        <v>13</v>
      </c>
      <c r="D6841">
        <v>62.5</v>
      </c>
      <c r="E6841">
        <v>40</v>
      </c>
      <c r="F6841">
        <v>19</v>
      </c>
      <c r="G6841">
        <v>0</v>
      </c>
      <c r="H6841">
        <v>72.340226000364495</v>
      </c>
      <c r="I6841">
        <v>4.0821408513735502</v>
      </c>
      <c r="J6841">
        <v>34.083888188372498</v>
      </c>
      <c r="K6841">
        <v>1.7656562769138699</v>
      </c>
      <c r="L6841">
        <v>6.2830263672238402</v>
      </c>
      <c r="M6841">
        <v>0.84200771053230705</v>
      </c>
      <c r="N6841">
        <v>2.0062190284521601E-2</v>
      </c>
      <c r="O6841">
        <v>0.83420827461481595</v>
      </c>
      <c r="P6841">
        <v>5.2258073740259203E-2</v>
      </c>
      <c r="Q6841" t="s">
        <v>30</v>
      </c>
      <c r="R6841" t="s">
        <v>27</v>
      </c>
      <c r="S6841">
        <v>30</v>
      </c>
      <c r="T6841">
        <v>19.355189325018902</v>
      </c>
      <c r="U6841">
        <v>33.8715813187831</v>
      </c>
      <c r="V6841" t="s">
        <v>26</v>
      </c>
      <c r="W6841">
        <v>320.37544747691499</v>
      </c>
      <c r="X6841">
        <v>3203.75447476915</v>
      </c>
      <c r="Y6841" t="s">
        <v>31</v>
      </c>
    </row>
    <row r="6842" spans="1:25" x14ac:dyDescent="0.35">
      <c r="A6842" t="s">
        <v>25</v>
      </c>
      <c r="B6842" s="1">
        <v>29852</v>
      </c>
      <c r="C6842">
        <v>12</v>
      </c>
      <c r="D6842">
        <v>66.7</v>
      </c>
      <c r="E6842">
        <v>20</v>
      </c>
      <c r="F6842">
        <v>20</v>
      </c>
      <c r="G6842">
        <v>0</v>
      </c>
      <c r="H6842">
        <v>79.236113225059896</v>
      </c>
      <c r="I6842">
        <v>4.8009519207735503</v>
      </c>
      <c r="J6842">
        <v>35.947888188372502</v>
      </c>
      <c r="K6842">
        <v>2.8827597871300799</v>
      </c>
      <c r="L6842">
        <v>7.1984616595097801</v>
      </c>
      <c r="M6842">
        <v>2.34600499785912</v>
      </c>
      <c r="N6842">
        <v>0.123041357903171</v>
      </c>
      <c r="O6842">
        <v>3.9961433913782698</v>
      </c>
      <c r="P6842">
        <v>0.344979309413049</v>
      </c>
      <c r="Q6842" t="s">
        <v>30</v>
      </c>
      <c r="R6842" t="s">
        <v>27</v>
      </c>
      <c r="S6842">
        <v>30</v>
      </c>
      <c r="T6842">
        <v>43.101631955367999</v>
      </c>
      <c r="U6842">
        <v>75.427855921893993</v>
      </c>
      <c r="V6842" t="s">
        <v>26</v>
      </c>
      <c r="W6842">
        <v>616.64387906418995</v>
      </c>
      <c r="X6842">
        <v>6166.4387906418997</v>
      </c>
      <c r="Y6842" t="s">
        <v>28</v>
      </c>
    </row>
    <row r="6843" spans="1:25" x14ac:dyDescent="0.35">
      <c r="A6843" t="s">
        <v>25</v>
      </c>
      <c r="B6843" s="1">
        <v>29853</v>
      </c>
      <c r="C6843">
        <v>12</v>
      </c>
      <c r="D6843">
        <v>93.7</v>
      </c>
      <c r="E6843">
        <v>60</v>
      </c>
      <c r="F6843">
        <v>20</v>
      </c>
      <c r="G6843">
        <v>1.5</v>
      </c>
      <c r="H6843">
        <v>64.204589154956906</v>
      </c>
      <c r="I6843">
        <v>4.9369432041735504</v>
      </c>
      <c r="J6843">
        <v>37.8118881883725</v>
      </c>
      <c r="K6843">
        <v>1.3970514461655099</v>
      </c>
      <c r="L6843">
        <v>7.4440414751163599</v>
      </c>
      <c r="M6843">
        <v>0.72310069609503203</v>
      </c>
      <c r="N6843">
        <v>1.53232449458483E-2</v>
      </c>
      <c r="O6843">
        <v>0.56921947192866096</v>
      </c>
      <c r="P6843">
        <v>5.3165310316785001E-2</v>
      </c>
      <c r="Q6843" t="s">
        <v>30</v>
      </c>
      <c r="R6843" t="s">
        <v>27</v>
      </c>
      <c r="S6843">
        <v>30</v>
      </c>
      <c r="T6843">
        <v>13.1412466593641</v>
      </c>
      <c r="U6843">
        <v>22.9971816538872</v>
      </c>
      <c r="V6843" t="s">
        <v>26</v>
      </c>
      <c r="W6843">
        <v>231.637307190179</v>
      </c>
      <c r="X6843">
        <v>2316.3730719017899</v>
      </c>
      <c r="Y6843" t="s">
        <v>31</v>
      </c>
    </row>
    <row r="6844" spans="1:25" x14ac:dyDescent="0.35">
      <c r="A6844" t="s">
        <v>25</v>
      </c>
      <c r="B6844" s="1">
        <v>29854</v>
      </c>
      <c r="C6844">
        <v>14</v>
      </c>
      <c r="D6844">
        <v>67.099999999999994</v>
      </c>
      <c r="E6844">
        <v>20</v>
      </c>
      <c r="F6844">
        <v>17</v>
      </c>
      <c r="G6844">
        <v>13.5</v>
      </c>
      <c r="H6844">
        <v>46.943450494417</v>
      </c>
      <c r="I6844">
        <v>2.6929176540206399</v>
      </c>
      <c r="J6844">
        <v>19.097621485283899</v>
      </c>
      <c r="K6844">
        <v>0.25769513797926002</v>
      </c>
      <c r="L6844">
        <v>3.9820743360877402</v>
      </c>
      <c r="M6844">
        <v>0.10087560663581201</v>
      </c>
      <c r="N6844">
        <v>4.69105371929361E-4</v>
      </c>
      <c r="O6844">
        <v>1.1111669177226299E-3</v>
      </c>
      <c r="P6844" s="2">
        <v>2.34260029984598E-5</v>
      </c>
      <c r="Q6844" t="s">
        <v>30</v>
      </c>
      <c r="R6844" t="s">
        <v>27</v>
      </c>
      <c r="S6844">
        <v>30</v>
      </c>
      <c r="T6844">
        <v>0.76790201083521104</v>
      </c>
      <c r="U6844">
        <v>1.3438285189616199</v>
      </c>
      <c r="V6844" t="s">
        <v>30</v>
      </c>
      <c r="W6844">
        <v>19.964056784229399</v>
      </c>
      <c r="X6844">
        <v>0</v>
      </c>
      <c r="Y6844" t="s">
        <v>30</v>
      </c>
    </row>
    <row r="6845" spans="1:25" x14ac:dyDescent="0.35">
      <c r="A6845" t="s">
        <v>25</v>
      </c>
      <c r="B6845" s="1">
        <v>29855</v>
      </c>
      <c r="C6845">
        <v>14</v>
      </c>
      <c r="D6845">
        <v>67.099999999999994</v>
      </c>
      <c r="E6845">
        <v>360</v>
      </c>
      <c r="F6845">
        <v>32</v>
      </c>
      <c r="G6845">
        <v>0</v>
      </c>
      <c r="H6845">
        <v>71.294465566887993</v>
      </c>
      <c r="I6845">
        <v>3.5115182802206402</v>
      </c>
      <c r="J6845">
        <v>21.321621485283899</v>
      </c>
      <c r="K6845">
        <v>3.2731955743407202</v>
      </c>
      <c r="L6845">
        <v>4.9747658411028297</v>
      </c>
      <c r="M6845">
        <v>2.2004348061555601</v>
      </c>
      <c r="N6845">
        <v>0.109852250747124</v>
      </c>
      <c r="O6845">
        <v>2.7972564567695</v>
      </c>
      <c r="P6845">
        <v>0.10057714668873199</v>
      </c>
      <c r="Q6845" t="s">
        <v>30</v>
      </c>
      <c r="R6845" t="s">
        <v>27</v>
      </c>
      <c r="S6845">
        <v>30</v>
      </c>
      <c r="T6845">
        <v>52.883195322089399</v>
      </c>
      <c r="U6845">
        <v>92.5455918136565</v>
      </c>
      <c r="V6845" t="s">
        <v>26</v>
      </c>
      <c r="W6845">
        <v>725.62749133268596</v>
      </c>
      <c r="X6845">
        <v>7256.2749133268599</v>
      </c>
      <c r="Y6845" t="s">
        <v>28</v>
      </c>
    </row>
    <row r="6846" spans="1:25" x14ac:dyDescent="0.35">
      <c r="A6846" t="s">
        <v>25</v>
      </c>
      <c r="B6846" s="1">
        <v>29856</v>
      </c>
      <c r="C6846">
        <v>14</v>
      </c>
      <c r="D6846">
        <v>62.8</v>
      </c>
      <c r="E6846">
        <v>330</v>
      </c>
      <c r="F6846">
        <v>22</v>
      </c>
      <c r="G6846">
        <v>2.9</v>
      </c>
      <c r="H6846">
        <v>66.825833097992998</v>
      </c>
      <c r="I6846">
        <v>2.7717610985673899</v>
      </c>
      <c r="J6846">
        <v>21.191834713208401</v>
      </c>
      <c r="K6846">
        <v>1.7091941802447399</v>
      </c>
      <c r="L6846">
        <v>4.1775333073212897</v>
      </c>
      <c r="M6846">
        <v>0.68200409324619105</v>
      </c>
      <c r="N6846">
        <v>1.3815667124683999E-2</v>
      </c>
      <c r="O6846">
        <v>0.31125357666711001</v>
      </c>
      <c r="P6846">
        <v>7.3636128665101001E-3</v>
      </c>
      <c r="Q6846" t="s">
        <v>30</v>
      </c>
      <c r="R6846" t="s">
        <v>27</v>
      </c>
      <c r="S6846">
        <v>30</v>
      </c>
      <c r="T6846">
        <v>18.345284378355199</v>
      </c>
      <c r="U6846">
        <v>32.104247662121601</v>
      </c>
      <c r="V6846" t="s">
        <v>26</v>
      </c>
      <c r="W6846">
        <v>306.38884556554501</v>
      </c>
      <c r="X6846">
        <v>3063.8884556554499</v>
      </c>
      <c r="Y6846" t="s">
        <v>31</v>
      </c>
    </row>
    <row r="6847" spans="1:25" x14ac:dyDescent="0.35">
      <c r="A6847" t="s">
        <v>25</v>
      </c>
      <c r="B6847" s="1">
        <v>29857</v>
      </c>
      <c r="C6847">
        <v>10</v>
      </c>
      <c r="D6847">
        <v>93.6</v>
      </c>
      <c r="E6847">
        <v>80</v>
      </c>
      <c r="F6847">
        <v>9</v>
      </c>
      <c r="G6847">
        <v>1.8</v>
      </c>
      <c r="H6847">
        <v>52.433448083837199</v>
      </c>
      <c r="I6847">
        <v>2.0732096083357101</v>
      </c>
      <c r="J6847">
        <v>22.695834713208399</v>
      </c>
      <c r="K6847">
        <v>0.34026079828042899</v>
      </c>
      <c r="L6847">
        <v>3.37554869411911</v>
      </c>
      <c r="M6847">
        <v>0.12504454720632899</v>
      </c>
      <c r="N6847">
        <v>6.8607805193164997E-4</v>
      </c>
      <c r="O6847">
        <v>1.53097587525446E-3</v>
      </c>
      <c r="P6847" s="2">
        <v>2.1663687976238999E-5</v>
      </c>
      <c r="Q6847" t="s">
        <v>30</v>
      </c>
      <c r="R6847" t="s">
        <v>27</v>
      </c>
      <c r="S6847">
        <v>30</v>
      </c>
      <c r="T6847">
        <v>1.2286850434119001</v>
      </c>
      <c r="U6847">
        <v>2.15019882597083</v>
      </c>
      <c r="V6847" t="s">
        <v>30</v>
      </c>
      <c r="W6847">
        <v>30.104498663485799</v>
      </c>
      <c r="X6847">
        <v>0</v>
      </c>
      <c r="Y6847" t="s">
        <v>30</v>
      </c>
    </row>
    <row r="6848" spans="1:25" x14ac:dyDescent="0.35">
      <c r="A6848" t="s">
        <v>25</v>
      </c>
      <c r="B6848" s="1">
        <v>29858</v>
      </c>
      <c r="C6848">
        <v>11</v>
      </c>
      <c r="D6848">
        <v>57.8</v>
      </c>
      <c r="E6848">
        <v>190</v>
      </c>
      <c r="F6848">
        <v>30</v>
      </c>
      <c r="G6848">
        <v>6.6</v>
      </c>
      <c r="H6848">
        <v>54.965050073404598</v>
      </c>
      <c r="I6848">
        <v>1.3043741526766801</v>
      </c>
      <c r="J6848">
        <v>15.707492720102699</v>
      </c>
      <c r="K6848">
        <v>1.25947935877494</v>
      </c>
      <c r="L6848">
        <v>2.1602683572415602</v>
      </c>
      <c r="M6848">
        <v>0.39891780202903598</v>
      </c>
      <c r="N6848">
        <v>5.3472754110211601E-3</v>
      </c>
      <c r="O6848">
        <v>1.08435900810308E-2</v>
      </c>
      <c r="P6848" s="2">
        <v>5.1868847820652E-5</v>
      </c>
      <c r="Q6848" t="s">
        <v>30</v>
      </c>
      <c r="R6848" t="s">
        <v>27</v>
      </c>
      <c r="S6848">
        <v>30</v>
      </c>
      <c r="T6848">
        <v>11.0627723694273</v>
      </c>
      <c r="U6848">
        <v>19.359851646497901</v>
      </c>
      <c r="V6848" t="s">
        <v>26</v>
      </c>
      <c r="W6848">
        <v>200.28956803122301</v>
      </c>
      <c r="X6848">
        <v>0</v>
      </c>
      <c r="Y6848" t="s">
        <v>30</v>
      </c>
    </row>
    <row r="6849" spans="1:25" x14ac:dyDescent="0.35">
      <c r="A6849" t="s">
        <v>25</v>
      </c>
      <c r="B6849" s="1">
        <v>29859</v>
      </c>
      <c r="C6849">
        <v>15</v>
      </c>
      <c r="D6849">
        <v>51.2</v>
      </c>
      <c r="E6849">
        <v>310</v>
      </c>
      <c r="F6849">
        <v>43</v>
      </c>
      <c r="G6849">
        <v>0.2</v>
      </c>
      <c r="H6849">
        <v>79.472147975194403</v>
      </c>
      <c r="I6849">
        <v>2.5990019430766802</v>
      </c>
      <c r="J6849">
        <v>18.111492720102699</v>
      </c>
      <c r="K6849">
        <v>9.1334769692174795</v>
      </c>
      <c r="L6849">
        <v>3.8255767731100598</v>
      </c>
      <c r="M6849">
        <v>6.2904840841604903</v>
      </c>
      <c r="N6849">
        <v>0.70508212404999004</v>
      </c>
      <c r="O6849">
        <v>16.250198266108601</v>
      </c>
      <c r="P6849">
        <v>0.311055775288688</v>
      </c>
      <c r="Q6849" t="s">
        <v>30</v>
      </c>
      <c r="R6849" t="s">
        <v>27</v>
      </c>
      <c r="S6849">
        <v>30</v>
      </c>
      <c r="T6849">
        <v>255.83955335805999</v>
      </c>
      <c r="U6849">
        <v>447.71921837660602</v>
      </c>
      <c r="V6849" t="s">
        <v>26</v>
      </c>
      <c r="W6849">
        <v>2279.8731956162001</v>
      </c>
      <c r="X6849">
        <v>22798.731956161999</v>
      </c>
      <c r="Y6849" t="s">
        <v>29</v>
      </c>
    </row>
    <row r="6850" spans="1:25" x14ac:dyDescent="0.35">
      <c r="A6850" t="s">
        <v>25</v>
      </c>
      <c r="B6850" s="1">
        <v>29860</v>
      </c>
      <c r="C6850">
        <v>13</v>
      </c>
      <c r="D6850">
        <v>67</v>
      </c>
      <c r="E6850">
        <v>350</v>
      </c>
      <c r="F6850">
        <v>24</v>
      </c>
      <c r="G6850">
        <v>0</v>
      </c>
      <c r="H6850">
        <v>82.081912141023196</v>
      </c>
      <c r="I6850">
        <v>3.4802801430766799</v>
      </c>
      <c r="J6850">
        <v>21.4054927201027</v>
      </c>
      <c r="K6850">
        <v>4.8199058483604302</v>
      </c>
      <c r="L6850">
        <v>4.9489559223941297</v>
      </c>
      <c r="M6850">
        <v>3.62172148321334</v>
      </c>
      <c r="N6850">
        <v>0.26536799382849002</v>
      </c>
      <c r="O6850">
        <v>7.4060438587427502</v>
      </c>
      <c r="P6850">
        <v>0.26299978282829001</v>
      </c>
      <c r="Q6850" t="s">
        <v>30</v>
      </c>
      <c r="R6850" t="s">
        <v>27</v>
      </c>
      <c r="S6850">
        <v>40</v>
      </c>
      <c r="T6850">
        <v>131.20740326342701</v>
      </c>
      <c r="U6850">
        <v>229.61295571099799</v>
      </c>
      <c r="V6850" t="s">
        <v>26</v>
      </c>
      <c r="W6850">
        <v>1163.6495386572601</v>
      </c>
      <c r="X6850">
        <v>11636.4953865726</v>
      </c>
      <c r="Y6850" t="s">
        <v>29</v>
      </c>
    </row>
    <row r="6851" spans="1:25" x14ac:dyDescent="0.35">
      <c r="A6851" t="s">
        <v>25</v>
      </c>
      <c r="B6851" s="1">
        <v>29861</v>
      </c>
      <c r="C6851">
        <v>14</v>
      </c>
      <c r="D6851">
        <v>82.2</v>
      </c>
      <c r="E6851">
        <v>330</v>
      </c>
      <c r="F6851">
        <v>43</v>
      </c>
      <c r="G6851">
        <v>0</v>
      </c>
      <c r="H6851">
        <v>81.807266169676396</v>
      </c>
      <c r="I6851">
        <v>3.9893494630766799</v>
      </c>
      <c r="J6851">
        <v>24.8794927201027</v>
      </c>
      <c r="K6851">
        <v>11.8009062166955</v>
      </c>
      <c r="L6851">
        <v>5.6955425042342203</v>
      </c>
      <c r="M6851">
        <v>9.1997743815988091</v>
      </c>
      <c r="N6851">
        <v>1.3818296488736399</v>
      </c>
      <c r="O6851">
        <v>69.296360680550805</v>
      </c>
      <c r="P6851">
        <v>3.4395484031750301</v>
      </c>
      <c r="Q6851" t="s">
        <v>30</v>
      </c>
      <c r="R6851" t="s">
        <v>27</v>
      </c>
      <c r="S6851">
        <v>40</v>
      </c>
      <c r="T6851">
        <v>493.42120587686497</v>
      </c>
      <c r="U6851">
        <v>863.48711028451396</v>
      </c>
      <c r="V6851" t="s">
        <v>32</v>
      </c>
      <c r="W6851">
        <v>2836.8022583306702</v>
      </c>
      <c r="X6851">
        <v>28368.022583306702</v>
      </c>
      <c r="Y6851" t="s">
        <v>29</v>
      </c>
    </row>
    <row r="6852" spans="1:25" x14ac:dyDescent="0.35">
      <c r="A6852" t="s">
        <v>25</v>
      </c>
      <c r="B6852" s="1">
        <v>29862</v>
      </c>
      <c r="C6852">
        <v>14</v>
      </c>
      <c r="D6852">
        <v>87.8</v>
      </c>
      <c r="E6852">
        <v>40</v>
      </c>
      <c r="F6852">
        <v>26</v>
      </c>
      <c r="G6852">
        <v>2.6</v>
      </c>
      <c r="H6852">
        <v>60.414371925629098</v>
      </c>
      <c r="I6852">
        <v>2.7049780323310402</v>
      </c>
      <c r="J6852">
        <v>28.3534927201027</v>
      </c>
      <c r="K6852">
        <v>1.5551265283940501</v>
      </c>
      <c r="L6852">
        <v>4.3681347986499803</v>
      </c>
      <c r="M6852">
        <v>0.63190301825027395</v>
      </c>
      <c r="N6852">
        <v>1.2070358374631201E-2</v>
      </c>
      <c r="O6852">
        <v>0.268227562271454</v>
      </c>
      <c r="P6852">
        <v>7.0634941643478001E-3</v>
      </c>
      <c r="Q6852" t="s">
        <v>30</v>
      </c>
      <c r="R6852" t="s">
        <v>27</v>
      </c>
      <c r="S6852">
        <v>40</v>
      </c>
      <c r="T6852">
        <v>21.095616505298999</v>
      </c>
      <c r="U6852">
        <v>36.917328884273303</v>
      </c>
      <c r="V6852" t="s">
        <v>26</v>
      </c>
      <c r="W6852">
        <v>268.91578240707901</v>
      </c>
      <c r="X6852">
        <v>2689.15782407079</v>
      </c>
      <c r="Y6852" t="s">
        <v>31</v>
      </c>
    </row>
    <row r="6853" spans="1:25" x14ac:dyDescent="0.35">
      <c r="A6853" t="s">
        <v>25</v>
      </c>
      <c r="B6853" s="1">
        <v>29863</v>
      </c>
      <c r="C6853">
        <v>16</v>
      </c>
      <c r="D6853">
        <v>67.599999999999994</v>
      </c>
      <c r="E6853">
        <v>350</v>
      </c>
      <c r="F6853">
        <v>48</v>
      </c>
      <c r="G6853">
        <v>1.1000000000000001</v>
      </c>
      <c r="H6853">
        <v>75.795486318914499</v>
      </c>
      <c r="I6853">
        <v>3.7543297923310401</v>
      </c>
      <c r="J6853">
        <v>32.187492720102703</v>
      </c>
      <c r="K6853">
        <v>7.7489461192683002</v>
      </c>
      <c r="L6853">
        <v>5.8134626243785004</v>
      </c>
      <c r="M6853">
        <v>6.3665896242443498</v>
      </c>
      <c r="N6853">
        <v>0.72025128399666105</v>
      </c>
      <c r="O6853">
        <v>31.180564051331501</v>
      </c>
      <c r="P6853">
        <v>1.624851832387</v>
      </c>
      <c r="Q6853" t="s">
        <v>30</v>
      </c>
      <c r="R6853" t="s">
        <v>27</v>
      </c>
      <c r="S6853">
        <v>40</v>
      </c>
      <c r="T6853">
        <v>270.42539487007298</v>
      </c>
      <c r="U6853">
        <v>473.244441022628</v>
      </c>
      <c r="V6853" t="s">
        <v>26</v>
      </c>
      <c r="W6853">
        <v>1948.26267846203</v>
      </c>
      <c r="X6853">
        <v>19482.626784620301</v>
      </c>
      <c r="Y6853" t="s">
        <v>29</v>
      </c>
    </row>
    <row r="6854" spans="1:25" x14ac:dyDescent="0.35">
      <c r="A6854" t="s">
        <v>25</v>
      </c>
      <c r="B6854" s="1">
        <v>29864</v>
      </c>
      <c r="C6854">
        <v>15</v>
      </c>
      <c r="D6854">
        <v>87.9</v>
      </c>
      <c r="E6854">
        <v>350</v>
      </c>
      <c r="F6854">
        <v>32</v>
      </c>
      <c r="G6854">
        <v>0.3</v>
      </c>
      <c r="H6854">
        <v>77.224483860356102</v>
      </c>
      <c r="I6854">
        <v>4.1232999323310402</v>
      </c>
      <c r="J6854">
        <v>35.8414927201027</v>
      </c>
      <c r="K6854">
        <v>4.4372507262333398</v>
      </c>
      <c r="L6854">
        <v>6.4045958368824696</v>
      </c>
      <c r="M6854">
        <v>3.7641232879221498</v>
      </c>
      <c r="N6854">
        <v>0.28411482796363902</v>
      </c>
      <c r="O6854">
        <v>10.070618868347999</v>
      </c>
      <c r="P6854">
        <v>0.66010893605140097</v>
      </c>
      <c r="Q6854" t="s">
        <v>30</v>
      </c>
      <c r="R6854" t="s">
        <v>27</v>
      </c>
      <c r="S6854">
        <v>40</v>
      </c>
      <c r="T6854">
        <v>115.26491089418499</v>
      </c>
      <c r="U6854">
        <v>201.713594064825</v>
      </c>
      <c r="V6854" t="s">
        <v>26</v>
      </c>
      <c r="W6854">
        <v>1055.4583980682401</v>
      </c>
      <c r="X6854">
        <v>10554.583980682401</v>
      </c>
      <c r="Y6854" t="s">
        <v>29</v>
      </c>
    </row>
    <row r="6855" spans="1:25" x14ac:dyDescent="0.35">
      <c r="A6855" t="s">
        <v>25</v>
      </c>
      <c r="B6855" s="1">
        <v>29865</v>
      </c>
      <c r="C6855">
        <v>12</v>
      </c>
      <c r="D6855">
        <v>81.900000000000006</v>
      </c>
      <c r="E6855">
        <v>230</v>
      </c>
      <c r="F6855">
        <v>32</v>
      </c>
      <c r="G6855">
        <v>7.7</v>
      </c>
      <c r="H6855">
        <v>47.899141301745601</v>
      </c>
      <c r="I6855">
        <v>2.0568064578521801</v>
      </c>
      <c r="J6855">
        <v>28.079053177479999</v>
      </c>
      <c r="K6855">
        <v>0.62651568078756403</v>
      </c>
      <c r="L6855">
        <v>3.4769005985835499</v>
      </c>
      <c r="M6855">
        <v>0.23278392091979</v>
      </c>
      <c r="N6855">
        <v>2.0609890142849201E-3</v>
      </c>
      <c r="O6855">
        <v>1.01706891592425E-2</v>
      </c>
      <c r="P6855">
        <v>1.5458625666948199E-4</v>
      </c>
      <c r="Q6855" t="s">
        <v>30</v>
      </c>
      <c r="R6855" t="s">
        <v>27</v>
      </c>
      <c r="S6855">
        <v>40</v>
      </c>
      <c r="T6855">
        <v>4.6227067110967699</v>
      </c>
      <c r="U6855">
        <v>8.0897367444193495</v>
      </c>
      <c r="V6855" t="s">
        <v>30</v>
      </c>
      <c r="W6855">
        <v>73.631328817317794</v>
      </c>
      <c r="X6855">
        <v>0</v>
      </c>
      <c r="Y6855" t="s">
        <v>30</v>
      </c>
    </row>
    <row r="6856" spans="1:25" x14ac:dyDescent="0.35">
      <c r="A6856" t="s">
        <v>25</v>
      </c>
      <c r="B6856" s="1">
        <v>29866</v>
      </c>
      <c r="C6856">
        <v>14</v>
      </c>
      <c r="D6856">
        <v>67.099999999999994</v>
      </c>
      <c r="E6856">
        <v>40</v>
      </c>
      <c r="F6856">
        <v>26</v>
      </c>
      <c r="G6856">
        <v>1.3</v>
      </c>
      <c r="H6856">
        <v>66.782481185130493</v>
      </c>
      <c r="I6856">
        <v>2.99772671785218</v>
      </c>
      <c r="J6856">
        <v>31.553053177479999</v>
      </c>
      <c r="K6856">
        <v>2.0877326858469298</v>
      </c>
      <c r="L6856">
        <v>4.8447529555768503</v>
      </c>
      <c r="M6856">
        <v>0.88596497097527804</v>
      </c>
      <c r="N6856">
        <v>2.19531173889813E-2</v>
      </c>
      <c r="O6856">
        <v>0.78392973846296599</v>
      </c>
      <c r="P6856">
        <v>2.6457705357396701E-2</v>
      </c>
      <c r="Q6856" t="s">
        <v>30</v>
      </c>
      <c r="R6856" t="s">
        <v>27</v>
      </c>
      <c r="S6856">
        <v>40</v>
      </c>
      <c r="T6856">
        <v>34.263324122763898</v>
      </c>
      <c r="U6856">
        <v>59.960817214836901</v>
      </c>
      <c r="V6856" t="s">
        <v>26</v>
      </c>
      <c r="W6856">
        <v>402.40028572710497</v>
      </c>
      <c r="X6856">
        <v>4024.0028572710498</v>
      </c>
      <c r="Y6856" t="s">
        <v>28</v>
      </c>
    </row>
    <row r="6857" spans="1:25" x14ac:dyDescent="0.35">
      <c r="A6857" t="s">
        <v>25</v>
      </c>
      <c r="B6857" s="1">
        <v>29867</v>
      </c>
      <c r="C6857">
        <v>13</v>
      </c>
      <c r="D6857">
        <v>76.8</v>
      </c>
      <c r="E6857">
        <v>360</v>
      </c>
      <c r="F6857">
        <v>28</v>
      </c>
      <c r="G6857">
        <v>0.2</v>
      </c>
      <c r="H6857">
        <v>75.770433257957393</v>
      </c>
      <c r="I6857">
        <v>3.6172919978521798</v>
      </c>
      <c r="J6857">
        <v>34.847053177479999</v>
      </c>
      <c r="K6857">
        <v>3.28258903473137</v>
      </c>
      <c r="L6857">
        <v>5.7439577736753398</v>
      </c>
      <c r="M6857">
        <v>2.4242156426385399</v>
      </c>
      <c r="N6857">
        <v>0.13039472273532601</v>
      </c>
      <c r="O6857">
        <v>3.80567234402828</v>
      </c>
      <c r="P6857">
        <v>0.192733077176063</v>
      </c>
      <c r="Q6857" t="s">
        <v>30</v>
      </c>
      <c r="R6857" t="s">
        <v>27</v>
      </c>
      <c r="S6857">
        <v>40</v>
      </c>
      <c r="T6857">
        <v>71.4092006919429</v>
      </c>
      <c r="U6857">
        <v>124.96610121090001</v>
      </c>
      <c r="V6857" t="s">
        <v>26</v>
      </c>
      <c r="W6857">
        <v>728.26810094528798</v>
      </c>
      <c r="X6857">
        <v>7282.6810094528801</v>
      </c>
      <c r="Y6857" t="s">
        <v>28</v>
      </c>
    </row>
    <row r="6858" spans="1:25" x14ac:dyDescent="0.35">
      <c r="A6858" t="s">
        <v>25</v>
      </c>
      <c r="B6858" s="1">
        <v>29868</v>
      </c>
      <c r="C6858">
        <v>16</v>
      </c>
      <c r="D6858">
        <v>44.8</v>
      </c>
      <c r="E6858">
        <v>200</v>
      </c>
      <c r="F6858">
        <v>20</v>
      </c>
      <c r="G6858">
        <v>0</v>
      </c>
      <c r="H6858">
        <v>84.791101903998594</v>
      </c>
      <c r="I6858">
        <v>5.4050764778521803</v>
      </c>
      <c r="J6858">
        <v>38.681053177480003</v>
      </c>
      <c r="K6858">
        <v>5.6041685495707698</v>
      </c>
      <c r="L6858">
        <v>8.0114601158932999</v>
      </c>
      <c r="M6858">
        <v>5.40651613564716</v>
      </c>
      <c r="N6858">
        <v>0.53930306087214297</v>
      </c>
      <c r="O6858">
        <v>25.248672672877799</v>
      </c>
      <c r="P6858">
        <v>2.8005330355739999</v>
      </c>
      <c r="Q6858" t="s">
        <v>30</v>
      </c>
      <c r="R6858" t="s">
        <v>27</v>
      </c>
      <c r="S6858">
        <v>40</v>
      </c>
      <c r="T6858">
        <v>165.74362870245699</v>
      </c>
      <c r="U6858">
        <v>290.0513502293</v>
      </c>
      <c r="V6858" t="s">
        <v>26</v>
      </c>
      <c r="W6858">
        <v>1382.5952902952999</v>
      </c>
      <c r="X6858">
        <v>13825.952902953</v>
      </c>
      <c r="Y6858" t="s">
        <v>29</v>
      </c>
    </row>
    <row r="6859" spans="1:25" x14ac:dyDescent="0.35">
      <c r="A6859" t="s">
        <v>25</v>
      </c>
      <c r="B6859" s="1">
        <v>29869</v>
      </c>
      <c r="C6859">
        <v>14</v>
      </c>
      <c r="D6859">
        <v>71.900000000000006</v>
      </c>
      <c r="E6859">
        <v>30</v>
      </c>
      <c r="F6859">
        <v>24</v>
      </c>
      <c r="G6859">
        <v>0</v>
      </c>
      <c r="H6859">
        <v>84.237507592318806</v>
      </c>
      <c r="I6859">
        <v>6.2087196178521804</v>
      </c>
      <c r="J6859">
        <v>42.155053177479999</v>
      </c>
      <c r="K6859">
        <v>6.3597603284084796</v>
      </c>
      <c r="L6859">
        <v>9.0757000623653301</v>
      </c>
      <c r="M6859">
        <v>6.4979596555893604</v>
      </c>
      <c r="N6859">
        <v>0.74676544341559403</v>
      </c>
      <c r="O6859">
        <v>39.966948811316001</v>
      </c>
      <c r="P6859">
        <v>5.9249209998497996</v>
      </c>
      <c r="Q6859" t="s">
        <v>30</v>
      </c>
      <c r="R6859" t="s">
        <v>27</v>
      </c>
      <c r="S6859">
        <v>40</v>
      </c>
      <c r="T6859">
        <v>201.092124344978</v>
      </c>
      <c r="U6859">
        <v>351.91121760371101</v>
      </c>
      <c r="V6859" t="s">
        <v>26</v>
      </c>
      <c r="W6859">
        <v>1588.24453176526</v>
      </c>
      <c r="X6859">
        <v>15882.4453176526</v>
      </c>
      <c r="Y6859" t="s">
        <v>29</v>
      </c>
    </row>
    <row r="6860" spans="1:25" x14ac:dyDescent="0.35">
      <c r="A6860" t="s">
        <v>25</v>
      </c>
      <c r="B6860" s="1">
        <v>29870</v>
      </c>
      <c r="C6860">
        <v>12</v>
      </c>
      <c r="D6860">
        <v>100</v>
      </c>
      <c r="E6860">
        <v>20</v>
      </c>
      <c r="F6860">
        <v>13</v>
      </c>
      <c r="G6860">
        <v>0</v>
      </c>
      <c r="H6860">
        <v>75.419199921153606</v>
      </c>
      <c r="I6860">
        <v>6.2087196178521804</v>
      </c>
      <c r="J6860">
        <v>45.269053177479996</v>
      </c>
      <c r="K6860">
        <v>1.5093093445599799</v>
      </c>
      <c r="L6860">
        <v>9.2468800245701193</v>
      </c>
      <c r="M6860">
        <v>0.87313359406049695</v>
      </c>
      <c r="N6860">
        <v>2.1393494990814398E-2</v>
      </c>
      <c r="O6860">
        <v>0.94874397390752796</v>
      </c>
      <c r="P6860">
        <v>0.14686344314830399</v>
      </c>
      <c r="Q6860" t="s">
        <v>30</v>
      </c>
      <c r="R6860" t="s">
        <v>27</v>
      </c>
      <c r="S6860">
        <v>40</v>
      </c>
      <c r="T6860">
        <v>20.077064016154502</v>
      </c>
      <c r="U6860">
        <v>35.134862028270398</v>
      </c>
      <c r="V6860" t="s">
        <v>26</v>
      </c>
      <c r="W6860">
        <v>257.98196925865801</v>
      </c>
      <c r="X6860">
        <v>2579.81969258658</v>
      </c>
      <c r="Y6860" t="s">
        <v>31</v>
      </c>
    </row>
    <row r="6861" spans="1:25" x14ac:dyDescent="0.35">
      <c r="A6861" t="s">
        <v>25</v>
      </c>
      <c r="B6861" s="1">
        <v>29871</v>
      </c>
      <c r="C6861">
        <v>14</v>
      </c>
      <c r="D6861">
        <v>54.6</v>
      </c>
      <c r="E6861">
        <v>360</v>
      </c>
      <c r="F6861">
        <v>15</v>
      </c>
      <c r="G6861">
        <v>6.4</v>
      </c>
      <c r="H6861">
        <v>58.767991211410099</v>
      </c>
      <c r="I6861">
        <v>4.2429872900623096</v>
      </c>
      <c r="J6861">
        <v>39.930753068686499</v>
      </c>
      <c r="K6861">
        <v>0.80264299195035804</v>
      </c>
      <c r="L6861">
        <v>6.7048532146776099</v>
      </c>
      <c r="M6861">
        <v>0.39476030055662198</v>
      </c>
      <c r="N6861">
        <v>5.24903112056011E-3</v>
      </c>
      <c r="O6861">
        <v>9.8168284410333304E-2</v>
      </c>
      <c r="P6861">
        <v>7.1697911480467303E-3</v>
      </c>
      <c r="Q6861" t="s">
        <v>30</v>
      </c>
      <c r="R6861" t="s">
        <v>27</v>
      </c>
      <c r="S6861">
        <v>40</v>
      </c>
      <c r="T6861">
        <v>7.0070306794933996</v>
      </c>
      <c r="U6861">
        <v>12.2623036891135</v>
      </c>
      <c r="V6861" t="s">
        <v>26</v>
      </c>
      <c r="W6861">
        <v>105.38525031611501</v>
      </c>
      <c r="X6861">
        <v>0</v>
      </c>
      <c r="Y6861" t="s">
        <v>30</v>
      </c>
    </row>
    <row r="6862" spans="1:25" x14ac:dyDescent="0.35">
      <c r="A6862" t="s">
        <v>25</v>
      </c>
      <c r="B6862" s="1">
        <v>29872</v>
      </c>
      <c r="C6862">
        <v>14</v>
      </c>
      <c r="D6862">
        <v>62.8</v>
      </c>
      <c r="E6862">
        <v>10</v>
      </c>
      <c r="F6862">
        <v>13</v>
      </c>
      <c r="G6862">
        <v>0</v>
      </c>
      <c r="H6862">
        <v>74.254485308338005</v>
      </c>
      <c r="I6862">
        <v>5.3068849700623097</v>
      </c>
      <c r="J6862">
        <v>43.404753068686503</v>
      </c>
      <c r="K6862">
        <v>1.4176402711649101</v>
      </c>
      <c r="L6862">
        <v>8.1290292186709703</v>
      </c>
      <c r="M6862">
        <v>0.76698930449614799</v>
      </c>
      <c r="N6862">
        <v>1.7007715360235001E-2</v>
      </c>
      <c r="O6862">
        <v>0.67318972459634496</v>
      </c>
      <c r="P6862">
        <v>7.7251360122529894E-2</v>
      </c>
      <c r="Q6862" t="s">
        <v>30</v>
      </c>
      <c r="R6862" t="s">
        <v>27</v>
      </c>
      <c r="S6862">
        <v>40</v>
      </c>
      <c r="T6862">
        <v>18.0972968017848</v>
      </c>
      <c r="U6862">
        <v>31.670269403123299</v>
      </c>
      <c r="V6862" t="s">
        <v>26</v>
      </c>
      <c r="W6862">
        <v>236.419924980481</v>
      </c>
      <c r="X6862">
        <v>2364.1992498048098</v>
      </c>
      <c r="Y6862" t="s">
        <v>31</v>
      </c>
    </row>
    <row r="6863" spans="1:25" x14ac:dyDescent="0.35">
      <c r="A6863" t="s">
        <v>25</v>
      </c>
      <c r="B6863" s="1">
        <v>29873</v>
      </c>
      <c r="C6863">
        <v>14</v>
      </c>
      <c r="D6863">
        <v>67.099999999999994</v>
      </c>
      <c r="E6863">
        <v>40</v>
      </c>
      <c r="F6863">
        <v>32</v>
      </c>
      <c r="G6863">
        <v>0</v>
      </c>
      <c r="H6863">
        <v>80.840939260009407</v>
      </c>
      <c r="I6863">
        <v>6.2478052300623101</v>
      </c>
      <c r="J6863">
        <v>46.8787530686865</v>
      </c>
      <c r="K6863">
        <v>6.2389138545336298</v>
      </c>
      <c r="L6863">
        <v>9.3727182103657896</v>
      </c>
      <c r="M6863">
        <v>6.4848732493040702</v>
      </c>
      <c r="N6863">
        <v>0.74410555174080295</v>
      </c>
      <c r="O6863">
        <v>39.755385625983202</v>
      </c>
      <c r="P6863">
        <v>6.3494000433698501</v>
      </c>
      <c r="Q6863" t="s">
        <v>30</v>
      </c>
      <c r="R6863" t="s">
        <v>27</v>
      </c>
      <c r="S6863">
        <v>40</v>
      </c>
      <c r="T6863">
        <v>195.31478044405799</v>
      </c>
      <c r="U6863">
        <v>341.80086577710102</v>
      </c>
      <c r="V6863" t="s">
        <v>26</v>
      </c>
      <c r="W6863">
        <v>1555.7700194710601</v>
      </c>
      <c r="X6863">
        <v>15557.7001947106</v>
      </c>
      <c r="Y6863" t="s">
        <v>29</v>
      </c>
    </row>
    <row r="6864" spans="1:25" x14ac:dyDescent="0.35">
      <c r="A6864" t="s">
        <v>25</v>
      </c>
      <c r="B6864" s="1">
        <v>29874</v>
      </c>
      <c r="C6864">
        <v>15</v>
      </c>
      <c r="D6864">
        <v>67.400000000000006</v>
      </c>
      <c r="E6864">
        <v>40</v>
      </c>
      <c r="F6864">
        <v>37</v>
      </c>
      <c r="G6864">
        <v>0</v>
      </c>
      <c r="H6864">
        <v>82.890174117542401</v>
      </c>
      <c r="I6864">
        <v>7.2418900700623103</v>
      </c>
      <c r="J6864">
        <v>50.532753068686503</v>
      </c>
      <c r="K6864">
        <v>10.262584762401501</v>
      </c>
      <c r="L6864">
        <v>10.6633475478497</v>
      </c>
      <c r="M6864">
        <v>10.6604653721829</v>
      </c>
      <c r="N6864">
        <v>1.7936293999530799</v>
      </c>
      <c r="O6864">
        <v>132.92589390113901</v>
      </c>
      <c r="P6864">
        <v>28.5625686164184</v>
      </c>
      <c r="Q6864" t="s">
        <v>26</v>
      </c>
      <c r="R6864" t="s">
        <v>27</v>
      </c>
      <c r="S6864">
        <v>40</v>
      </c>
      <c r="T6864">
        <v>406.16066134525602</v>
      </c>
      <c r="U6864">
        <v>710.78115735419794</v>
      </c>
      <c r="V6864" t="s">
        <v>32</v>
      </c>
      <c r="W6864">
        <v>2528.8161774376299</v>
      </c>
      <c r="X6864">
        <v>25288.161774376302</v>
      </c>
      <c r="Y6864" t="s">
        <v>29</v>
      </c>
    </row>
    <row r="6865" spans="1:25" x14ac:dyDescent="0.35">
      <c r="A6865" t="s">
        <v>25</v>
      </c>
      <c r="B6865" s="1">
        <v>29875</v>
      </c>
      <c r="C6865">
        <v>14</v>
      </c>
      <c r="D6865">
        <v>87.8</v>
      </c>
      <c r="E6865">
        <v>340</v>
      </c>
      <c r="F6865">
        <v>39</v>
      </c>
      <c r="G6865">
        <v>0</v>
      </c>
      <c r="H6865">
        <v>80.413403579704095</v>
      </c>
      <c r="I6865">
        <v>7.5908027500623101</v>
      </c>
      <c r="J6865">
        <v>54.0067530686865</v>
      </c>
      <c r="K6865">
        <v>8.4704028380380691</v>
      </c>
      <c r="L6865">
        <v>11.234132361258499</v>
      </c>
      <c r="M6865">
        <v>9.2999769812630593</v>
      </c>
      <c r="N6865">
        <v>1.40858098160786</v>
      </c>
      <c r="O6865">
        <v>95.166364896335907</v>
      </c>
      <c r="P6865">
        <v>23.034439194159901</v>
      </c>
      <c r="Q6865" t="s">
        <v>26</v>
      </c>
      <c r="R6865" t="s">
        <v>27</v>
      </c>
      <c r="S6865">
        <v>40</v>
      </c>
      <c r="T6865">
        <v>308.24131931566598</v>
      </c>
      <c r="U6865">
        <v>539.42230880241596</v>
      </c>
      <c r="V6865" t="s">
        <v>32</v>
      </c>
      <c r="W6865">
        <v>2124.6243486035</v>
      </c>
      <c r="X6865">
        <v>21246.243486035</v>
      </c>
      <c r="Y6865" t="s">
        <v>29</v>
      </c>
    </row>
    <row r="6866" spans="1:25" x14ac:dyDescent="0.35">
      <c r="A6866" t="s">
        <v>25</v>
      </c>
      <c r="B6866" s="1">
        <v>29876</v>
      </c>
      <c r="C6866">
        <v>13</v>
      </c>
      <c r="D6866">
        <v>82</v>
      </c>
      <c r="E6866">
        <v>220</v>
      </c>
      <c r="F6866">
        <v>32</v>
      </c>
      <c r="G6866">
        <v>6</v>
      </c>
      <c r="H6866">
        <v>52.114257948515203</v>
      </c>
      <c r="I6866">
        <v>4.3382041227118799</v>
      </c>
      <c r="J6866">
        <v>49.028045237405699</v>
      </c>
      <c r="K6866">
        <v>1.0476587315194099</v>
      </c>
      <c r="L6866">
        <v>7.1047615610686297</v>
      </c>
      <c r="M6866">
        <v>0.52993559307116</v>
      </c>
      <c r="N6866">
        <v>8.8398271490364895E-3</v>
      </c>
      <c r="O6866">
        <v>0.232878795528662</v>
      </c>
      <c r="P6866">
        <v>1.94943502931565E-2</v>
      </c>
      <c r="Q6866" t="s">
        <v>30</v>
      </c>
      <c r="R6866" t="s">
        <v>27</v>
      </c>
      <c r="S6866">
        <v>40</v>
      </c>
      <c r="T6866">
        <v>10.9413534450526</v>
      </c>
      <c r="U6866">
        <v>19.147368528842101</v>
      </c>
      <c r="V6866" t="s">
        <v>26</v>
      </c>
      <c r="W6866">
        <v>154.336384918812</v>
      </c>
      <c r="X6866">
        <v>0</v>
      </c>
      <c r="Y6866" t="s">
        <v>30</v>
      </c>
    </row>
    <row r="6867" spans="1:25" x14ac:dyDescent="0.35">
      <c r="A6867" t="s">
        <v>25</v>
      </c>
      <c r="B6867" s="1">
        <v>29877</v>
      </c>
      <c r="C6867">
        <v>12</v>
      </c>
      <c r="D6867">
        <v>62.3</v>
      </c>
      <c r="E6867">
        <v>180</v>
      </c>
      <c r="F6867">
        <v>35</v>
      </c>
      <c r="G6867">
        <v>0</v>
      </c>
      <c r="H6867">
        <v>73.791387377817102</v>
      </c>
      <c r="I6867">
        <v>5.2735939027118803</v>
      </c>
      <c r="J6867">
        <v>52.142045237405704</v>
      </c>
      <c r="K6867">
        <v>4.2017604861755196</v>
      </c>
      <c r="L6867">
        <v>8.4185728679175895</v>
      </c>
      <c r="M6867">
        <v>4.1164672774325801</v>
      </c>
      <c r="N6867">
        <v>0.33287222998949501</v>
      </c>
      <c r="O6867">
        <v>13.3219824793463</v>
      </c>
      <c r="P6867">
        <v>1.6586601624033099</v>
      </c>
      <c r="Q6867" t="s">
        <v>30</v>
      </c>
      <c r="R6867" t="s">
        <v>27</v>
      </c>
      <c r="S6867">
        <v>40</v>
      </c>
      <c r="T6867">
        <v>105.77974813922999</v>
      </c>
      <c r="U6867">
        <v>185.114559243652</v>
      </c>
      <c r="V6867" t="s">
        <v>26</v>
      </c>
      <c r="W6867">
        <v>988.63735971372603</v>
      </c>
      <c r="X6867">
        <v>9886.3735971372607</v>
      </c>
      <c r="Y6867" t="s">
        <v>28</v>
      </c>
    </row>
    <row r="6868" spans="1:25" x14ac:dyDescent="0.35">
      <c r="A6868" t="s">
        <v>25</v>
      </c>
      <c r="B6868" s="1">
        <v>29878</v>
      </c>
      <c r="C6868">
        <v>14</v>
      </c>
      <c r="D6868">
        <v>50.9</v>
      </c>
      <c r="E6868">
        <v>190</v>
      </c>
      <c r="F6868">
        <v>13</v>
      </c>
      <c r="G6868">
        <v>0</v>
      </c>
      <c r="H6868">
        <v>82.244684355239499</v>
      </c>
      <c r="I6868">
        <v>6.6778244427118798</v>
      </c>
      <c r="J6868">
        <v>55.6160452374057</v>
      </c>
      <c r="K6868">
        <v>2.8246319388515899</v>
      </c>
      <c r="L6868">
        <v>10.2721911783051</v>
      </c>
      <c r="M6868">
        <v>2.9254016882058802</v>
      </c>
      <c r="N6868">
        <v>0.18185165281549701</v>
      </c>
      <c r="O6868">
        <v>6.0177616506067801</v>
      </c>
      <c r="P6868">
        <v>1.18693839501292</v>
      </c>
      <c r="Q6868" t="s">
        <v>30</v>
      </c>
      <c r="R6868" t="s">
        <v>27</v>
      </c>
      <c r="S6868">
        <v>40</v>
      </c>
      <c r="T6868">
        <v>56.057382774143399</v>
      </c>
      <c r="U6868">
        <v>98.100419854750896</v>
      </c>
      <c r="V6868" t="s">
        <v>26</v>
      </c>
      <c r="W6868">
        <v>600.57597780596802</v>
      </c>
      <c r="X6868">
        <v>6005.7597780596798</v>
      </c>
      <c r="Y6868" t="s">
        <v>28</v>
      </c>
    </row>
    <row r="6869" spans="1:25" x14ac:dyDescent="0.35">
      <c r="A6869" t="s">
        <v>25</v>
      </c>
      <c r="B6869" s="1">
        <v>29879</v>
      </c>
      <c r="C6869">
        <v>14</v>
      </c>
      <c r="D6869">
        <v>67.099999999999994</v>
      </c>
      <c r="E6869">
        <v>330</v>
      </c>
      <c r="F6869">
        <v>13</v>
      </c>
      <c r="G6869">
        <v>0</v>
      </c>
      <c r="H6869">
        <v>83.010507738309599</v>
      </c>
      <c r="I6869">
        <v>7.6187447027118802</v>
      </c>
      <c r="J6869">
        <v>59.090045237405697</v>
      </c>
      <c r="K6869">
        <v>3.10961852747932</v>
      </c>
      <c r="L6869">
        <v>11.523158170798601</v>
      </c>
      <c r="M6869">
        <v>3.5491055525348298</v>
      </c>
      <c r="N6869">
        <v>0.25602323736976701</v>
      </c>
      <c r="O6869">
        <v>8.7420846511795407</v>
      </c>
      <c r="P6869">
        <v>2.2418928280017298</v>
      </c>
      <c r="Q6869" t="s">
        <v>30</v>
      </c>
      <c r="R6869" t="s">
        <v>27</v>
      </c>
      <c r="S6869">
        <v>40</v>
      </c>
      <c r="T6869">
        <v>65.460807764747102</v>
      </c>
      <c r="U6869">
        <v>114.556413588307</v>
      </c>
      <c r="V6869" t="s">
        <v>26</v>
      </c>
      <c r="W6869">
        <v>679.76937455065195</v>
      </c>
      <c r="X6869">
        <v>6797.6937455065199</v>
      </c>
      <c r="Y6869" t="s">
        <v>28</v>
      </c>
    </row>
    <row r="6870" spans="1:25" x14ac:dyDescent="0.35">
      <c r="A6870" t="s">
        <v>25</v>
      </c>
      <c r="B6870" s="1">
        <v>29880</v>
      </c>
      <c r="C6870">
        <v>15</v>
      </c>
      <c r="D6870">
        <v>72.099999999999994</v>
      </c>
      <c r="E6870">
        <v>30</v>
      </c>
      <c r="F6870">
        <v>22</v>
      </c>
      <c r="G6870">
        <v>0</v>
      </c>
      <c r="H6870">
        <v>83.010506351668397</v>
      </c>
      <c r="I6870">
        <v>8.4695105627118892</v>
      </c>
      <c r="J6870">
        <v>62.7440452374057</v>
      </c>
      <c r="K6870">
        <v>4.8939995899624904</v>
      </c>
      <c r="L6870">
        <v>12.6650416675181</v>
      </c>
      <c r="M6870">
        <v>6.0324727067702497</v>
      </c>
      <c r="N6870">
        <v>0.65470506575203502</v>
      </c>
      <c r="O6870">
        <v>30.363885524382301</v>
      </c>
      <c r="P6870">
        <v>9.64354620905406</v>
      </c>
      <c r="Q6870" t="s">
        <v>30</v>
      </c>
      <c r="R6870" t="s">
        <v>27</v>
      </c>
      <c r="S6870">
        <v>40</v>
      </c>
      <c r="T6870">
        <v>134.366583633239</v>
      </c>
      <c r="U6870">
        <v>235.14152135816801</v>
      </c>
      <c r="V6870" t="s">
        <v>26</v>
      </c>
      <c r="W6870">
        <v>1184.51747609378</v>
      </c>
      <c r="X6870">
        <v>11845.1747609378</v>
      </c>
      <c r="Y6870" t="s">
        <v>29</v>
      </c>
    </row>
    <row r="6871" spans="1:25" x14ac:dyDescent="0.35">
      <c r="A6871" t="s">
        <v>25</v>
      </c>
      <c r="B6871" s="1">
        <v>29881</v>
      </c>
      <c r="C6871">
        <v>17</v>
      </c>
      <c r="D6871">
        <v>82.5</v>
      </c>
      <c r="E6871">
        <v>30</v>
      </c>
      <c r="F6871">
        <v>22</v>
      </c>
      <c r="G6871">
        <v>0</v>
      </c>
      <c r="H6871">
        <v>82.2761836378954</v>
      </c>
      <c r="I6871">
        <v>9.0694350627118894</v>
      </c>
      <c r="J6871">
        <v>66.758045237405696</v>
      </c>
      <c r="K6871">
        <v>4.4627430441208498</v>
      </c>
      <c r="L6871">
        <v>13.5401252688879</v>
      </c>
      <c r="M6871">
        <v>5.7283050574258603</v>
      </c>
      <c r="N6871">
        <v>0.59741368707234599</v>
      </c>
      <c r="O6871">
        <v>25.584320320892299</v>
      </c>
      <c r="P6871">
        <v>9.4410384477099107</v>
      </c>
      <c r="Q6871" t="s">
        <v>30</v>
      </c>
      <c r="R6871" t="s">
        <v>27</v>
      </c>
      <c r="S6871">
        <v>40</v>
      </c>
      <c r="T6871">
        <v>116.306972010278</v>
      </c>
      <c r="U6871">
        <v>203.53720101798601</v>
      </c>
      <c r="V6871" t="s">
        <v>26</v>
      </c>
      <c r="W6871">
        <v>1062.68373085298</v>
      </c>
      <c r="X6871">
        <v>10626.837308529801</v>
      </c>
      <c r="Y6871" t="s">
        <v>29</v>
      </c>
    </row>
    <row r="6872" spans="1:25" x14ac:dyDescent="0.35">
      <c r="A6872" t="s">
        <v>25</v>
      </c>
      <c r="B6872" s="1">
        <v>29882</v>
      </c>
      <c r="C6872">
        <v>15</v>
      </c>
      <c r="D6872">
        <v>100</v>
      </c>
      <c r="E6872">
        <v>10</v>
      </c>
      <c r="F6872">
        <v>28</v>
      </c>
      <c r="G6872">
        <v>15.8</v>
      </c>
      <c r="H6872">
        <v>14.250657043179899</v>
      </c>
      <c r="I6872">
        <v>3.8786371206138202</v>
      </c>
      <c r="J6872">
        <v>43.769733345810103</v>
      </c>
      <c r="K6872" s="2">
        <v>4.5802910866873402E-5</v>
      </c>
      <c r="L6872">
        <v>6.3504237058135198</v>
      </c>
      <c r="M6872" s="2">
        <v>2.1952474610567101E-5</v>
      </c>
      <c r="N6872" s="2">
        <v>1.5452354747120001E-10</v>
      </c>
      <c r="O6872" s="2">
        <v>1.8295846040809499E-14</v>
      </c>
      <c r="P6872" s="2">
        <v>1.1754142727834501E-15</v>
      </c>
      <c r="Q6872" t="s">
        <v>30</v>
      </c>
      <c r="R6872" t="s">
        <v>27</v>
      </c>
      <c r="S6872">
        <v>40</v>
      </c>
      <c r="T6872" s="2">
        <v>4.3823759395985E-7</v>
      </c>
      <c r="U6872" s="2">
        <v>7.6691578942973805E-7</v>
      </c>
      <c r="V6872" t="s">
        <v>30</v>
      </c>
      <c r="W6872" s="2">
        <v>4.8228441685987697E-5</v>
      </c>
      <c r="X6872">
        <v>0</v>
      </c>
      <c r="Y6872" t="s">
        <v>30</v>
      </c>
    </row>
    <row r="6873" spans="1:25" x14ac:dyDescent="0.35">
      <c r="A6873" t="s">
        <v>25</v>
      </c>
      <c r="B6873" s="1">
        <v>29883</v>
      </c>
      <c r="C6873">
        <v>12</v>
      </c>
      <c r="D6873">
        <v>76.5</v>
      </c>
      <c r="E6873">
        <v>170</v>
      </c>
      <c r="F6873">
        <v>44</v>
      </c>
      <c r="G6873">
        <v>14.2</v>
      </c>
      <c r="H6873">
        <v>40.8797271367185</v>
      </c>
      <c r="I6873">
        <v>1.89541542875529</v>
      </c>
      <c r="J6873">
        <v>24.4313380693665</v>
      </c>
      <c r="K6873">
        <v>0.35731858450211301</v>
      </c>
      <c r="L6873">
        <v>3.1750244055760901</v>
      </c>
      <c r="M6873">
        <v>0.12842021981058599</v>
      </c>
      <c r="N6873">
        <v>7.1920059473595701E-4</v>
      </c>
      <c r="O6873">
        <v>1.43600149250696E-3</v>
      </c>
      <c r="P6873" s="2">
        <v>1.7520783936540799E-5</v>
      </c>
      <c r="Q6873" t="s">
        <v>30</v>
      </c>
      <c r="R6873" t="s">
        <v>27</v>
      </c>
      <c r="S6873">
        <v>40</v>
      </c>
      <c r="T6873">
        <v>1.7938027194742701</v>
      </c>
      <c r="U6873">
        <v>3.13915475907997</v>
      </c>
      <c r="V6873" t="s">
        <v>30</v>
      </c>
      <c r="W6873">
        <v>32.3552346482996</v>
      </c>
      <c r="X6873">
        <v>0</v>
      </c>
      <c r="Y6873" t="s">
        <v>30</v>
      </c>
    </row>
    <row r="6874" spans="1:25" x14ac:dyDescent="0.35">
      <c r="A6874" t="s">
        <v>25</v>
      </c>
      <c r="B6874" s="1">
        <v>29884</v>
      </c>
      <c r="C6874">
        <v>10</v>
      </c>
      <c r="D6874">
        <v>81.599999999999994</v>
      </c>
      <c r="E6874">
        <v>230</v>
      </c>
      <c r="F6874">
        <v>26</v>
      </c>
      <c r="G6874">
        <v>11.8</v>
      </c>
      <c r="H6874">
        <v>33.596137956014402</v>
      </c>
      <c r="I6874">
        <v>0.66878337678031397</v>
      </c>
      <c r="J6874">
        <v>9.7352621562358195</v>
      </c>
      <c r="K6874">
        <v>3.2168624023551001E-2</v>
      </c>
      <c r="L6874">
        <v>1.14151934604017</v>
      </c>
      <c r="M6874">
        <v>8.6750805280913501E-3</v>
      </c>
      <c r="N6874" s="2">
        <v>6.0997639008357297E-6</v>
      </c>
      <c r="O6874" s="2">
        <v>2.0822609034961E-9</v>
      </c>
      <c r="P6874" s="2">
        <v>2.0863589399213101E-12</v>
      </c>
      <c r="Q6874" t="s">
        <v>30</v>
      </c>
      <c r="R6874" t="s">
        <v>27</v>
      </c>
      <c r="S6874">
        <v>40</v>
      </c>
      <c r="T6874">
        <v>3.02281538496386E-2</v>
      </c>
      <c r="U6874">
        <v>5.2899269236867497E-2</v>
      </c>
      <c r="V6874" t="s">
        <v>30</v>
      </c>
      <c r="W6874">
        <v>0.89550148779594096</v>
      </c>
      <c r="X6874">
        <v>0</v>
      </c>
      <c r="Y6874" t="s">
        <v>30</v>
      </c>
    </row>
    <row r="6875" spans="1:25" x14ac:dyDescent="0.35">
      <c r="A6875" t="s">
        <v>25</v>
      </c>
      <c r="B6875" s="1">
        <v>29885</v>
      </c>
      <c r="C6875">
        <v>16</v>
      </c>
      <c r="D6875">
        <v>67.599999999999994</v>
      </c>
      <c r="E6875">
        <v>40</v>
      </c>
      <c r="F6875">
        <v>24</v>
      </c>
      <c r="G6875">
        <v>1.1000000000000001</v>
      </c>
      <c r="H6875">
        <v>62.666423742301603</v>
      </c>
      <c r="I6875">
        <v>1.7181351367803099</v>
      </c>
      <c r="J6875">
        <v>13.5692621562358</v>
      </c>
      <c r="K6875">
        <v>1.5916305987886801</v>
      </c>
      <c r="L6875">
        <v>2.6100585619805301</v>
      </c>
      <c r="M6875">
        <v>0.53484046033763899</v>
      </c>
      <c r="N6875">
        <v>8.9851603814391796E-3</v>
      </c>
      <c r="O6875">
        <v>5.1248623655543897E-2</v>
      </c>
      <c r="P6875">
        <v>3.8863461739184002E-4</v>
      </c>
      <c r="Q6875" t="s">
        <v>30</v>
      </c>
      <c r="R6875" t="s">
        <v>27</v>
      </c>
      <c r="S6875">
        <v>40</v>
      </c>
      <c r="T6875">
        <v>21.920731524716398</v>
      </c>
      <c r="U6875">
        <v>38.3612801682537</v>
      </c>
      <c r="V6875" t="s">
        <v>26</v>
      </c>
      <c r="W6875">
        <v>277.698330605553</v>
      </c>
      <c r="X6875">
        <v>2776.9833060555302</v>
      </c>
      <c r="Y6875" t="s">
        <v>31</v>
      </c>
    </row>
    <row r="6876" spans="1:25" x14ac:dyDescent="0.35">
      <c r="A6876" t="s">
        <v>25</v>
      </c>
      <c r="B6876" s="1">
        <v>29886</v>
      </c>
      <c r="C6876">
        <v>12</v>
      </c>
      <c r="D6876">
        <v>46.9</v>
      </c>
      <c r="E6876">
        <v>210</v>
      </c>
      <c r="F6876">
        <v>35</v>
      </c>
      <c r="G6876">
        <v>0</v>
      </c>
      <c r="H6876">
        <v>80.385626576060005</v>
      </c>
      <c r="I6876">
        <v>3.0356204767803101</v>
      </c>
      <c r="J6876">
        <v>16.683262156235799</v>
      </c>
      <c r="K6876">
        <v>6.9034727688700901</v>
      </c>
      <c r="L6876">
        <v>4.1729893228118904</v>
      </c>
      <c r="M6876">
        <v>4.9437545950437896</v>
      </c>
      <c r="N6876">
        <v>0.46030916817010697</v>
      </c>
      <c r="O6876">
        <v>11.362652969929499</v>
      </c>
      <c r="P6876">
        <v>0.26811447227165103</v>
      </c>
      <c r="Q6876" t="s">
        <v>30</v>
      </c>
      <c r="R6876" t="s">
        <v>27</v>
      </c>
      <c r="S6876">
        <v>40</v>
      </c>
      <c r="T6876">
        <v>227.61838596524501</v>
      </c>
      <c r="U6876">
        <v>398.33217543917903</v>
      </c>
      <c r="V6876" t="s">
        <v>26</v>
      </c>
      <c r="W6876">
        <v>1732.17199925563</v>
      </c>
      <c r="X6876">
        <v>17321.7199925563</v>
      </c>
      <c r="Y6876" t="s">
        <v>29</v>
      </c>
    </row>
    <row r="6877" spans="1:25" x14ac:dyDescent="0.35">
      <c r="A6877" t="s">
        <v>25</v>
      </c>
      <c r="B6877" s="1">
        <v>29887</v>
      </c>
      <c r="C6877">
        <v>13</v>
      </c>
      <c r="D6877">
        <v>38</v>
      </c>
      <c r="E6877">
        <v>200</v>
      </c>
      <c r="F6877">
        <v>32</v>
      </c>
      <c r="G6877">
        <v>0.4</v>
      </c>
      <c r="H6877">
        <v>86.637579421345606</v>
      </c>
      <c r="I6877">
        <v>4.6913552767803104</v>
      </c>
      <c r="J6877">
        <v>19.977262156235799</v>
      </c>
      <c r="K6877">
        <v>13.275097143689299</v>
      </c>
      <c r="L6877">
        <v>5.9119073857849997</v>
      </c>
      <c r="M6877">
        <v>10.3048411107206</v>
      </c>
      <c r="N6877">
        <v>1.6890869429108499</v>
      </c>
      <c r="O6877">
        <v>91.415128920003795</v>
      </c>
      <c r="P6877">
        <v>4.9574168378654599</v>
      </c>
      <c r="Q6877" t="s">
        <v>30</v>
      </c>
      <c r="R6877" t="s">
        <v>27</v>
      </c>
      <c r="S6877">
        <v>40</v>
      </c>
      <c r="T6877">
        <v>578.71863512072503</v>
      </c>
      <c r="U6877">
        <v>1012.75761146127</v>
      </c>
      <c r="V6877" t="s">
        <v>32</v>
      </c>
      <c r="W6877">
        <v>3099.3807798233202</v>
      </c>
      <c r="X6877">
        <v>30993.8077982332</v>
      </c>
      <c r="Y6877" t="s">
        <v>29</v>
      </c>
    </row>
    <row r="6878" spans="1:25" x14ac:dyDescent="0.35">
      <c r="A6878" t="s">
        <v>25</v>
      </c>
      <c r="B6878" s="1">
        <v>29888</v>
      </c>
      <c r="C6878">
        <v>12</v>
      </c>
      <c r="D6878">
        <v>46.9</v>
      </c>
      <c r="E6878">
        <v>260</v>
      </c>
      <c r="F6878">
        <v>22</v>
      </c>
      <c r="G6878">
        <v>0</v>
      </c>
      <c r="H6878">
        <v>86.637577999412699</v>
      </c>
      <c r="I6878">
        <v>6.0088406167803097</v>
      </c>
      <c r="J6878">
        <v>23.0912621562358</v>
      </c>
      <c r="K6878">
        <v>8.0204111271825003</v>
      </c>
      <c r="L6878">
        <v>7.2810007028434303</v>
      </c>
      <c r="M6878">
        <v>7.2558021741763499</v>
      </c>
      <c r="N6878">
        <v>0.90778315815122501</v>
      </c>
      <c r="O6878">
        <v>49.439400746340297</v>
      </c>
      <c r="P6878">
        <v>4.38383508330325</v>
      </c>
      <c r="Q6878" t="s">
        <v>30</v>
      </c>
      <c r="R6878" t="s">
        <v>27</v>
      </c>
      <c r="S6878">
        <v>40</v>
      </c>
      <c r="T6878">
        <v>284.526663428414</v>
      </c>
      <c r="U6878">
        <v>497.921660999724</v>
      </c>
      <c r="V6878" t="s">
        <v>26</v>
      </c>
      <c r="W6878">
        <v>2015.51673885591</v>
      </c>
      <c r="X6878">
        <v>20155.167388559101</v>
      </c>
      <c r="Y6878" t="s">
        <v>29</v>
      </c>
    </row>
    <row r="6879" spans="1:25" x14ac:dyDescent="0.35">
      <c r="A6879" t="s">
        <v>25</v>
      </c>
      <c r="B6879" s="1">
        <v>29889</v>
      </c>
      <c r="C6879">
        <v>14</v>
      </c>
      <c r="D6879">
        <v>62.8</v>
      </c>
      <c r="E6879">
        <v>20</v>
      </c>
      <c r="F6879">
        <v>15</v>
      </c>
      <c r="G6879">
        <v>0</v>
      </c>
      <c r="H6879">
        <v>85.964467937653595</v>
      </c>
      <c r="I6879">
        <v>7.0727382967803099</v>
      </c>
      <c r="J6879">
        <v>26.5652621562358</v>
      </c>
      <c r="K6879">
        <v>5.1257724168917997</v>
      </c>
      <c r="L6879">
        <v>8.4927199060672702</v>
      </c>
      <c r="M6879">
        <v>5.09477375958864</v>
      </c>
      <c r="N6879">
        <v>0.48548965801538202</v>
      </c>
      <c r="O6879">
        <v>22.050088830512902</v>
      </c>
      <c r="P6879">
        <v>2.8019545028325701</v>
      </c>
      <c r="Q6879" t="s">
        <v>30</v>
      </c>
      <c r="R6879" t="s">
        <v>27</v>
      </c>
      <c r="S6879">
        <v>40</v>
      </c>
      <c r="T6879">
        <v>144.39306788511101</v>
      </c>
      <c r="U6879">
        <v>252.68786879894401</v>
      </c>
      <c r="V6879" t="s">
        <v>26</v>
      </c>
      <c r="W6879">
        <v>1249.5768373836199</v>
      </c>
      <c r="X6879">
        <v>12495.768373836199</v>
      </c>
      <c r="Y6879" t="s">
        <v>29</v>
      </c>
    </row>
    <row r="6880" spans="1:25" x14ac:dyDescent="0.35">
      <c r="A6880" t="s">
        <v>25</v>
      </c>
      <c r="B6880" s="1">
        <v>29890</v>
      </c>
      <c r="C6880">
        <v>15</v>
      </c>
      <c r="D6880">
        <v>82.3</v>
      </c>
      <c r="E6880">
        <v>40</v>
      </c>
      <c r="F6880">
        <v>30</v>
      </c>
      <c r="G6880">
        <v>0.4</v>
      </c>
      <c r="H6880">
        <v>82.537337026152898</v>
      </c>
      <c r="I6880">
        <v>7.6124714767803097</v>
      </c>
      <c r="J6880">
        <v>30.2192621562358</v>
      </c>
      <c r="K6880">
        <v>6.8983395818663098</v>
      </c>
      <c r="L6880">
        <v>9.3417751090917207</v>
      </c>
      <c r="M6880">
        <v>7.1048625540436801</v>
      </c>
      <c r="N6880">
        <v>0.87462615211232397</v>
      </c>
      <c r="O6880">
        <v>49.798947181398503</v>
      </c>
      <c r="P6880">
        <v>7.8929207920511599</v>
      </c>
      <c r="Q6880" t="s">
        <v>30</v>
      </c>
      <c r="R6880" t="s">
        <v>27</v>
      </c>
      <c r="S6880">
        <v>40</v>
      </c>
      <c r="T6880">
        <v>227.36405957888999</v>
      </c>
      <c r="U6880">
        <v>397.88710426305698</v>
      </c>
      <c r="V6880" t="s">
        <v>26</v>
      </c>
      <c r="W6880">
        <v>1730.8305935785299</v>
      </c>
      <c r="X6880">
        <v>17308.305935785302</v>
      </c>
      <c r="Y6880" t="s">
        <v>29</v>
      </c>
    </row>
    <row r="6881" spans="1:25" x14ac:dyDescent="0.35">
      <c r="A6881" t="s">
        <v>25</v>
      </c>
      <c r="B6881" s="1">
        <v>29891</v>
      </c>
      <c r="C6881">
        <v>12</v>
      </c>
      <c r="D6881">
        <v>50.3</v>
      </c>
      <c r="E6881">
        <v>170</v>
      </c>
      <c r="F6881">
        <v>46</v>
      </c>
      <c r="G6881">
        <v>0</v>
      </c>
      <c r="H6881">
        <v>85.272881148649802</v>
      </c>
      <c r="I6881">
        <v>8.9935732463803095</v>
      </c>
      <c r="J6881">
        <v>34.7832621562358</v>
      </c>
      <c r="K6881">
        <v>20.2136052164742</v>
      </c>
      <c r="L6881">
        <v>10.925131376290301</v>
      </c>
      <c r="M6881">
        <v>18.245450928549499</v>
      </c>
      <c r="N6881">
        <v>4.6431482269898403</v>
      </c>
      <c r="O6881">
        <v>399.62901074553901</v>
      </c>
      <c r="P6881">
        <v>90.765854253161706</v>
      </c>
      <c r="Q6881" t="s">
        <v>26</v>
      </c>
      <c r="R6881" t="s">
        <v>27</v>
      </c>
      <c r="S6881">
        <v>40</v>
      </c>
      <c r="T6881">
        <v>981.64618156813401</v>
      </c>
      <c r="U6881">
        <v>1717.8808177442299</v>
      </c>
      <c r="V6881" t="s">
        <v>32</v>
      </c>
      <c r="W6881">
        <v>3975.4657915621801</v>
      </c>
      <c r="X6881">
        <v>39754.657915621901</v>
      </c>
      <c r="Y6881" t="s">
        <v>29</v>
      </c>
    </row>
    <row r="6882" spans="1:25" x14ac:dyDescent="0.35">
      <c r="A6882" t="s">
        <v>25</v>
      </c>
      <c r="B6882" s="1">
        <v>29892</v>
      </c>
      <c r="C6882">
        <v>15</v>
      </c>
      <c r="D6882">
        <v>58.8</v>
      </c>
      <c r="E6882">
        <v>30</v>
      </c>
      <c r="F6882">
        <v>28</v>
      </c>
      <c r="G6882">
        <v>0</v>
      </c>
      <c r="H6882">
        <v>85.272879739995602</v>
      </c>
      <c r="I6882">
        <v>10.400660695980299</v>
      </c>
      <c r="J6882">
        <v>39.887262156235799</v>
      </c>
      <c r="K6882">
        <v>8.9613563020212403</v>
      </c>
      <c r="L6882">
        <v>12.592524455093001</v>
      </c>
      <c r="M6882">
        <v>10.2948206894592</v>
      </c>
      <c r="N6882">
        <v>1.68618086455419</v>
      </c>
      <c r="O6882">
        <v>119.06485363093</v>
      </c>
      <c r="P6882">
        <v>37.328623136839802</v>
      </c>
      <c r="Q6882" t="s">
        <v>26</v>
      </c>
      <c r="R6882" t="s">
        <v>27</v>
      </c>
      <c r="S6882">
        <v>40</v>
      </c>
      <c r="T6882">
        <v>334.55542139522902</v>
      </c>
      <c r="U6882">
        <v>585.47198744164996</v>
      </c>
      <c r="V6882" t="s">
        <v>32</v>
      </c>
      <c r="W6882">
        <v>2240.2132753780202</v>
      </c>
      <c r="X6882">
        <v>22402.132753780199</v>
      </c>
      <c r="Y6882" t="s">
        <v>29</v>
      </c>
    </row>
    <row r="6883" spans="1:25" x14ac:dyDescent="0.35">
      <c r="A6883" t="s">
        <v>25</v>
      </c>
      <c r="B6883" s="1">
        <v>29893</v>
      </c>
      <c r="C6883">
        <v>16</v>
      </c>
      <c r="D6883">
        <v>63.2</v>
      </c>
      <c r="E6883">
        <v>250</v>
      </c>
      <c r="F6883">
        <v>19</v>
      </c>
      <c r="G6883">
        <v>0</v>
      </c>
      <c r="H6883">
        <v>85.272878331341303</v>
      </c>
      <c r="I6883">
        <v>11.7355397743803</v>
      </c>
      <c r="J6883">
        <v>45.171262156235798</v>
      </c>
      <c r="K6883">
        <v>5.69399091631775</v>
      </c>
      <c r="L6883">
        <v>14.229186679920501</v>
      </c>
      <c r="M6883">
        <v>7.39494568280465</v>
      </c>
      <c r="N6883">
        <v>0.93882324367563397</v>
      </c>
      <c r="O6883">
        <v>48.185261774319002</v>
      </c>
      <c r="P6883">
        <v>19.864786655480899</v>
      </c>
      <c r="Q6883" t="s">
        <v>26</v>
      </c>
      <c r="R6883" t="s">
        <v>27</v>
      </c>
      <c r="S6883">
        <v>40</v>
      </c>
      <c r="T6883">
        <v>169.84549059097199</v>
      </c>
      <c r="U6883">
        <v>297.22960853420102</v>
      </c>
      <c r="V6883" t="s">
        <v>26</v>
      </c>
      <c r="W6883">
        <v>1407.3488028925999</v>
      </c>
      <c r="X6883">
        <v>14073.488028926</v>
      </c>
      <c r="Y6883" t="s">
        <v>29</v>
      </c>
    </row>
    <row r="6884" spans="1:25" x14ac:dyDescent="0.35">
      <c r="A6884" t="s">
        <v>25</v>
      </c>
      <c r="B6884" s="1">
        <v>29894</v>
      </c>
      <c r="C6884">
        <v>14</v>
      </c>
      <c r="D6884">
        <v>76.900000000000006</v>
      </c>
      <c r="E6884">
        <v>20</v>
      </c>
      <c r="F6884">
        <v>33</v>
      </c>
      <c r="G6884">
        <v>0</v>
      </c>
      <c r="H6884">
        <v>83.440359265141097</v>
      </c>
      <c r="I6884">
        <v>12.4754634511803</v>
      </c>
      <c r="J6884">
        <v>50.095262156235798</v>
      </c>
      <c r="K6884">
        <v>9.0056803909071803</v>
      </c>
      <c r="L6884">
        <v>15.377250656171601</v>
      </c>
      <c r="M6884">
        <v>11.380275764201601</v>
      </c>
      <c r="N6884">
        <v>2.0135357048164</v>
      </c>
      <c r="O6884">
        <v>141.208148840767</v>
      </c>
      <c r="P6884">
        <v>69.139827438115404</v>
      </c>
      <c r="Q6884" t="s">
        <v>26</v>
      </c>
      <c r="R6884" t="s">
        <v>27</v>
      </c>
      <c r="S6884">
        <v>40</v>
      </c>
      <c r="T6884">
        <v>336.95203877622203</v>
      </c>
      <c r="U6884">
        <v>589.66606785838803</v>
      </c>
      <c r="V6884" t="s">
        <v>32</v>
      </c>
      <c r="W6884">
        <v>2250.4694690690799</v>
      </c>
      <c r="X6884">
        <v>22504.694690690802</v>
      </c>
      <c r="Y6884" t="s">
        <v>29</v>
      </c>
    </row>
    <row r="6885" spans="1:25" x14ac:dyDescent="0.35">
      <c r="A6885" t="s">
        <v>25</v>
      </c>
      <c r="B6885" s="1">
        <v>29895</v>
      </c>
      <c r="C6885">
        <v>14</v>
      </c>
      <c r="D6885">
        <v>71.900000000000006</v>
      </c>
      <c r="E6885">
        <v>20</v>
      </c>
      <c r="F6885">
        <v>28</v>
      </c>
      <c r="G6885">
        <v>0.2</v>
      </c>
      <c r="H6885">
        <v>83.440357874317399</v>
      </c>
      <c r="I6885">
        <v>13.3755437679803</v>
      </c>
      <c r="J6885">
        <v>55.019262156235797</v>
      </c>
      <c r="K6885">
        <v>6.9999664159788502</v>
      </c>
      <c r="L6885">
        <v>16.638665527594199</v>
      </c>
      <c r="M6885">
        <v>9.6094925659035493</v>
      </c>
      <c r="N6885">
        <v>1.49261812028751</v>
      </c>
      <c r="O6885">
        <v>86.883750679807406</v>
      </c>
      <c r="P6885">
        <v>50.582716759514199</v>
      </c>
      <c r="Q6885" t="s">
        <v>26</v>
      </c>
      <c r="R6885" t="s">
        <v>27</v>
      </c>
      <c r="S6885">
        <v>40</v>
      </c>
      <c r="T6885">
        <v>232.41240339565201</v>
      </c>
      <c r="U6885">
        <v>406.72170594238997</v>
      </c>
      <c r="V6885" t="s">
        <v>26</v>
      </c>
      <c r="W6885">
        <v>1757.3237532226999</v>
      </c>
      <c r="X6885">
        <v>17573.237532227002</v>
      </c>
      <c r="Y6885" t="s">
        <v>29</v>
      </c>
    </row>
    <row r="6886" spans="1:25" x14ac:dyDescent="0.35">
      <c r="A6886" t="s">
        <v>25</v>
      </c>
      <c r="B6886" s="1">
        <v>29896</v>
      </c>
      <c r="C6886">
        <v>14</v>
      </c>
      <c r="D6886">
        <v>93.7</v>
      </c>
      <c r="E6886">
        <v>30</v>
      </c>
      <c r="F6886">
        <v>13</v>
      </c>
      <c r="G6886">
        <v>0.5</v>
      </c>
      <c r="H6886">
        <v>78.6582434386779</v>
      </c>
      <c r="I6886">
        <v>13.577341134380299</v>
      </c>
      <c r="J6886">
        <v>59.943262156235797</v>
      </c>
      <c r="K6886">
        <v>1.9192693037487301</v>
      </c>
      <c r="L6886">
        <v>17.3372981669546</v>
      </c>
      <c r="M6886">
        <v>2.6262860292933099</v>
      </c>
      <c r="N6886">
        <v>0.15024647288030701</v>
      </c>
      <c r="O6886">
        <v>3.2649419330956402</v>
      </c>
      <c r="P6886">
        <v>2.0790718840433202</v>
      </c>
      <c r="Q6886" t="s">
        <v>30</v>
      </c>
      <c r="R6886" t="s">
        <v>27</v>
      </c>
      <c r="S6886">
        <v>40</v>
      </c>
      <c r="T6886">
        <v>29.8445060209555</v>
      </c>
      <c r="U6886">
        <v>52.227885536672197</v>
      </c>
      <c r="V6886" t="s">
        <v>26</v>
      </c>
      <c r="W6886">
        <v>359.049164125907</v>
      </c>
      <c r="X6886">
        <v>3590.4916412590701</v>
      </c>
      <c r="Y6886" t="s">
        <v>31</v>
      </c>
    </row>
    <row r="6887" spans="1:25" x14ac:dyDescent="0.35">
      <c r="A6887" t="s">
        <v>25</v>
      </c>
      <c r="B6887" s="1">
        <v>29897</v>
      </c>
      <c r="C6887">
        <v>16</v>
      </c>
      <c r="D6887">
        <v>87.9</v>
      </c>
      <c r="E6887">
        <v>40</v>
      </c>
      <c r="F6887">
        <v>19</v>
      </c>
      <c r="G6887">
        <v>6.2</v>
      </c>
      <c r="H6887">
        <v>44.435131906810398</v>
      </c>
      <c r="I6887">
        <v>7.98852736382758</v>
      </c>
      <c r="J6887">
        <v>56.460606910754699</v>
      </c>
      <c r="K6887">
        <v>0.19549482093795001</v>
      </c>
      <c r="L6887">
        <v>11.8023221682457</v>
      </c>
      <c r="M6887">
        <v>0.129241810957196</v>
      </c>
      <c r="N6887">
        <v>7.2736479260154102E-4</v>
      </c>
      <c r="O6887">
        <v>3.1287554420877202E-3</v>
      </c>
      <c r="P6887">
        <v>8.47184926118728E-4</v>
      </c>
      <c r="Q6887" t="s">
        <v>30</v>
      </c>
      <c r="R6887" t="s">
        <v>27</v>
      </c>
      <c r="S6887">
        <v>40</v>
      </c>
      <c r="T6887">
        <v>0.64654315767264703</v>
      </c>
      <c r="U6887">
        <v>1.1314505259271299</v>
      </c>
      <c r="V6887" t="s">
        <v>30</v>
      </c>
      <c r="W6887">
        <v>13.252892862260699</v>
      </c>
      <c r="X6887">
        <v>0</v>
      </c>
      <c r="Y6887" t="s">
        <v>30</v>
      </c>
    </row>
    <row r="6888" spans="1:25" x14ac:dyDescent="0.35">
      <c r="A6888" t="s">
        <v>25</v>
      </c>
      <c r="B6888" s="1">
        <v>29898</v>
      </c>
      <c r="C6888">
        <v>17</v>
      </c>
      <c r="D6888">
        <v>77.3</v>
      </c>
      <c r="E6888">
        <v>280</v>
      </c>
      <c r="F6888">
        <v>11</v>
      </c>
      <c r="G6888">
        <v>31.3</v>
      </c>
      <c r="H6888">
        <v>33.692675110194799</v>
      </c>
      <c r="I6888">
        <v>3.9979042422373099</v>
      </c>
      <c r="J6888">
        <v>9.50155016262811</v>
      </c>
      <c r="K6888">
        <v>1.54636718629944E-2</v>
      </c>
      <c r="L6888">
        <v>3.9744977042516099</v>
      </c>
      <c r="M6888">
        <v>6.0487470976816199E-3</v>
      </c>
      <c r="N6888" s="2">
        <v>3.2219345157681898E-6</v>
      </c>
      <c r="O6888" s="2">
        <v>2.45855448298105E-7</v>
      </c>
      <c r="P6888" s="2">
        <v>5.1595007976819E-9</v>
      </c>
      <c r="Q6888" t="s">
        <v>30</v>
      </c>
      <c r="R6888" t="s">
        <v>27</v>
      </c>
      <c r="S6888">
        <v>40</v>
      </c>
      <c r="T6888">
        <v>8.7061002822639098E-3</v>
      </c>
      <c r="U6888">
        <v>1.5235675493961799E-2</v>
      </c>
      <c r="V6888" t="s">
        <v>30</v>
      </c>
      <c r="W6888">
        <v>0.29883428469831702</v>
      </c>
      <c r="X6888">
        <v>0</v>
      </c>
      <c r="Y6888" t="s">
        <v>30</v>
      </c>
    </row>
    <row r="6889" spans="1:25" x14ac:dyDescent="0.35">
      <c r="A6889" t="s">
        <v>25</v>
      </c>
      <c r="B6889" s="1">
        <v>29899</v>
      </c>
      <c r="C6889">
        <v>16</v>
      </c>
      <c r="D6889">
        <v>59.1</v>
      </c>
      <c r="E6889">
        <v>200</v>
      </c>
      <c r="F6889">
        <v>28</v>
      </c>
      <c r="G6889">
        <v>8.1</v>
      </c>
      <c r="H6889">
        <v>54.996931893534601</v>
      </c>
      <c r="I6889">
        <v>3.0013683614488702</v>
      </c>
      <c r="J6889">
        <v>5.2839999999999998</v>
      </c>
      <c r="K6889">
        <v>1.14205304603002</v>
      </c>
      <c r="L6889">
        <v>2.8411312710154699</v>
      </c>
      <c r="M6889">
        <v>0.39480361671509701</v>
      </c>
      <c r="N6889">
        <v>5.2500506205440702E-3</v>
      </c>
      <c r="O6889">
        <v>2.8262223562366399E-2</v>
      </c>
      <c r="P6889">
        <v>2.6338426151152399E-4</v>
      </c>
      <c r="Q6889" t="s">
        <v>30</v>
      </c>
      <c r="R6889" t="s">
        <v>27</v>
      </c>
      <c r="S6889">
        <v>40</v>
      </c>
      <c r="T6889">
        <v>12.634329082116601</v>
      </c>
      <c r="U6889">
        <v>22.110075893704</v>
      </c>
      <c r="V6889" t="s">
        <v>26</v>
      </c>
      <c r="W6889">
        <v>174.441356906538</v>
      </c>
      <c r="X6889">
        <v>0</v>
      </c>
      <c r="Y6889" t="s">
        <v>30</v>
      </c>
    </row>
    <row r="6890" spans="1:25" x14ac:dyDescent="0.35">
      <c r="A6890" t="s">
        <v>25</v>
      </c>
      <c r="B6890" s="1">
        <v>29900</v>
      </c>
      <c r="C6890">
        <v>12</v>
      </c>
      <c r="D6890">
        <v>71.400000000000006</v>
      </c>
      <c r="E6890">
        <v>200</v>
      </c>
      <c r="F6890">
        <v>20</v>
      </c>
      <c r="G6890">
        <v>12.6</v>
      </c>
      <c r="H6890">
        <v>42.680044821607197</v>
      </c>
      <c r="I6890">
        <v>1.66339674353899</v>
      </c>
      <c r="J6890">
        <v>4.5640000000000001</v>
      </c>
      <c r="K6890">
        <v>0.15390347720459399</v>
      </c>
      <c r="L6890">
        <v>1.74072796177194</v>
      </c>
      <c r="M6890">
        <v>4.5866694210058297E-2</v>
      </c>
      <c r="N6890">
        <v>1.16257069855458E-4</v>
      </c>
      <c r="O6890" s="2">
        <v>6.4986415320047504E-6</v>
      </c>
      <c r="P6890" s="2">
        <v>1.8337483117205698E-8</v>
      </c>
      <c r="Q6890" t="s">
        <v>30</v>
      </c>
      <c r="R6890" t="s">
        <v>27</v>
      </c>
      <c r="S6890">
        <v>40</v>
      </c>
      <c r="T6890">
        <v>0.43104909923366602</v>
      </c>
      <c r="U6890">
        <v>0.754335923658915</v>
      </c>
      <c r="V6890" t="s">
        <v>30</v>
      </c>
      <c r="W6890">
        <v>9.2860543863793605</v>
      </c>
      <c r="X6890">
        <v>0</v>
      </c>
      <c r="Y6890" t="s">
        <v>30</v>
      </c>
    </row>
    <row r="6891" spans="1:25" x14ac:dyDescent="0.35">
      <c r="A6891" t="s">
        <v>25</v>
      </c>
      <c r="B6891" s="1">
        <v>29901</v>
      </c>
      <c r="C6891">
        <v>14</v>
      </c>
      <c r="D6891">
        <v>63</v>
      </c>
      <c r="E6891">
        <v>320</v>
      </c>
      <c r="F6891">
        <v>11</v>
      </c>
      <c r="G6891">
        <v>0</v>
      </c>
      <c r="H6891">
        <v>65.743891019558106</v>
      </c>
      <c r="I6891">
        <v>2.8485558795389898</v>
      </c>
      <c r="J6891">
        <v>9.4879999999999995</v>
      </c>
      <c r="K6891">
        <v>0.94435262085277205</v>
      </c>
      <c r="L6891">
        <v>3.2544360358937698</v>
      </c>
      <c r="M6891">
        <v>0.34243876062121098</v>
      </c>
      <c r="N6891">
        <v>4.0811322304547303E-3</v>
      </c>
      <c r="O6891">
        <v>2.6934058959227802E-2</v>
      </c>
      <c r="P6891">
        <v>3.4887949263323999E-4</v>
      </c>
      <c r="Q6891" t="s">
        <v>30</v>
      </c>
      <c r="R6891" t="s">
        <v>27</v>
      </c>
      <c r="S6891">
        <v>40</v>
      </c>
      <c r="T6891">
        <v>9.1992502845672792</v>
      </c>
      <c r="U6891">
        <v>16.098687997992698</v>
      </c>
      <c r="V6891" t="s">
        <v>26</v>
      </c>
      <c r="W6891">
        <v>133.091064959509</v>
      </c>
      <c r="X6891">
        <v>1330.91064959509</v>
      </c>
      <c r="Y6891" t="s">
        <v>32</v>
      </c>
    </row>
    <row r="6892" spans="1:25" x14ac:dyDescent="0.35">
      <c r="A6892" t="s">
        <v>25</v>
      </c>
      <c r="B6892" s="1">
        <v>29902</v>
      </c>
      <c r="C6892">
        <v>14</v>
      </c>
      <c r="D6892">
        <v>93.8</v>
      </c>
      <c r="E6892">
        <v>20</v>
      </c>
      <c r="F6892">
        <v>22</v>
      </c>
      <c r="G6892">
        <v>0.1</v>
      </c>
      <c r="H6892">
        <v>68.738931923896999</v>
      </c>
      <c r="I6892">
        <v>3.04715011313899</v>
      </c>
      <c r="J6892">
        <v>14.412000000000001</v>
      </c>
      <c r="K6892">
        <v>1.82032376758824</v>
      </c>
      <c r="L6892">
        <v>3.9869065863256998</v>
      </c>
      <c r="M6892">
        <v>0.71291380425014395</v>
      </c>
      <c r="N6892">
        <v>1.4943228475935899E-2</v>
      </c>
      <c r="O6892">
        <v>0.32664231201378002</v>
      </c>
      <c r="P6892">
        <v>6.9065180493535303E-3</v>
      </c>
      <c r="Q6892" t="s">
        <v>30</v>
      </c>
      <c r="R6892" t="s">
        <v>27</v>
      </c>
      <c r="S6892">
        <v>40</v>
      </c>
      <c r="T6892">
        <v>27.355866910610001</v>
      </c>
      <c r="U6892">
        <v>47.872767093567496</v>
      </c>
      <c r="V6892" t="s">
        <v>26</v>
      </c>
      <c r="W6892">
        <v>334.03770366117999</v>
      </c>
      <c r="X6892">
        <v>3340.3770366118001</v>
      </c>
      <c r="Y6892" t="s">
        <v>31</v>
      </c>
    </row>
    <row r="6893" spans="1:25" x14ac:dyDescent="0.35">
      <c r="A6893" t="s">
        <v>25</v>
      </c>
      <c r="B6893" s="1">
        <v>29903</v>
      </c>
      <c r="C6893">
        <v>17</v>
      </c>
      <c r="D6893">
        <v>72.400000000000006</v>
      </c>
      <c r="E6893">
        <v>30</v>
      </c>
      <c r="F6893">
        <v>15</v>
      </c>
      <c r="G6893">
        <v>1.1000000000000001</v>
      </c>
      <c r="H6893">
        <v>73.436963891259197</v>
      </c>
      <c r="I6893">
        <v>4.1068567499389896</v>
      </c>
      <c r="J6893">
        <v>19.876000000000001</v>
      </c>
      <c r="K6893">
        <v>1.5094879211788901</v>
      </c>
      <c r="L6893">
        <v>5.41601702308947</v>
      </c>
      <c r="M6893">
        <v>0.67253658141235295</v>
      </c>
      <c r="N6893">
        <v>1.3478019123447401E-2</v>
      </c>
      <c r="O6893">
        <v>0.40424759397401699</v>
      </c>
      <c r="P6893">
        <v>1.7801222571863801E-2</v>
      </c>
      <c r="Q6893" t="s">
        <v>30</v>
      </c>
      <c r="R6893" t="s">
        <v>27</v>
      </c>
      <c r="S6893">
        <v>40</v>
      </c>
      <c r="T6893">
        <v>20.080996709991599</v>
      </c>
      <c r="U6893">
        <v>35.141744242485302</v>
      </c>
      <c r="V6893" t="s">
        <v>26</v>
      </c>
      <c r="W6893">
        <v>258.02438710281598</v>
      </c>
      <c r="X6893">
        <v>2580.2438710281599</v>
      </c>
      <c r="Y6893" t="s">
        <v>31</v>
      </c>
    </row>
    <row r="6894" spans="1:25" x14ac:dyDescent="0.35">
      <c r="A6894" t="s">
        <v>25</v>
      </c>
      <c r="B6894" s="1">
        <v>29904</v>
      </c>
      <c r="C6894">
        <v>19</v>
      </c>
      <c r="D6894">
        <v>68.2</v>
      </c>
      <c r="E6894">
        <v>20</v>
      </c>
      <c r="F6894">
        <v>17</v>
      </c>
      <c r="G6894">
        <v>0.7</v>
      </c>
      <c r="H6894">
        <v>79.654684478135394</v>
      </c>
      <c r="I6894">
        <v>5.4627365003389903</v>
      </c>
      <c r="J6894">
        <v>25.7</v>
      </c>
      <c r="K6894">
        <v>2.5827313372968099</v>
      </c>
      <c r="L6894">
        <v>7.1343290567399897</v>
      </c>
      <c r="M6894">
        <v>1.9704921926511001</v>
      </c>
      <c r="N6894">
        <v>9.0357905568858796E-2</v>
      </c>
      <c r="O6894">
        <v>2.9340616900105201</v>
      </c>
      <c r="P6894">
        <v>0.248020742771003</v>
      </c>
      <c r="Q6894" t="s">
        <v>30</v>
      </c>
      <c r="R6894" t="s">
        <v>27</v>
      </c>
      <c r="S6894">
        <v>40</v>
      </c>
      <c r="T6894">
        <v>48.485119943435102</v>
      </c>
      <c r="U6894">
        <v>84.848959901011398</v>
      </c>
      <c r="V6894" t="s">
        <v>26</v>
      </c>
      <c r="W6894">
        <v>534.27960837984199</v>
      </c>
      <c r="X6894">
        <v>5342.7960837984201</v>
      </c>
      <c r="Y6894" t="s">
        <v>28</v>
      </c>
    </row>
    <row r="6895" spans="1:25" x14ac:dyDescent="0.35">
      <c r="A6895" t="s">
        <v>25</v>
      </c>
      <c r="B6895" s="1">
        <v>29905</v>
      </c>
      <c r="C6895">
        <v>22</v>
      </c>
      <c r="D6895">
        <v>56.6</v>
      </c>
      <c r="E6895">
        <v>60</v>
      </c>
      <c r="F6895">
        <v>19</v>
      </c>
      <c r="G6895">
        <v>2.2000000000000002</v>
      </c>
      <c r="H6895">
        <v>78.007870694746401</v>
      </c>
      <c r="I6895">
        <v>6.0335610440505203</v>
      </c>
      <c r="J6895">
        <v>32.064</v>
      </c>
      <c r="K6895">
        <v>2.4535345146929801</v>
      </c>
      <c r="L6895">
        <v>8.2065199343516504</v>
      </c>
      <c r="M6895">
        <v>2.0309685700423699</v>
      </c>
      <c r="N6895">
        <v>9.5324288553339603E-2</v>
      </c>
      <c r="O6895">
        <v>3.1322111257988099</v>
      </c>
      <c r="P6895">
        <v>0.367475981909484</v>
      </c>
      <c r="Q6895" t="s">
        <v>30</v>
      </c>
      <c r="R6895" t="s">
        <v>27</v>
      </c>
      <c r="S6895">
        <v>40</v>
      </c>
      <c r="T6895">
        <v>44.603117219861197</v>
      </c>
      <c r="U6895">
        <v>78.055455134757096</v>
      </c>
      <c r="V6895" t="s">
        <v>26</v>
      </c>
      <c r="W6895">
        <v>499.30945633497998</v>
      </c>
      <c r="X6895">
        <v>4993.0945633498004</v>
      </c>
      <c r="Y6895" t="s">
        <v>28</v>
      </c>
    </row>
    <row r="6896" spans="1:25" x14ac:dyDescent="0.35">
      <c r="A6896" t="s">
        <v>25</v>
      </c>
      <c r="B6896" s="1">
        <v>29906</v>
      </c>
      <c r="C6896">
        <v>18</v>
      </c>
      <c r="D6896">
        <v>63.7</v>
      </c>
      <c r="E6896">
        <v>20</v>
      </c>
      <c r="F6896">
        <v>30</v>
      </c>
      <c r="G6896">
        <v>2.5</v>
      </c>
      <c r="H6896">
        <v>74.052375627725397</v>
      </c>
      <c r="I6896">
        <v>5.5752426177499199</v>
      </c>
      <c r="J6896">
        <v>37.707999999999998</v>
      </c>
      <c r="K6896">
        <v>3.3062325930498799</v>
      </c>
      <c r="L6896">
        <v>8.14122351892998</v>
      </c>
      <c r="M6896">
        <v>3.05583444300545</v>
      </c>
      <c r="N6896">
        <v>0.19644848698806</v>
      </c>
      <c r="O6896">
        <v>6.8707676273317997</v>
      </c>
      <c r="P6896">
        <v>0.79121135406311405</v>
      </c>
      <c r="Q6896" t="s">
        <v>30</v>
      </c>
      <c r="R6896" t="s">
        <v>27</v>
      </c>
      <c r="S6896">
        <v>40</v>
      </c>
      <c r="T6896">
        <v>72.235930345057298</v>
      </c>
      <c r="U6896">
        <v>126.41287810385001</v>
      </c>
      <c r="V6896" t="s">
        <v>26</v>
      </c>
      <c r="W6896">
        <v>734.91770295371396</v>
      </c>
      <c r="X6896">
        <v>7349.1770295371398</v>
      </c>
      <c r="Y6896" t="s">
        <v>28</v>
      </c>
    </row>
    <row r="6897" spans="1:25" x14ac:dyDescent="0.35">
      <c r="A6897" t="s">
        <v>25</v>
      </c>
      <c r="B6897" s="1">
        <v>29907</v>
      </c>
      <c r="C6897">
        <v>14</v>
      </c>
      <c r="D6897">
        <v>82.3</v>
      </c>
      <c r="E6897">
        <v>340</v>
      </c>
      <c r="F6897">
        <v>30</v>
      </c>
      <c r="G6897">
        <v>4</v>
      </c>
      <c r="H6897">
        <v>56.206082592081302</v>
      </c>
      <c r="I6897">
        <v>3.5538360773253701</v>
      </c>
      <c r="J6897">
        <v>38.2220466184408</v>
      </c>
      <c r="K6897">
        <v>1.4042542736108701</v>
      </c>
      <c r="L6897">
        <v>5.76712316630225</v>
      </c>
      <c r="M6897">
        <v>0.64362481139357197</v>
      </c>
      <c r="N6897">
        <v>1.24694965768472E-2</v>
      </c>
      <c r="O6897">
        <v>0.37354343554104102</v>
      </c>
      <c r="P6897">
        <v>1.9099313481695999E-2</v>
      </c>
      <c r="Q6897" t="s">
        <v>30</v>
      </c>
      <c r="R6897" t="s">
        <v>27</v>
      </c>
      <c r="S6897">
        <v>40</v>
      </c>
      <c r="T6897">
        <v>17.814791644347199</v>
      </c>
      <c r="U6897">
        <v>31.175885377607699</v>
      </c>
      <c r="V6897" t="s">
        <v>26</v>
      </c>
      <c r="W6897">
        <v>233.30787818967599</v>
      </c>
      <c r="X6897">
        <v>0</v>
      </c>
      <c r="Y6897" t="s">
        <v>30</v>
      </c>
    </row>
    <row r="6898" spans="1:25" x14ac:dyDescent="0.35">
      <c r="A6898" t="s">
        <v>25</v>
      </c>
      <c r="B6898" s="1">
        <v>29908</v>
      </c>
      <c r="C6898">
        <v>15</v>
      </c>
      <c r="D6898">
        <v>67.099999999999994</v>
      </c>
      <c r="E6898">
        <v>360</v>
      </c>
      <c r="F6898">
        <v>15</v>
      </c>
      <c r="G6898">
        <v>0</v>
      </c>
      <c r="H6898">
        <v>72.950991366653497</v>
      </c>
      <c r="I6898">
        <v>4.6774568805253702</v>
      </c>
      <c r="J6898">
        <v>43.326046618440799</v>
      </c>
      <c r="K6898">
        <v>1.47866674069083</v>
      </c>
      <c r="L6898">
        <v>7.3666616154552802</v>
      </c>
      <c r="M6898">
        <v>0.76139090060647396</v>
      </c>
      <c r="N6898">
        <v>1.6788600763487E-2</v>
      </c>
      <c r="O6898">
        <v>0.65802780125657701</v>
      </c>
      <c r="P6898">
        <v>5.99719172998604E-2</v>
      </c>
      <c r="Q6898" t="s">
        <v>30</v>
      </c>
      <c r="R6898" t="s">
        <v>27</v>
      </c>
      <c r="S6898">
        <v>40</v>
      </c>
      <c r="T6898">
        <v>19.406585864618801</v>
      </c>
      <c r="U6898">
        <v>33.961525263082898</v>
      </c>
      <c r="V6898" t="s">
        <v>26</v>
      </c>
      <c r="W6898">
        <v>250.72674893083999</v>
      </c>
      <c r="X6898">
        <v>2507.2674893083999</v>
      </c>
      <c r="Y6898" t="s">
        <v>31</v>
      </c>
    </row>
    <row r="6899" spans="1:25" x14ac:dyDescent="0.35">
      <c r="A6899" t="s">
        <v>25</v>
      </c>
      <c r="B6899" s="1">
        <v>29909</v>
      </c>
      <c r="C6899">
        <v>15</v>
      </c>
      <c r="D6899">
        <v>63</v>
      </c>
      <c r="E6899">
        <v>260</v>
      </c>
      <c r="F6899">
        <v>22</v>
      </c>
      <c r="G6899">
        <v>0</v>
      </c>
      <c r="H6899">
        <v>80.936666524045506</v>
      </c>
      <c r="I6899">
        <v>5.94110337652537</v>
      </c>
      <c r="J6899">
        <v>48.430046618440798</v>
      </c>
      <c r="K6899">
        <v>3.8100522022107</v>
      </c>
      <c r="L6899">
        <v>9.0933994856395906</v>
      </c>
      <c r="M6899">
        <v>3.86235724168735</v>
      </c>
      <c r="N6899">
        <v>0.297370390979798</v>
      </c>
      <c r="O6899">
        <v>11.457948700013301</v>
      </c>
      <c r="P6899">
        <v>1.7062711308929099</v>
      </c>
      <c r="Q6899" t="s">
        <v>30</v>
      </c>
      <c r="R6899" t="s">
        <v>27</v>
      </c>
      <c r="S6899">
        <v>40</v>
      </c>
      <c r="T6899">
        <v>90.593002541528506</v>
      </c>
      <c r="U6899">
        <v>158.53775444767501</v>
      </c>
      <c r="V6899" t="s">
        <v>26</v>
      </c>
      <c r="W6899">
        <v>877.39601889270398</v>
      </c>
      <c r="X6899">
        <v>8773.9601889270398</v>
      </c>
      <c r="Y6899" t="s">
        <v>28</v>
      </c>
    </row>
    <row r="6900" spans="1:25" x14ac:dyDescent="0.35">
      <c r="A6900" t="s">
        <v>25</v>
      </c>
      <c r="B6900" s="1">
        <v>29910</v>
      </c>
      <c r="C6900">
        <v>18</v>
      </c>
      <c r="D6900">
        <v>52</v>
      </c>
      <c r="E6900">
        <v>170</v>
      </c>
      <c r="F6900">
        <v>28</v>
      </c>
      <c r="G6900">
        <v>0</v>
      </c>
      <c r="H6900">
        <v>85.571731050290893</v>
      </c>
      <c r="I6900">
        <v>7.8858928805253701</v>
      </c>
      <c r="J6900">
        <v>54.074046618440804</v>
      </c>
      <c r="K6900">
        <v>9.3411081521925592</v>
      </c>
      <c r="L6900">
        <v>11.557912898685901</v>
      </c>
      <c r="M6900">
        <v>10.2339820298755</v>
      </c>
      <c r="N6900">
        <v>1.6685834612921899</v>
      </c>
      <c r="O6900">
        <v>119.678283309519</v>
      </c>
      <c r="P6900">
        <v>30.9020921904125</v>
      </c>
      <c r="Q6900" t="s">
        <v>26</v>
      </c>
      <c r="R6900" t="s">
        <v>27</v>
      </c>
      <c r="S6900">
        <v>40</v>
      </c>
      <c r="T6900">
        <v>355.19346374667202</v>
      </c>
      <c r="U6900">
        <v>621.58856155667604</v>
      </c>
      <c r="V6900" t="s">
        <v>32</v>
      </c>
      <c r="W6900">
        <v>2327.1146758013401</v>
      </c>
      <c r="X6900">
        <v>23271.146758013401</v>
      </c>
      <c r="Y6900" t="s">
        <v>29</v>
      </c>
    </row>
    <row r="6901" spans="1:25" x14ac:dyDescent="0.35">
      <c r="A6901" t="s">
        <v>25</v>
      </c>
      <c r="B6901" s="1">
        <v>29911</v>
      </c>
      <c r="C6901">
        <v>15</v>
      </c>
      <c r="D6901">
        <v>54.9</v>
      </c>
      <c r="E6901">
        <v>260</v>
      </c>
      <c r="F6901">
        <v>17</v>
      </c>
      <c r="G6901">
        <v>0</v>
      </c>
      <c r="H6901">
        <v>85.668094710065702</v>
      </c>
      <c r="I6901">
        <v>9.4261755013253694</v>
      </c>
      <c r="J6901">
        <v>59.178046618440803</v>
      </c>
      <c r="K6901">
        <v>5.4388819387489402</v>
      </c>
      <c r="L6901">
        <v>13.4831799928374</v>
      </c>
      <c r="M6901">
        <v>6.8911004506217202</v>
      </c>
      <c r="N6901">
        <v>0.82859000780437897</v>
      </c>
      <c r="O6901">
        <v>41.3678717295927</v>
      </c>
      <c r="P6901">
        <v>15.122075461059101</v>
      </c>
      <c r="Q6901" t="s">
        <v>26</v>
      </c>
      <c r="R6901" t="s">
        <v>27</v>
      </c>
      <c r="S6901">
        <v>40</v>
      </c>
      <c r="T6901">
        <v>158.27087434696799</v>
      </c>
      <c r="U6901">
        <v>276.97403010719398</v>
      </c>
      <c r="V6901" t="s">
        <v>26</v>
      </c>
      <c r="W6901">
        <v>1336.85260765519</v>
      </c>
      <c r="X6901">
        <v>13368.5260765519</v>
      </c>
      <c r="Y6901" t="s">
        <v>29</v>
      </c>
    </row>
    <row r="6902" spans="1:25" x14ac:dyDescent="0.35">
      <c r="A6902" t="s">
        <v>25</v>
      </c>
      <c r="B6902" s="1">
        <v>29912</v>
      </c>
      <c r="C6902">
        <v>16</v>
      </c>
      <c r="D6902">
        <v>77.2</v>
      </c>
      <c r="E6902">
        <v>360</v>
      </c>
      <c r="F6902">
        <v>19</v>
      </c>
      <c r="G6902">
        <v>0</v>
      </c>
      <c r="H6902">
        <v>83.7494422352691</v>
      </c>
      <c r="I6902">
        <v>10.253220147725401</v>
      </c>
      <c r="J6902">
        <v>64.462046618440894</v>
      </c>
      <c r="K6902">
        <v>4.6319527758063401</v>
      </c>
      <c r="L6902">
        <v>14.672131497713901</v>
      </c>
      <c r="M6902">
        <v>6.2123733932116902</v>
      </c>
      <c r="N6902">
        <v>0.68965957362212704</v>
      </c>
      <c r="O6902">
        <v>29.9079062453532</v>
      </c>
      <c r="P6902">
        <v>13.1991362156419</v>
      </c>
      <c r="Q6902" t="s">
        <v>26</v>
      </c>
      <c r="R6902" t="s">
        <v>27</v>
      </c>
      <c r="S6902">
        <v>40</v>
      </c>
      <c r="T6902">
        <v>123.29722251344501</v>
      </c>
      <c r="U6902">
        <v>215.77013939852901</v>
      </c>
      <c r="V6902" t="s">
        <v>26</v>
      </c>
      <c r="W6902">
        <v>1110.5859105740101</v>
      </c>
      <c r="X6902">
        <v>11105.859105740101</v>
      </c>
      <c r="Y6902" t="s">
        <v>29</v>
      </c>
    </row>
    <row r="6903" spans="1:25" x14ac:dyDescent="0.35">
      <c r="A6903" t="s">
        <v>25</v>
      </c>
      <c r="B6903" s="1">
        <v>29913</v>
      </c>
      <c r="C6903">
        <v>17</v>
      </c>
      <c r="D6903">
        <v>59.3</v>
      </c>
      <c r="E6903">
        <v>290</v>
      </c>
      <c r="F6903">
        <v>13</v>
      </c>
      <c r="G6903">
        <v>0</v>
      </c>
      <c r="H6903">
        <v>84.832084189107604</v>
      </c>
      <c r="I6903">
        <v>11.8159034853254</v>
      </c>
      <c r="J6903">
        <v>69.926046618440907</v>
      </c>
      <c r="K6903">
        <v>3.9605680947624502</v>
      </c>
      <c r="L6903">
        <v>16.613536987873399</v>
      </c>
      <c r="M6903">
        <v>5.7424261104382603</v>
      </c>
      <c r="N6903">
        <v>0.60002285052124105</v>
      </c>
      <c r="O6903">
        <v>22.046892400994</v>
      </c>
      <c r="P6903">
        <v>12.793119133349901</v>
      </c>
      <c r="Q6903" t="s">
        <v>26</v>
      </c>
      <c r="R6903" t="s">
        <v>27</v>
      </c>
      <c r="S6903">
        <v>40</v>
      </c>
      <c r="T6903">
        <v>96.338340393556905</v>
      </c>
      <c r="U6903">
        <v>168.59209568872501</v>
      </c>
      <c r="V6903" t="s">
        <v>26</v>
      </c>
      <c r="W6903">
        <v>920.130770280771</v>
      </c>
      <c r="X6903">
        <v>9201.3077028077096</v>
      </c>
      <c r="Y6903" t="s">
        <v>28</v>
      </c>
    </row>
    <row r="6904" spans="1:25" x14ac:dyDescent="0.35">
      <c r="A6904" t="s">
        <v>25</v>
      </c>
      <c r="B6904" s="1">
        <v>29914</v>
      </c>
      <c r="C6904">
        <v>15</v>
      </c>
      <c r="D6904">
        <v>58.8</v>
      </c>
      <c r="E6904">
        <v>250</v>
      </c>
      <c r="F6904">
        <v>22</v>
      </c>
      <c r="G6904">
        <v>0</v>
      </c>
      <c r="H6904">
        <v>84.990313415326199</v>
      </c>
      <c r="I6904">
        <v>13.2229909349254</v>
      </c>
      <c r="J6904">
        <v>75.030046618440807</v>
      </c>
      <c r="K6904">
        <v>6.3700211580007799</v>
      </c>
      <c r="L6904">
        <v>18.357745463552199</v>
      </c>
      <c r="M6904">
        <v>9.3377798726532699</v>
      </c>
      <c r="N6904">
        <v>1.41873124106407</v>
      </c>
      <c r="O6904">
        <v>74.689838645302601</v>
      </c>
      <c r="P6904">
        <v>53.830449462353499</v>
      </c>
      <c r="Q6904" t="s">
        <v>26</v>
      </c>
      <c r="R6904" t="s">
        <v>27</v>
      </c>
      <c r="S6904">
        <v>40</v>
      </c>
      <c r="T6904">
        <v>201.584725235853</v>
      </c>
      <c r="U6904">
        <v>352.77326916274399</v>
      </c>
      <c r="V6904" t="s">
        <v>26</v>
      </c>
      <c r="W6904">
        <v>1590.99405765507</v>
      </c>
      <c r="X6904">
        <v>15909.9405765507</v>
      </c>
      <c r="Y6904" t="s">
        <v>29</v>
      </c>
    </row>
    <row r="6905" spans="1:25" x14ac:dyDescent="0.35">
      <c r="A6905" t="s">
        <v>25</v>
      </c>
      <c r="B6905" s="1">
        <v>29915</v>
      </c>
      <c r="C6905">
        <v>17</v>
      </c>
      <c r="D6905">
        <v>63.4</v>
      </c>
      <c r="E6905">
        <v>240</v>
      </c>
      <c r="F6905">
        <v>15</v>
      </c>
      <c r="G6905">
        <v>0</v>
      </c>
      <c r="H6905">
        <v>84.990312009421402</v>
      </c>
      <c r="I6905">
        <v>14.6282540837254</v>
      </c>
      <c r="J6905">
        <v>80.494046618440805</v>
      </c>
      <c r="K6905">
        <v>4.47663925146938</v>
      </c>
      <c r="L6905">
        <v>20.116867833704301</v>
      </c>
      <c r="M6905">
        <v>7.2026672212853597</v>
      </c>
      <c r="N6905">
        <v>0.89604977137388797</v>
      </c>
      <c r="O6905">
        <v>33.755004293833103</v>
      </c>
      <c r="P6905">
        <v>29.5951493617954</v>
      </c>
      <c r="Q6905" t="s">
        <v>26</v>
      </c>
      <c r="R6905" t="s">
        <v>27</v>
      </c>
      <c r="S6905">
        <v>40</v>
      </c>
      <c r="T6905">
        <v>116.8762460746</v>
      </c>
      <c r="U6905">
        <v>204.53343063054899</v>
      </c>
      <c r="V6905" t="s">
        <v>26</v>
      </c>
      <c r="W6905">
        <v>1066.62150339862</v>
      </c>
      <c r="X6905">
        <v>10666.2150339862</v>
      </c>
      <c r="Y6905" t="s">
        <v>29</v>
      </c>
    </row>
    <row r="6906" spans="1:25" x14ac:dyDescent="0.35">
      <c r="A6906" t="s">
        <v>25</v>
      </c>
      <c r="B6906" s="1">
        <v>29916</v>
      </c>
      <c r="C6906">
        <v>16</v>
      </c>
      <c r="D6906">
        <v>77.2</v>
      </c>
      <c r="E6906">
        <v>20</v>
      </c>
      <c r="F6906">
        <v>26</v>
      </c>
      <c r="G6906">
        <v>0</v>
      </c>
      <c r="H6906">
        <v>83.586713760488294</v>
      </c>
      <c r="I6906">
        <v>15.455298730125399</v>
      </c>
      <c r="J6906">
        <v>85.778046618440897</v>
      </c>
      <c r="K6906">
        <v>6.4512814356150603</v>
      </c>
      <c r="L6906">
        <v>21.311120887457601</v>
      </c>
      <c r="M6906">
        <v>10.2132891293702</v>
      </c>
      <c r="N6906">
        <v>1.6626164115992801</v>
      </c>
      <c r="O6906">
        <v>83.652966230617395</v>
      </c>
      <c r="P6906">
        <v>82.868037695363498</v>
      </c>
      <c r="Q6906" t="s">
        <v>26</v>
      </c>
      <c r="R6906" t="s">
        <v>27</v>
      </c>
      <c r="S6906">
        <v>40</v>
      </c>
      <c r="T6906">
        <v>205.49707219565599</v>
      </c>
      <c r="U6906">
        <v>359.61987634239802</v>
      </c>
      <c r="V6906" t="s">
        <v>26</v>
      </c>
      <c r="W6906">
        <v>1612.7248936359899</v>
      </c>
      <c r="X6906">
        <v>16127.2489363599</v>
      </c>
      <c r="Y6906" t="s">
        <v>29</v>
      </c>
    </row>
    <row r="6907" spans="1:25" x14ac:dyDescent="0.35">
      <c r="A6907" t="s">
        <v>25</v>
      </c>
      <c r="B6907" s="1">
        <v>29917</v>
      </c>
      <c r="C6907">
        <v>18</v>
      </c>
      <c r="D6907">
        <v>77.5</v>
      </c>
      <c r="E6907">
        <v>20</v>
      </c>
      <c r="F6907">
        <v>17</v>
      </c>
      <c r="G6907">
        <v>0</v>
      </c>
      <c r="H6907">
        <v>83.555986148955398</v>
      </c>
      <c r="I6907">
        <v>16.366918810125402</v>
      </c>
      <c r="J6907">
        <v>91.422046618440902</v>
      </c>
      <c r="K6907">
        <v>4.08261576192871</v>
      </c>
      <c r="L6907">
        <v>22.6130366565428</v>
      </c>
      <c r="M6907">
        <v>7.08831635068029</v>
      </c>
      <c r="N6907">
        <v>0.87102411017011605</v>
      </c>
      <c r="O6907">
        <v>28.461060542393199</v>
      </c>
      <c r="P6907">
        <v>31.926061933110699</v>
      </c>
      <c r="Q6907" t="s">
        <v>26</v>
      </c>
      <c r="R6907" t="s">
        <v>27</v>
      </c>
      <c r="S6907">
        <v>40</v>
      </c>
      <c r="T6907">
        <v>101.080409563171</v>
      </c>
      <c r="U6907">
        <v>176.89071673555</v>
      </c>
      <c r="V6907" t="s">
        <v>26</v>
      </c>
      <c r="W6907">
        <v>954.79795519834204</v>
      </c>
      <c r="X6907">
        <v>9547.9795519834206</v>
      </c>
      <c r="Y6907" t="s">
        <v>28</v>
      </c>
    </row>
    <row r="6908" spans="1:25" x14ac:dyDescent="0.35">
      <c r="A6908" t="s">
        <v>25</v>
      </c>
      <c r="B6908" s="1">
        <v>29918</v>
      </c>
      <c r="C6908">
        <v>19</v>
      </c>
      <c r="D6908">
        <v>52.3</v>
      </c>
      <c r="E6908">
        <v>10</v>
      </c>
      <c r="F6908">
        <v>11</v>
      </c>
      <c r="G6908">
        <v>0</v>
      </c>
      <c r="H6908">
        <v>85.956547816717304</v>
      </c>
      <c r="I6908">
        <v>18.400738435725401</v>
      </c>
      <c r="J6908">
        <v>97.2460466184409</v>
      </c>
      <c r="K6908">
        <v>4.1854307472519396</v>
      </c>
      <c r="L6908">
        <v>24.983251535642601</v>
      </c>
      <c r="M6908">
        <v>7.68590386021343</v>
      </c>
      <c r="N6908">
        <v>1.0051918565729701</v>
      </c>
      <c r="O6908">
        <v>31.763015547774199</v>
      </c>
      <c r="P6908">
        <v>43.780260801101399</v>
      </c>
      <c r="Q6908" t="s">
        <v>26</v>
      </c>
      <c r="R6908" t="s">
        <v>27</v>
      </c>
      <c r="S6908">
        <v>40</v>
      </c>
      <c r="T6908">
        <v>105.131637530921</v>
      </c>
      <c r="U6908">
        <v>183.980365679112</v>
      </c>
      <c r="V6908" t="s">
        <v>26</v>
      </c>
      <c r="W6908">
        <v>984.00010814764698</v>
      </c>
      <c r="X6908">
        <v>9840.0010814764701</v>
      </c>
      <c r="Y6908" t="s">
        <v>28</v>
      </c>
    </row>
    <row r="6909" spans="1:25" x14ac:dyDescent="0.35">
      <c r="A6909" t="s">
        <v>25</v>
      </c>
      <c r="B6909" s="1">
        <v>29919</v>
      </c>
      <c r="C6909">
        <v>21</v>
      </c>
      <c r="D6909">
        <v>52.8</v>
      </c>
      <c r="E6909">
        <v>160</v>
      </c>
      <c r="F6909">
        <v>26</v>
      </c>
      <c r="G6909">
        <v>0</v>
      </c>
      <c r="H6909">
        <v>86.857237667676003</v>
      </c>
      <c r="I6909">
        <v>20.613488029325399</v>
      </c>
      <c r="J6909">
        <v>103.430046618441</v>
      </c>
      <c r="K6909">
        <v>10.122206612249601</v>
      </c>
      <c r="L6909">
        <v>27.516806971822799</v>
      </c>
      <c r="M6909">
        <v>16.611704795026601</v>
      </c>
      <c r="N6909">
        <v>3.9328016766470699</v>
      </c>
      <c r="O6909">
        <v>245.64734677734899</v>
      </c>
      <c r="P6909">
        <v>411.80815020301299</v>
      </c>
      <c r="Q6909" t="s">
        <v>26</v>
      </c>
      <c r="R6909" t="s">
        <v>27</v>
      </c>
      <c r="S6909">
        <v>40</v>
      </c>
      <c r="T6909">
        <v>398.32294201997701</v>
      </c>
      <c r="U6909">
        <v>697.06514853496003</v>
      </c>
      <c r="V6909" t="s">
        <v>32</v>
      </c>
      <c r="W6909">
        <v>2498.92790083106</v>
      </c>
      <c r="X6909">
        <v>24989.279008310601</v>
      </c>
      <c r="Y6909" t="s">
        <v>29</v>
      </c>
    </row>
    <row r="6910" spans="1:25" x14ac:dyDescent="0.35">
      <c r="A6910" t="s">
        <v>25</v>
      </c>
      <c r="B6910" s="1">
        <v>29920</v>
      </c>
      <c r="C6910">
        <v>20</v>
      </c>
      <c r="D6910">
        <v>77.8</v>
      </c>
      <c r="E6910">
        <v>240</v>
      </c>
      <c r="F6910">
        <v>19</v>
      </c>
      <c r="G6910">
        <v>3.2</v>
      </c>
      <c r="H6910">
        <v>66.643297320546594</v>
      </c>
      <c r="I6910">
        <v>16.272024854716602</v>
      </c>
      <c r="J6910">
        <v>105.91613250263001</v>
      </c>
      <c r="K6910">
        <v>1.4600805442037299</v>
      </c>
      <c r="L6910">
        <v>23.513160690663501</v>
      </c>
      <c r="M6910">
        <v>2.34660733034382</v>
      </c>
      <c r="N6910">
        <v>0.123097278868654</v>
      </c>
      <c r="O6910">
        <v>1.7963792765434099</v>
      </c>
      <c r="P6910">
        <v>2.1853641433958702</v>
      </c>
      <c r="Q6910" t="s">
        <v>30</v>
      </c>
      <c r="R6910" t="s">
        <v>27</v>
      </c>
      <c r="S6910">
        <v>40</v>
      </c>
      <c r="T6910">
        <v>19.004142773760901</v>
      </c>
      <c r="U6910">
        <v>33.2572498540816</v>
      </c>
      <c r="V6910" t="s">
        <v>26</v>
      </c>
      <c r="W6910">
        <v>246.34911382034201</v>
      </c>
      <c r="X6910">
        <v>2463.4911382034202</v>
      </c>
      <c r="Y6910" t="s">
        <v>31</v>
      </c>
    </row>
    <row r="6911" spans="1:25" x14ac:dyDescent="0.35">
      <c r="A6911" t="s">
        <v>25</v>
      </c>
      <c r="B6911" s="1">
        <v>29921</v>
      </c>
      <c r="C6911">
        <v>20</v>
      </c>
      <c r="D6911">
        <v>68.400000000000006</v>
      </c>
      <c r="E6911">
        <v>40</v>
      </c>
      <c r="F6911">
        <v>28</v>
      </c>
      <c r="G6911">
        <v>5.6</v>
      </c>
      <c r="H6911">
        <v>64.142995882812002</v>
      </c>
      <c r="I6911">
        <v>11.047754545257501</v>
      </c>
      <c r="J6911">
        <v>104.347193047489</v>
      </c>
      <c r="K6911">
        <v>2.0851165517907302</v>
      </c>
      <c r="L6911">
        <v>17.471123089250501</v>
      </c>
      <c r="M6911">
        <v>2.9437527683504698</v>
      </c>
      <c r="N6911">
        <v>0.18387566790170101</v>
      </c>
      <c r="O6911">
        <v>4.1265485322877602</v>
      </c>
      <c r="P6911">
        <v>2.6719927168445601</v>
      </c>
      <c r="Q6911" t="s">
        <v>30</v>
      </c>
      <c r="R6911" t="s">
        <v>27</v>
      </c>
      <c r="S6911">
        <v>50</v>
      </c>
      <c r="T6911">
        <v>42.947146310076398</v>
      </c>
      <c r="U6911">
        <v>75.157506042633699</v>
      </c>
      <c r="V6911" t="s">
        <v>26</v>
      </c>
      <c r="W6911">
        <v>401.72022753150799</v>
      </c>
      <c r="X6911">
        <v>4017.20227531508</v>
      </c>
      <c r="Y6911" t="s">
        <v>28</v>
      </c>
    </row>
    <row r="6912" spans="1:25" x14ac:dyDescent="0.35">
      <c r="A6912" t="s">
        <v>25</v>
      </c>
      <c r="B6912" s="1">
        <v>29922</v>
      </c>
      <c r="C6912">
        <v>17</v>
      </c>
      <c r="D6912">
        <v>82.5</v>
      </c>
      <c r="E6912">
        <v>350</v>
      </c>
      <c r="F6912">
        <v>33</v>
      </c>
      <c r="G6912">
        <v>6.9</v>
      </c>
      <c r="H6912">
        <v>50.761835647352001</v>
      </c>
      <c r="I6912">
        <v>6.4918867970846401</v>
      </c>
      <c r="J6912">
        <v>99.581673668443102</v>
      </c>
      <c r="K6912">
        <v>0.94580963604516599</v>
      </c>
      <c r="L6912">
        <v>11.1642377978386</v>
      </c>
      <c r="M6912">
        <v>0.60610022785205597</v>
      </c>
      <c r="N6912">
        <v>1.12117285837935E-2</v>
      </c>
      <c r="O6912">
        <v>0.30697758640067901</v>
      </c>
      <c r="P6912">
        <v>7.3252784688351905E-2</v>
      </c>
      <c r="Q6912" t="s">
        <v>30</v>
      </c>
      <c r="R6912" t="s">
        <v>27</v>
      </c>
      <c r="S6912">
        <v>50</v>
      </c>
      <c r="T6912">
        <v>11.5842816982492</v>
      </c>
      <c r="U6912">
        <v>20.272492971936099</v>
      </c>
      <c r="V6912" t="s">
        <v>26</v>
      </c>
      <c r="W6912">
        <v>133.38485044765201</v>
      </c>
      <c r="X6912">
        <v>0</v>
      </c>
      <c r="Y6912" t="s">
        <v>30</v>
      </c>
    </row>
    <row r="6913" spans="1:25" x14ac:dyDescent="0.35">
      <c r="A6913" t="s">
        <v>25</v>
      </c>
      <c r="B6913" s="1">
        <v>29923</v>
      </c>
      <c r="C6913">
        <v>19</v>
      </c>
      <c r="D6913">
        <v>59.8</v>
      </c>
      <c r="E6913">
        <v>320</v>
      </c>
      <c r="F6913">
        <v>37</v>
      </c>
      <c r="G6913">
        <v>0.2</v>
      </c>
      <c r="H6913">
        <v>78.146109539954097</v>
      </c>
      <c r="I6913">
        <v>8.2977468554846396</v>
      </c>
      <c r="J6913">
        <v>106.405673668443</v>
      </c>
      <c r="K6913">
        <v>6.1487394265698496</v>
      </c>
      <c r="L6913">
        <v>13.8879600585762</v>
      </c>
      <c r="M6913">
        <v>7.8214954083204997</v>
      </c>
      <c r="N6913">
        <v>1.0367924849738399</v>
      </c>
      <c r="O6913">
        <v>56.600473926023597</v>
      </c>
      <c r="P6913">
        <v>22.104924077853799</v>
      </c>
      <c r="Q6913" t="s">
        <v>26</v>
      </c>
      <c r="R6913" t="s">
        <v>27</v>
      </c>
      <c r="S6913">
        <v>50</v>
      </c>
      <c r="T6913">
        <v>239.94205000582201</v>
      </c>
      <c r="U6913">
        <v>419.89858751018897</v>
      </c>
      <c r="V6913" t="s">
        <v>26</v>
      </c>
      <c r="W6913">
        <v>1531.4292327964799</v>
      </c>
      <c r="X6913">
        <v>15314.2923279648</v>
      </c>
      <c r="Y6913" t="s">
        <v>29</v>
      </c>
    </row>
    <row r="6914" spans="1:25" x14ac:dyDescent="0.35">
      <c r="A6914" t="s">
        <v>25</v>
      </c>
      <c r="B6914" s="1">
        <v>29924</v>
      </c>
      <c r="C6914">
        <v>18</v>
      </c>
      <c r="D6914">
        <v>63.7</v>
      </c>
      <c r="E6914">
        <v>10</v>
      </c>
      <c r="F6914">
        <v>24</v>
      </c>
      <c r="G6914">
        <v>0</v>
      </c>
      <c r="H6914">
        <v>83.079944174977101</v>
      </c>
      <c r="I6914">
        <v>9.8472839390846403</v>
      </c>
      <c r="J6914">
        <v>113.04967366844301</v>
      </c>
      <c r="K6914">
        <v>5.4613217961420304</v>
      </c>
      <c r="L6914">
        <v>16.172722459314699</v>
      </c>
      <c r="M6914">
        <v>7.6298199543102898</v>
      </c>
      <c r="N6914">
        <v>0.99224563460182502</v>
      </c>
      <c r="O6914">
        <v>47.941001771004203</v>
      </c>
      <c r="P6914">
        <v>26.2280243827947</v>
      </c>
      <c r="Q6914" t="s">
        <v>26</v>
      </c>
      <c r="R6914" t="s">
        <v>27</v>
      </c>
      <c r="S6914">
        <v>50</v>
      </c>
      <c r="T6914">
        <v>200.058627734494</v>
      </c>
      <c r="U6914">
        <v>350.10259853536502</v>
      </c>
      <c r="V6914" t="s">
        <v>26</v>
      </c>
      <c r="W6914">
        <v>1343.0769128633599</v>
      </c>
      <c r="X6914">
        <v>13430.769128633599</v>
      </c>
      <c r="Y6914" t="s">
        <v>29</v>
      </c>
    </row>
    <row r="6915" spans="1:25" x14ac:dyDescent="0.35">
      <c r="A6915" t="s">
        <v>25</v>
      </c>
      <c r="B6915" s="1">
        <v>29925</v>
      </c>
      <c r="C6915">
        <v>19</v>
      </c>
      <c r="D6915">
        <v>63.8</v>
      </c>
      <c r="E6915">
        <v>40</v>
      </c>
      <c r="F6915">
        <v>17</v>
      </c>
      <c r="G6915">
        <v>0</v>
      </c>
      <c r="H6915">
        <v>84.370271443914504</v>
      </c>
      <c r="I6915">
        <v>11.4734564294846</v>
      </c>
      <c r="J6915">
        <v>119.873673668443</v>
      </c>
      <c r="K6915">
        <v>4.5501018289056301</v>
      </c>
      <c r="L6915">
        <v>18.516292843126699</v>
      </c>
      <c r="M6915">
        <v>6.9717483979483301</v>
      </c>
      <c r="N6915">
        <v>0.84583124289798295</v>
      </c>
      <c r="O6915">
        <v>33.506236635270497</v>
      </c>
      <c r="P6915">
        <v>24.6002868059382</v>
      </c>
      <c r="Q6915" t="s">
        <v>26</v>
      </c>
      <c r="R6915" t="s">
        <v>27</v>
      </c>
      <c r="S6915">
        <v>50</v>
      </c>
      <c r="T6915">
        <v>150.59708939462001</v>
      </c>
      <c r="U6915">
        <v>263.54490644058501</v>
      </c>
      <c r="V6915" t="s">
        <v>26</v>
      </c>
      <c r="W6915">
        <v>1087.4277696312899</v>
      </c>
      <c r="X6915">
        <v>10874.2776963129</v>
      </c>
      <c r="Y6915" t="s">
        <v>29</v>
      </c>
    </row>
    <row r="6916" spans="1:25" x14ac:dyDescent="0.35">
      <c r="A6916" t="s">
        <v>25</v>
      </c>
      <c r="B6916" s="1">
        <v>29926</v>
      </c>
      <c r="C6916">
        <v>19</v>
      </c>
      <c r="D6916">
        <v>77.599999999999994</v>
      </c>
      <c r="E6916">
        <v>360</v>
      </c>
      <c r="F6916">
        <v>28</v>
      </c>
      <c r="G6916">
        <v>4.0999999999999996</v>
      </c>
      <c r="H6916">
        <v>64.548517303836903</v>
      </c>
      <c r="I6916">
        <v>8.1840519935714298</v>
      </c>
      <c r="J6916">
        <v>121.07141666506701</v>
      </c>
      <c r="K6916">
        <v>2.1213643144949401</v>
      </c>
      <c r="L6916">
        <v>14.0018927565262</v>
      </c>
      <c r="M6916">
        <v>2.5274107503891798</v>
      </c>
      <c r="N6916">
        <v>0.14037996195283001</v>
      </c>
      <c r="O6916">
        <v>3.6939295465391</v>
      </c>
      <c r="P6916">
        <v>1.4691791610712801</v>
      </c>
      <c r="Q6916" t="s">
        <v>30</v>
      </c>
      <c r="R6916" t="s">
        <v>27</v>
      </c>
      <c r="S6916">
        <v>50</v>
      </c>
      <c r="T6916">
        <v>44.176987359691303</v>
      </c>
      <c r="U6916">
        <v>77.3097278794598</v>
      </c>
      <c r="V6916" t="s">
        <v>26</v>
      </c>
      <c r="W6916">
        <v>411.16086970486998</v>
      </c>
      <c r="X6916">
        <v>4111.6086970486904</v>
      </c>
      <c r="Y6916" t="s">
        <v>28</v>
      </c>
    </row>
    <row r="6917" spans="1:25" x14ac:dyDescent="0.35">
      <c r="A6917" t="s">
        <v>25</v>
      </c>
      <c r="B6917" s="1">
        <v>29927</v>
      </c>
      <c r="C6917">
        <v>18</v>
      </c>
      <c r="D6917">
        <v>72.599999999999994</v>
      </c>
      <c r="E6917">
        <v>350</v>
      </c>
      <c r="F6917">
        <v>32</v>
      </c>
      <c r="G6917">
        <v>9.3000000000000007</v>
      </c>
      <c r="H6917">
        <v>56.828515169614199</v>
      </c>
      <c r="I6917">
        <v>4.9552171726996797</v>
      </c>
      <c r="J6917">
        <v>110.89198824879399</v>
      </c>
      <c r="K6917">
        <v>1.63471419663226</v>
      </c>
      <c r="L6917">
        <v>8.9145643333023301</v>
      </c>
      <c r="M6917">
        <v>0.92762836527560699</v>
      </c>
      <c r="N6917">
        <v>2.3813373280314899E-2</v>
      </c>
      <c r="O6917">
        <v>1.1355520607937</v>
      </c>
      <c r="P6917">
        <v>0.161494700539768</v>
      </c>
      <c r="Q6917" t="s">
        <v>30</v>
      </c>
      <c r="R6917" t="s">
        <v>27</v>
      </c>
      <c r="S6917">
        <v>50</v>
      </c>
      <c r="T6917">
        <v>28.775312114090902</v>
      </c>
      <c r="U6917">
        <v>50.356796199659101</v>
      </c>
      <c r="V6917" t="s">
        <v>26</v>
      </c>
      <c r="W6917">
        <v>288.14228224580501</v>
      </c>
      <c r="X6917">
        <v>0</v>
      </c>
      <c r="Y6917" t="s">
        <v>30</v>
      </c>
    </row>
    <row r="6918" spans="1:25" x14ac:dyDescent="0.35">
      <c r="A6918" t="s">
        <v>25</v>
      </c>
      <c r="B6918" s="1">
        <v>29928</v>
      </c>
      <c r="C6918">
        <v>18</v>
      </c>
      <c r="D6918">
        <v>72.599999999999994</v>
      </c>
      <c r="E6918">
        <v>310</v>
      </c>
      <c r="F6918">
        <v>35</v>
      </c>
      <c r="G6918">
        <v>4.2</v>
      </c>
      <c r="H6918">
        <v>62.565989892089704</v>
      </c>
      <c r="I6918">
        <v>3.6756519116019701</v>
      </c>
      <c r="J6918">
        <v>111.821220790168</v>
      </c>
      <c r="K6918">
        <v>2.7567165217245302</v>
      </c>
      <c r="L6918">
        <v>6.7930698823998297</v>
      </c>
      <c r="M6918">
        <v>2.1043141686962898</v>
      </c>
      <c r="N6918">
        <v>0.101502006972065</v>
      </c>
      <c r="O6918">
        <v>3.2325370015766901</v>
      </c>
      <c r="P6918">
        <v>0.243478883005118</v>
      </c>
      <c r="Q6918" t="s">
        <v>30</v>
      </c>
      <c r="R6918" t="s">
        <v>27</v>
      </c>
      <c r="S6918">
        <v>50</v>
      </c>
      <c r="T6918">
        <v>67.690014151862897</v>
      </c>
      <c r="U6918">
        <v>118.45752476576</v>
      </c>
      <c r="V6918" t="s">
        <v>26</v>
      </c>
      <c r="W6918">
        <v>581.86564089452997</v>
      </c>
      <c r="X6918">
        <v>5818.6564089453004</v>
      </c>
      <c r="Y6918" t="s">
        <v>28</v>
      </c>
    </row>
    <row r="6919" spans="1:25" x14ac:dyDescent="0.35">
      <c r="A6919" t="s">
        <v>25</v>
      </c>
      <c r="B6919" s="1">
        <v>29929</v>
      </c>
      <c r="C6919">
        <v>17</v>
      </c>
      <c r="D6919">
        <v>63.4</v>
      </c>
      <c r="E6919">
        <v>310</v>
      </c>
      <c r="F6919">
        <v>30</v>
      </c>
      <c r="G6919">
        <v>9.4</v>
      </c>
      <c r="H6919">
        <v>59.269978388123903</v>
      </c>
      <c r="I6919">
        <v>2.7729158230086699</v>
      </c>
      <c r="J6919">
        <v>101.631254985708</v>
      </c>
      <c r="K6919">
        <v>1.76863293434532</v>
      </c>
      <c r="L6919">
        <v>5.1917043837838399</v>
      </c>
      <c r="M6919">
        <v>0.77338679849033998</v>
      </c>
      <c r="N6919">
        <v>1.72596172086385E-2</v>
      </c>
      <c r="O6919">
        <v>0.57704085804098304</v>
      </c>
      <c r="P6919">
        <v>2.2973511184803799E-2</v>
      </c>
      <c r="Q6919" t="s">
        <v>30</v>
      </c>
      <c r="R6919" t="s">
        <v>27</v>
      </c>
      <c r="S6919">
        <v>50</v>
      </c>
      <c r="T6919">
        <v>32.767245686115601</v>
      </c>
      <c r="U6919">
        <v>57.342679950702298</v>
      </c>
      <c r="V6919" t="s">
        <v>26</v>
      </c>
      <c r="W6919">
        <v>321.11636705213402</v>
      </c>
      <c r="X6919">
        <v>0</v>
      </c>
      <c r="Y6919" t="s">
        <v>30</v>
      </c>
    </row>
    <row r="6920" spans="1:25" x14ac:dyDescent="0.35">
      <c r="A6920" t="s">
        <v>25</v>
      </c>
      <c r="B6920" s="1">
        <v>29930</v>
      </c>
      <c r="C6920">
        <v>16</v>
      </c>
      <c r="D6920">
        <v>55.1</v>
      </c>
      <c r="E6920">
        <v>330</v>
      </c>
      <c r="F6920">
        <v>39</v>
      </c>
      <c r="G6920">
        <v>2.4</v>
      </c>
      <c r="H6920">
        <v>73.058715633113295</v>
      </c>
      <c r="I6920">
        <v>3.2043739843605099</v>
      </c>
      <c r="J6920">
        <v>107.915254985708</v>
      </c>
      <c r="K6920">
        <v>4.9776598596713804</v>
      </c>
      <c r="L6920">
        <v>5.9658794229517103</v>
      </c>
      <c r="M6920">
        <v>4.1218076706486899</v>
      </c>
      <c r="N6920">
        <v>0.33363697427634698</v>
      </c>
      <c r="O6920">
        <v>11.76938532608</v>
      </c>
      <c r="P6920">
        <v>0.65215772584608001</v>
      </c>
      <c r="Q6920" t="s">
        <v>30</v>
      </c>
      <c r="R6920" t="s">
        <v>27</v>
      </c>
      <c r="S6920">
        <v>50</v>
      </c>
      <c r="T6920">
        <v>173.28175151633701</v>
      </c>
      <c r="U6920">
        <v>303.24306515358899</v>
      </c>
      <c r="V6920" t="s">
        <v>26</v>
      </c>
      <c r="W6920">
        <v>1208.0410103577101</v>
      </c>
      <c r="X6920">
        <v>12080.4101035771</v>
      </c>
      <c r="Y6920" t="s">
        <v>29</v>
      </c>
    </row>
    <row r="6921" spans="1:25" x14ac:dyDescent="0.35">
      <c r="A6921" t="s">
        <v>25</v>
      </c>
      <c r="B6921" s="1">
        <v>29931</v>
      </c>
      <c r="C6921">
        <v>17</v>
      </c>
      <c r="D6921">
        <v>63.4</v>
      </c>
      <c r="E6921">
        <v>30</v>
      </c>
      <c r="F6921">
        <v>24</v>
      </c>
      <c r="G6921">
        <v>3.2</v>
      </c>
      <c r="H6921">
        <v>68.753450602291196</v>
      </c>
      <c r="I6921">
        <v>3.0033035043237599</v>
      </c>
      <c r="J6921">
        <v>110.821848316537</v>
      </c>
      <c r="K6921">
        <v>2.01426829037415</v>
      </c>
      <c r="L6921">
        <v>5.6254769580684298</v>
      </c>
      <c r="M6921">
        <v>0.91285411288111096</v>
      </c>
      <c r="N6921">
        <v>2.3146180772442099E-2</v>
      </c>
      <c r="O6921">
        <v>0.97753746975967004</v>
      </c>
      <c r="P6921">
        <v>4.7113662312588699E-2</v>
      </c>
      <c r="Q6921" t="s">
        <v>30</v>
      </c>
      <c r="R6921" t="s">
        <v>27</v>
      </c>
      <c r="S6921">
        <v>50</v>
      </c>
      <c r="T6921">
        <v>40.580426972825002</v>
      </c>
      <c r="U6921">
        <v>71.015747202443805</v>
      </c>
      <c r="V6921" t="s">
        <v>26</v>
      </c>
      <c r="W6921">
        <v>383.38319055501802</v>
      </c>
      <c r="X6921">
        <v>3833.8319055501802</v>
      </c>
      <c r="Y6921" t="s">
        <v>31</v>
      </c>
    </row>
    <row r="6922" spans="1:25" x14ac:dyDescent="0.35">
      <c r="A6922" t="s">
        <v>25</v>
      </c>
      <c r="B6922" s="1">
        <v>29932</v>
      </c>
      <c r="C6922">
        <v>17</v>
      </c>
      <c r="D6922">
        <v>67.8</v>
      </c>
      <c r="E6922">
        <v>10</v>
      </c>
      <c r="F6922">
        <v>28</v>
      </c>
      <c r="G6922">
        <v>0</v>
      </c>
      <c r="H6922">
        <v>79.7043414556464</v>
      </c>
      <c r="I6922">
        <v>4.3058595787237604</v>
      </c>
      <c r="J6922">
        <v>117.285848316537</v>
      </c>
      <c r="K6922">
        <v>4.5183572462892601</v>
      </c>
      <c r="L6922">
        <v>7.8877693443687997</v>
      </c>
      <c r="M6922">
        <v>4.2958150181274304</v>
      </c>
      <c r="N6922">
        <v>0.35897116657593903</v>
      </c>
      <c r="O6922">
        <v>14.6198021810653</v>
      </c>
      <c r="P6922">
        <v>1.5637165089126901</v>
      </c>
      <c r="Q6922" t="s">
        <v>30</v>
      </c>
      <c r="R6922" t="s">
        <v>27</v>
      </c>
      <c r="S6922">
        <v>50</v>
      </c>
      <c r="T6922">
        <v>148.95220861803099</v>
      </c>
      <c r="U6922">
        <v>260.66636508155398</v>
      </c>
      <c r="V6922" t="s">
        <v>26</v>
      </c>
      <c r="W6922">
        <v>1078.4393068395</v>
      </c>
      <c r="X6922">
        <v>10784.393068395</v>
      </c>
      <c r="Y6922" t="s">
        <v>29</v>
      </c>
    </row>
    <row r="6923" spans="1:25" x14ac:dyDescent="0.35">
      <c r="A6923" t="s">
        <v>25</v>
      </c>
      <c r="B6923" s="1">
        <v>29933</v>
      </c>
      <c r="C6923">
        <v>18</v>
      </c>
      <c r="D6923">
        <v>59.6</v>
      </c>
      <c r="E6923">
        <v>360</v>
      </c>
      <c r="F6923">
        <v>28</v>
      </c>
      <c r="G6923">
        <v>0</v>
      </c>
      <c r="H6923">
        <v>84.1725930195133</v>
      </c>
      <c r="I6923">
        <v>6.03041324752376</v>
      </c>
      <c r="J6923">
        <v>123.929848316537</v>
      </c>
      <c r="K6923">
        <v>7.7124234685482902</v>
      </c>
      <c r="L6923">
        <v>10.7527565213024</v>
      </c>
      <c r="M6923">
        <v>8.4003926449448105</v>
      </c>
      <c r="N6923">
        <v>1.17646543311801</v>
      </c>
      <c r="O6923">
        <v>74.525495003127205</v>
      </c>
      <c r="P6923">
        <v>16.322522816547</v>
      </c>
      <c r="Q6923" t="s">
        <v>26</v>
      </c>
      <c r="R6923" t="s">
        <v>27</v>
      </c>
      <c r="S6923">
        <v>50</v>
      </c>
      <c r="T6923">
        <v>337.29294419509898</v>
      </c>
      <c r="U6923">
        <v>590.26265234142295</v>
      </c>
      <c r="V6923" t="s">
        <v>32</v>
      </c>
      <c r="W6923">
        <v>1939.1334535306401</v>
      </c>
      <c r="X6923">
        <v>19391.3345353064</v>
      </c>
      <c r="Y6923" t="s">
        <v>29</v>
      </c>
    </row>
    <row r="6924" spans="1:25" x14ac:dyDescent="0.35">
      <c r="A6924" t="s">
        <v>25</v>
      </c>
      <c r="B6924" s="1">
        <v>29934</v>
      </c>
      <c r="C6924">
        <v>17</v>
      </c>
      <c r="D6924">
        <v>82.5</v>
      </c>
      <c r="E6924">
        <v>20</v>
      </c>
      <c r="F6924">
        <v>26</v>
      </c>
      <c r="G6924">
        <v>0</v>
      </c>
      <c r="H6924">
        <v>82.440557532905899</v>
      </c>
      <c r="I6924">
        <v>6.7383241575237598</v>
      </c>
      <c r="J6924">
        <v>130.393848316537</v>
      </c>
      <c r="K6924">
        <v>5.5714769791210896</v>
      </c>
      <c r="L6924">
        <v>11.9347739026248</v>
      </c>
      <c r="M6924">
        <v>6.6039158787582899</v>
      </c>
      <c r="N6924">
        <v>0.76845354187432502</v>
      </c>
      <c r="O6924">
        <v>39.356444988506802</v>
      </c>
      <c r="P6924">
        <v>10.929766098030001</v>
      </c>
      <c r="Q6924" t="s">
        <v>26</v>
      </c>
      <c r="R6924" t="s">
        <v>27</v>
      </c>
      <c r="S6924">
        <v>50</v>
      </c>
      <c r="T6924">
        <v>206.31138577161201</v>
      </c>
      <c r="U6924">
        <v>361.04492510031997</v>
      </c>
      <c r="V6924" t="s">
        <v>26</v>
      </c>
      <c r="W6924">
        <v>1373.5674087479999</v>
      </c>
      <c r="X6924">
        <v>13735.67408748</v>
      </c>
      <c r="Y6924" t="s">
        <v>29</v>
      </c>
    </row>
    <row r="6925" spans="1:25" x14ac:dyDescent="0.35">
      <c r="A6925" t="s">
        <v>25</v>
      </c>
      <c r="B6925" s="1">
        <v>29935</v>
      </c>
      <c r="C6925">
        <v>19</v>
      </c>
      <c r="D6925">
        <v>55.9</v>
      </c>
      <c r="E6925">
        <v>20</v>
      </c>
      <c r="F6925">
        <v>17</v>
      </c>
      <c r="G6925">
        <v>1.2</v>
      </c>
      <c r="H6925">
        <v>81.471199196551794</v>
      </c>
      <c r="I6925">
        <v>8.71937959472376</v>
      </c>
      <c r="J6925">
        <v>137.21784831653699</v>
      </c>
      <c r="K6925">
        <v>3.1489845027094101</v>
      </c>
      <c r="L6925">
        <v>15.048199800058301</v>
      </c>
      <c r="M6925">
        <v>4.2760772901979998</v>
      </c>
      <c r="N6925">
        <v>0.35605699426252402</v>
      </c>
      <c r="O6925">
        <v>11.338133762448299</v>
      </c>
      <c r="P6925">
        <v>5.2924075461801898</v>
      </c>
      <c r="Q6925" t="s">
        <v>30</v>
      </c>
      <c r="R6925" t="s">
        <v>27</v>
      </c>
      <c r="S6925">
        <v>50</v>
      </c>
      <c r="T6925">
        <v>83.900971280429602</v>
      </c>
      <c r="U6925">
        <v>146.82669974075199</v>
      </c>
      <c r="V6925" t="s">
        <v>26</v>
      </c>
      <c r="W6925">
        <v>690.78236308998999</v>
      </c>
      <c r="X6925">
        <v>6907.8236308999003</v>
      </c>
      <c r="Y6925" t="s">
        <v>28</v>
      </c>
    </row>
    <row r="6926" spans="1:25" x14ac:dyDescent="0.35">
      <c r="A6926" t="s">
        <v>25</v>
      </c>
      <c r="B6926" s="1">
        <v>29936</v>
      </c>
      <c r="C6926">
        <v>18</v>
      </c>
      <c r="D6926">
        <v>68</v>
      </c>
      <c r="E6926">
        <v>240</v>
      </c>
      <c r="F6926">
        <v>19</v>
      </c>
      <c r="G6926">
        <v>0.5</v>
      </c>
      <c r="H6926">
        <v>83.225304513216997</v>
      </c>
      <c r="I6926">
        <v>10.085362698723801</v>
      </c>
      <c r="J6926">
        <v>143.86184831653699</v>
      </c>
      <c r="K6926">
        <v>4.3252377540759301</v>
      </c>
      <c r="L6926">
        <v>17.1627588938128</v>
      </c>
      <c r="M6926">
        <v>6.3672764526369798</v>
      </c>
      <c r="N6926">
        <v>0.720388820103816</v>
      </c>
      <c r="O6926">
        <v>28.150183550903801</v>
      </c>
      <c r="P6926">
        <v>17.535491695681099</v>
      </c>
      <c r="Q6926" t="s">
        <v>26</v>
      </c>
      <c r="R6926" t="s">
        <v>27</v>
      </c>
      <c r="S6926">
        <v>50</v>
      </c>
      <c r="T6926">
        <v>139.06818310892601</v>
      </c>
      <c r="U6926">
        <v>243.36932044061999</v>
      </c>
      <c r="V6926" t="s">
        <v>26</v>
      </c>
      <c r="W6926">
        <v>1023.6890852192</v>
      </c>
      <c r="X6926">
        <v>10236.890852192</v>
      </c>
      <c r="Y6926" t="s">
        <v>29</v>
      </c>
    </row>
    <row r="6927" spans="1:25" x14ac:dyDescent="0.35">
      <c r="A6927" t="s">
        <v>25</v>
      </c>
      <c r="B6927" s="1">
        <v>29937</v>
      </c>
      <c r="C6927">
        <v>19</v>
      </c>
      <c r="D6927">
        <v>72.8</v>
      </c>
      <c r="E6927">
        <v>360</v>
      </c>
      <c r="F6927">
        <v>20</v>
      </c>
      <c r="G6927">
        <v>0</v>
      </c>
      <c r="H6927">
        <v>83.225303124485905</v>
      </c>
      <c r="I6927">
        <v>11.3072381611238</v>
      </c>
      <c r="J6927">
        <v>150.685848316537</v>
      </c>
      <c r="K6927">
        <v>4.5487702941653199</v>
      </c>
      <c r="L6927">
        <v>19.042226608855099</v>
      </c>
      <c r="M6927">
        <v>7.0822210619127004</v>
      </c>
      <c r="N6927">
        <v>0.86969882046635405</v>
      </c>
      <c r="O6927">
        <v>34.043733240386103</v>
      </c>
      <c r="P6927">
        <v>26.545694278158098</v>
      </c>
      <c r="Q6927" t="s">
        <v>26</v>
      </c>
      <c r="R6927" t="s">
        <v>27</v>
      </c>
      <c r="S6927">
        <v>50</v>
      </c>
      <c r="T6927">
        <v>150.527981819084</v>
      </c>
      <c r="U6927">
        <v>263.42396818339699</v>
      </c>
      <c r="V6927" t="s">
        <v>26</v>
      </c>
      <c r="W6927">
        <v>1087.05082053092</v>
      </c>
      <c r="X6927">
        <v>10870.508205309199</v>
      </c>
      <c r="Y6927" t="s">
        <v>29</v>
      </c>
    </row>
    <row r="6928" spans="1:25" x14ac:dyDescent="0.35">
      <c r="A6928" t="s">
        <v>25</v>
      </c>
      <c r="B6928" s="1">
        <v>29938</v>
      </c>
      <c r="C6928">
        <v>21</v>
      </c>
      <c r="D6928">
        <v>52.8</v>
      </c>
      <c r="E6928">
        <v>190</v>
      </c>
      <c r="F6928">
        <v>22</v>
      </c>
      <c r="G6928">
        <v>0.4</v>
      </c>
      <c r="H6928">
        <v>86.349661554331405</v>
      </c>
      <c r="I6928">
        <v>13.6385279115238</v>
      </c>
      <c r="J6928">
        <v>157.869848316537</v>
      </c>
      <c r="K6928">
        <v>7.7002168306042398</v>
      </c>
      <c r="L6928">
        <v>22.4322061956636</v>
      </c>
      <c r="M6928">
        <v>12.1205211478214</v>
      </c>
      <c r="N6928">
        <v>2.2511352772688</v>
      </c>
      <c r="O6928">
        <v>127.477811966815</v>
      </c>
      <c r="P6928">
        <v>140.621378102877</v>
      </c>
      <c r="Q6928" t="s">
        <v>26</v>
      </c>
      <c r="R6928" t="s">
        <v>27</v>
      </c>
      <c r="S6928">
        <v>50</v>
      </c>
      <c r="T6928">
        <v>336.50260936355102</v>
      </c>
      <c r="U6928">
        <v>588.87956638621404</v>
      </c>
      <c r="V6928" t="s">
        <v>32</v>
      </c>
      <c r="W6928">
        <v>1936.0780308098499</v>
      </c>
      <c r="X6928">
        <v>19360.7803080985</v>
      </c>
      <c r="Y6928" t="s">
        <v>29</v>
      </c>
    </row>
    <row r="6929" spans="1:25" x14ac:dyDescent="0.35">
      <c r="A6929" t="s">
        <v>25</v>
      </c>
      <c r="B6929" s="1">
        <v>29939</v>
      </c>
      <c r="C6929">
        <v>19</v>
      </c>
      <c r="D6929">
        <v>63.8</v>
      </c>
      <c r="E6929">
        <v>240</v>
      </c>
      <c r="F6929">
        <v>24</v>
      </c>
      <c r="G6929">
        <v>0</v>
      </c>
      <c r="H6929">
        <v>86.349660135199898</v>
      </c>
      <c r="I6929">
        <v>15.2647004019238</v>
      </c>
      <c r="J6929">
        <v>164.69384831653699</v>
      </c>
      <c r="K6929">
        <v>8.5166944300725493</v>
      </c>
      <c r="L6929">
        <v>24.7861262987308</v>
      </c>
      <c r="M6929">
        <v>13.811921044894699</v>
      </c>
      <c r="N6929">
        <v>2.83673415768591</v>
      </c>
      <c r="O6929">
        <v>165.68003682262699</v>
      </c>
      <c r="P6929">
        <v>224.68757887600199</v>
      </c>
      <c r="Q6929" t="s">
        <v>26</v>
      </c>
      <c r="R6929" t="s">
        <v>27</v>
      </c>
      <c r="S6929">
        <v>50</v>
      </c>
      <c r="T6929">
        <v>390.25045350814901</v>
      </c>
      <c r="U6929">
        <v>682.93829363926</v>
      </c>
      <c r="V6929" t="s">
        <v>32</v>
      </c>
      <c r="W6929">
        <v>2135.6779455749902</v>
      </c>
      <c r="X6929">
        <v>21356.7794557499</v>
      </c>
      <c r="Y6929" t="s">
        <v>29</v>
      </c>
    </row>
    <row r="6930" spans="1:25" x14ac:dyDescent="0.35">
      <c r="A6930" t="s">
        <v>25</v>
      </c>
      <c r="B6930" s="1">
        <v>29940</v>
      </c>
      <c r="C6930">
        <v>18</v>
      </c>
      <c r="D6930">
        <v>88.1</v>
      </c>
      <c r="E6930">
        <v>20</v>
      </c>
      <c r="F6930">
        <v>17</v>
      </c>
      <c r="G6930">
        <v>8.1</v>
      </c>
      <c r="H6930">
        <v>43.104555842232998</v>
      </c>
      <c r="I6930">
        <v>8.4214967455606509</v>
      </c>
      <c r="J6930">
        <v>155.45479274201799</v>
      </c>
      <c r="K6930">
        <v>0.14219377197626101</v>
      </c>
      <c r="L6930">
        <v>14.8339799441608</v>
      </c>
      <c r="M6930">
        <v>0.10732519797611401</v>
      </c>
      <c r="N6930">
        <v>5.2349303758151395E-4</v>
      </c>
      <c r="O6930">
        <v>1.4698914016488601E-3</v>
      </c>
      <c r="P6930">
        <v>6.6467526484078796E-4</v>
      </c>
      <c r="Q6930" t="s">
        <v>30</v>
      </c>
      <c r="R6930" t="s">
        <v>27</v>
      </c>
      <c r="S6930">
        <v>50</v>
      </c>
      <c r="T6930">
        <v>0.47342339670779998</v>
      </c>
      <c r="U6930">
        <v>0.828490944238649</v>
      </c>
      <c r="V6930" t="s">
        <v>30</v>
      </c>
      <c r="W6930">
        <v>8.2539133528700699</v>
      </c>
      <c r="X6930">
        <v>0</v>
      </c>
      <c r="Y6930" t="s">
        <v>30</v>
      </c>
    </row>
    <row r="6931" spans="1:25" x14ac:dyDescent="0.35">
      <c r="A6931" t="s">
        <v>25</v>
      </c>
      <c r="B6931" s="1">
        <v>29941</v>
      </c>
      <c r="C6931">
        <v>18</v>
      </c>
      <c r="D6931">
        <v>88.1</v>
      </c>
      <c r="E6931">
        <v>10</v>
      </c>
      <c r="F6931">
        <v>15</v>
      </c>
      <c r="G6931">
        <v>0.8</v>
      </c>
      <c r="H6931">
        <v>55.537749129355497</v>
      </c>
      <c r="I6931">
        <v>8.9294717123606606</v>
      </c>
      <c r="J6931">
        <v>162.09879274201799</v>
      </c>
      <c r="K6931">
        <v>0.62262388298961302</v>
      </c>
      <c r="L6931">
        <v>15.6971823283854</v>
      </c>
      <c r="M6931">
        <v>0.48611765328502998</v>
      </c>
      <c r="N6931">
        <v>7.58754306619346E-3</v>
      </c>
      <c r="O6931">
        <v>0.12144326788785299</v>
      </c>
      <c r="P6931">
        <v>6.2223217176432401E-2</v>
      </c>
      <c r="Q6931" t="s">
        <v>30</v>
      </c>
      <c r="R6931" t="s">
        <v>27</v>
      </c>
      <c r="S6931">
        <v>50</v>
      </c>
      <c r="T6931">
        <v>5.7457023297334704</v>
      </c>
      <c r="U6931">
        <v>10.0549790770336</v>
      </c>
      <c r="V6931" t="s">
        <v>26</v>
      </c>
      <c r="W6931">
        <v>72.967392722150905</v>
      </c>
      <c r="X6931">
        <v>0</v>
      </c>
      <c r="Y6931" t="s">
        <v>30</v>
      </c>
    </row>
    <row r="6932" spans="1:25" x14ac:dyDescent="0.35">
      <c r="A6932" t="s">
        <v>25</v>
      </c>
      <c r="B6932" s="1">
        <v>29942</v>
      </c>
      <c r="C6932">
        <v>18</v>
      </c>
      <c r="D6932">
        <v>82.6</v>
      </c>
      <c r="E6932">
        <v>230</v>
      </c>
      <c r="F6932">
        <v>28</v>
      </c>
      <c r="G6932">
        <v>5</v>
      </c>
      <c r="H6932">
        <v>51.472508246936201</v>
      </c>
      <c r="I6932">
        <v>5.7162890284232999</v>
      </c>
      <c r="J6932">
        <v>160.32982357009601</v>
      </c>
      <c r="K6932">
        <v>0.79770447241972497</v>
      </c>
      <c r="L6932">
        <v>10.496950463800999</v>
      </c>
      <c r="M6932">
        <v>0.494087360602666</v>
      </c>
      <c r="N6932">
        <v>7.8091098363680797E-3</v>
      </c>
      <c r="O6932">
        <v>0.17589759578065001</v>
      </c>
      <c r="P6932">
        <v>3.64592936043674E-2</v>
      </c>
      <c r="Q6932" t="s">
        <v>30</v>
      </c>
      <c r="R6932" t="s">
        <v>27</v>
      </c>
      <c r="S6932">
        <v>50</v>
      </c>
      <c r="T6932">
        <v>8.7103986901957402</v>
      </c>
      <c r="U6932">
        <v>15.2431977078425</v>
      </c>
      <c r="V6932" t="s">
        <v>26</v>
      </c>
      <c r="W6932">
        <v>104.452288011097</v>
      </c>
      <c r="X6932">
        <v>0</v>
      </c>
      <c r="Y6932" t="s">
        <v>30</v>
      </c>
    </row>
    <row r="6933" spans="1:25" x14ac:dyDescent="0.35">
      <c r="A6933" t="s">
        <v>25</v>
      </c>
      <c r="B6933" s="1">
        <v>29943</v>
      </c>
      <c r="C6933">
        <v>20</v>
      </c>
      <c r="D6933">
        <v>73</v>
      </c>
      <c r="E6933">
        <v>240</v>
      </c>
      <c r="F6933">
        <v>15</v>
      </c>
      <c r="G6933">
        <v>0</v>
      </c>
      <c r="H6933">
        <v>71.6518599189328</v>
      </c>
      <c r="I6933">
        <v>6.9895229524233002</v>
      </c>
      <c r="J6933">
        <v>167.333823570096</v>
      </c>
      <c r="K6933">
        <v>1.4072501706856999</v>
      </c>
      <c r="L6933">
        <v>12.6573085163249</v>
      </c>
      <c r="M6933">
        <v>0.96810696541350005</v>
      </c>
      <c r="N6933">
        <v>2.5683441914070099E-2</v>
      </c>
      <c r="O6933">
        <v>1.0772981947910001</v>
      </c>
      <c r="P6933">
        <v>0.34167847211262298</v>
      </c>
      <c r="Q6933" t="s">
        <v>30</v>
      </c>
      <c r="R6933" t="s">
        <v>27</v>
      </c>
      <c r="S6933">
        <v>50</v>
      </c>
      <c r="T6933">
        <v>22.454995505071601</v>
      </c>
      <c r="U6933">
        <v>39.296242133875303</v>
      </c>
      <c r="V6933" t="s">
        <v>26</v>
      </c>
      <c r="W6933">
        <v>234.003547062107</v>
      </c>
      <c r="X6933">
        <v>2340.0354706210701</v>
      </c>
      <c r="Y6933" t="s">
        <v>31</v>
      </c>
    </row>
    <row r="6934" spans="1:25" x14ac:dyDescent="0.35">
      <c r="A6934" t="s">
        <v>25</v>
      </c>
      <c r="B6934" s="1">
        <v>29944</v>
      </c>
      <c r="C6934">
        <v>20</v>
      </c>
      <c r="D6934">
        <v>82.9</v>
      </c>
      <c r="E6934">
        <v>0</v>
      </c>
      <c r="F6934">
        <v>0</v>
      </c>
      <c r="G6934">
        <v>8.5</v>
      </c>
      <c r="H6934">
        <v>28.933570365543101</v>
      </c>
      <c r="I6934">
        <v>3.99525771733378</v>
      </c>
      <c r="J6934">
        <v>157.39869710298601</v>
      </c>
      <c r="K6934">
        <v>2.5421336532441201E-3</v>
      </c>
      <c r="L6934">
        <v>7.5137131933814096</v>
      </c>
      <c r="M6934">
        <v>1.3218921496967401E-3</v>
      </c>
      <c r="N6934" s="2">
        <v>2.18316150799365E-7</v>
      </c>
      <c r="O6934" s="2">
        <v>4.1045990102179997E-9</v>
      </c>
      <c r="P6934" s="2">
        <v>3.9183599712230098E-10</v>
      </c>
      <c r="Q6934" t="s">
        <v>30</v>
      </c>
      <c r="R6934" t="s">
        <v>27</v>
      </c>
      <c r="S6934">
        <v>50</v>
      </c>
      <c r="T6934">
        <v>5.0815190676104102E-4</v>
      </c>
      <c r="U6934">
        <v>8.89265836831823E-4</v>
      </c>
      <c r="V6934" t="s">
        <v>30</v>
      </c>
      <c r="W6934">
        <v>1.99379210452276E-2</v>
      </c>
      <c r="X6934">
        <v>0</v>
      </c>
      <c r="Y6934" t="s">
        <v>30</v>
      </c>
    </row>
    <row r="6935" spans="1:25" x14ac:dyDescent="0.35">
      <c r="A6935" t="s">
        <v>25</v>
      </c>
      <c r="B6935" s="1">
        <v>29945</v>
      </c>
      <c r="C6935">
        <v>20</v>
      </c>
      <c r="D6935">
        <v>73</v>
      </c>
      <c r="E6935">
        <v>290</v>
      </c>
      <c r="F6935">
        <v>11</v>
      </c>
      <c r="G6935">
        <v>0</v>
      </c>
      <c r="H6935">
        <v>58.525097777985799</v>
      </c>
      <c r="I6935">
        <v>5.2684916413337799</v>
      </c>
      <c r="J6935">
        <v>164.402697102986</v>
      </c>
      <c r="K6935">
        <v>0.64503527111126702</v>
      </c>
      <c r="L6935">
        <v>9.7554213504683105</v>
      </c>
      <c r="M6935">
        <v>0.38395870947884703</v>
      </c>
      <c r="N6935">
        <v>4.9974966339962701E-3</v>
      </c>
      <c r="O6935">
        <v>8.7352667351976096E-2</v>
      </c>
      <c r="P6935">
        <v>1.530095546406E-2</v>
      </c>
      <c r="Q6935" t="s">
        <v>30</v>
      </c>
      <c r="R6935" t="s">
        <v>27</v>
      </c>
      <c r="S6935">
        <v>50</v>
      </c>
      <c r="T6935">
        <v>6.0976529198476497</v>
      </c>
      <c r="U6935">
        <v>10.6708926097334</v>
      </c>
      <c r="V6935" t="s">
        <v>26</v>
      </c>
      <c r="W6935">
        <v>76.814478154812903</v>
      </c>
      <c r="X6935">
        <v>0</v>
      </c>
      <c r="Y6935" t="s">
        <v>30</v>
      </c>
    </row>
    <row r="6936" spans="1:25" x14ac:dyDescent="0.35">
      <c r="A6936" t="s">
        <v>25</v>
      </c>
      <c r="B6936" s="1">
        <v>29946</v>
      </c>
      <c r="C6936">
        <v>20</v>
      </c>
      <c r="D6936">
        <v>73</v>
      </c>
      <c r="E6936">
        <v>260</v>
      </c>
      <c r="F6936">
        <v>19</v>
      </c>
      <c r="G6936">
        <v>0</v>
      </c>
      <c r="H6936">
        <v>75.2565976138807</v>
      </c>
      <c r="I6936">
        <v>6.5417255653337802</v>
      </c>
      <c r="J6936">
        <v>171.40669710298599</v>
      </c>
      <c r="K6936">
        <v>2.0229915549179101</v>
      </c>
      <c r="L6936">
        <v>11.943859552509201</v>
      </c>
      <c r="M6936">
        <v>2.0612901521361802</v>
      </c>
      <c r="N6936">
        <v>9.7857735427670997E-2</v>
      </c>
      <c r="O6936">
        <v>2.8247557670271202</v>
      </c>
      <c r="P6936">
        <v>0.78582309156157204</v>
      </c>
      <c r="Q6936" t="s">
        <v>30</v>
      </c>
      <c r="R6936" t="s">
        <v>27</v>
      </c>
      <c r="S6936">
        <v>50</v>
      </c>
      <c r="T6936">
        <v>40.869160229619197</v>
      </c>
      <c r="U6936">
        <v>71.521030401833698</v>
      </c>
      <c r="V6936" t="s">
        <v>26</v>
      </c>
      <c r="W6936">
        <v>385.632489565257</v>
      </c>
      <c r="X6936">
        <v>3856.3248956525699</v>
      </c>
      <c r="Y6936" t="s">
        <v>31</v>
      </c>
    </row>
    <row r="6937" spans="1:25" x14ac:dyDescent="0.35">
      <c r="A6937" t="s">
        <v>25</v>
      </c>
      <c r="B6937" s="1">
        <v>29947</v>
      </c>
      <c r="C6937">
        <v>22</v>
      </c>
      <c r="D6937">
        <v>78.099999999999994</v>
      </c>
      <c r="E6937">
        <v>330</v>
      </c>
      <c r="F6937">
        <v>9</v>
      </c>
      <c r="G6937">
        <v>0</v>
      </c>
      <c r="H6937">
        <v>79.642481347525106</v>
      </c>
      <c r="I6937">
        <v>7.6723492441337804</v>
      </c>
      <c r="J6937">
        <v>178.77069710298599</v>
      </c>
      <c r="K6937">
        <v>1.7237458715873899</v>
      </c>
      <c r="L6937">
        <v>13.857846354169199</v>
      </c>
      <c r="M6937">
        <v>1.8226717897829099</v>
      </c>
      <c r="N6937">
        <v>7.8708728974818704E-2</v>
      </c>
      <c r="O6937">
        <v>2.0590004403752098</v>
      </c>
      <c r="P6937">
        <v>0.80024095854225397</v>
      </c>
      <c r="Q6937" t="s">
        <v>30</v>
      </c>
      <c r="R6937" t="s">
        <v>27</v>
      </c>
      <c r="S6937">
        <v>50</v>
      </c>
      <c r="T6937">
        <v>31.4075735774131</v>
      </c>
      <c r="U6937">
        <v>54.963253760472902</v>
      </c>
      <c r="V6937" t="s">
        <v>26</v>
      </c>
      <c r="W6937">
        <v>309.98114252641602</v>
      </c>
      <c r="X6937">
        <v>3099.8114252641599</v>
      </c>
      <c r="Y6937" t="s">
        <v>31</v>
      </c>
    </row>
    <row r="6938" spans="1:25" x14ac:dyDescent="0.35">
      <c r="A6938" t="s">
        <v>25</v>
      </c>
      <c r="B6938" s="1">
        <v>29948</v>
      </c>
      <c r="C6938">
        <v>21</v>
      </c>
      <c r="D6938">
        <v>68.599999999999994</v>
      </c>
      <c r="E6938">
        <v>260</v>
      </c>
      <c r="F6938">
        <v>22</v>
      </c>
      <c r="G6938">
        <v>0</v>
      </c>
      <c r="H6938">
        <v>83.186385921590201</v>
      </c>
      <c r="I6938">
        <v>9.2232496289337806</v>
      </c>
      <c r="J6938">
        <v>185.95469710298599</v>
      </c>
      <c r="K6938">
        <v>5.0058697659216298</v>
      </c>
      <c r="L6938">
        <v>16.4114964948966</v>
      </c>
      <c r="M6938">
        <v>7.1090618826989296</v>
      </c>
      <c r="N6938">
        <v>0.87554135781994202</v>
      </c>
      <c r="O6938">
        <v>39.237023365004497</v>
      </c>
      <c r="P6938">
        <v>22.166716348662501</v>
      </c>
      <c r="Q6938" t="s">
        <v>26</v>
      </c>
      <c r="R6938" t="s">
        <v>27</v>
      </c>
      <c r="S6938">
        <v>50</v>
      </c>
      <c r="T6938">
        <v>174.81203113076401</v>
      </c>
      <c r="U6938">
        <v>305.92105447883802</v>
      </c>
      <c r="V6938" t="s">
        <v>26</v>
      </c>
      <c r="W6938">
        <v>1215.9632438855699</v>
      </c>
      <c r="X6938">
        <v>12159.6324388557</v>
      </c>
      <c r="Y6938" t="s">
        <v>29</v>
      </c>
    </row>
    <row r="6939" spans="1:25" x14ac:dyDescent="0.35">
      <c r="A6939" t="s">
        <v>25</v>
      </c>
      <c r="B6939" s="1">
        <v>29949</v>
      </c>
      <c r="C6939">
        <v>21</v>
      </c>
      <c r="D6939">
        <v>64.3</v>
      </c>
      <c r="E6939">
        <v>10</v>
      </c>
      <c r="F6939">
        <v>22</v>
      </c>
      <c r="G6939">
        <v>0</v>
      </c>
      <c r="H6939">
        <v>84.657353220086804</v>
      </c>
      <c r="I6939">
        <v>10.9865344613338</v>
      </c>
      <c r="J6939">
        <v>193.13869710298599</v>
      </c>
      <c r="K6939">
        <v>6.0862810052942704</v>
      </c>
      <c r="L6939">
        <v>19.237321290612702</v>
      </c>
      <c r="M6939">
        <v>9.2083195028163392</v>
      </c>
      <c r="N6939">
        <v>1.38410225456881</v>
      </c>
      <c r="O6939">
        <v>69.107877840062599</v>
      </c>
      <c r="P6939">
        <v>55.077213914598602</v>
      </c>
      <c r="Q6939" t="s">
        <v>26</v>
      </c>
      <c r="R6939" t="s">
        <v>27</v>
      </c>
      <c r="S6939">
        <v>50</v>
      </c>
      <c r="T6939">
        <v>236.23629227897499</v>
      </c>
      <c r="U6939">
        <v>413.41351148820701</v>
      </c>
      <c r="V6939" t="s">
        <v>26</v>
      </c>
      <c r="W6939">
        <v>1514.5166728803199</v>
      </c>
      <c r="X6939">
        <v>15145.1667288032</v>
      </c>
      <c r="Y6939" t="s">
        <v>29</v>
      </c>
    </row>
    <row r="6940" spans="1:25" x14ac:dyDescent="0.35">
      <c r="A6940" t="s">
        <v>25</v>
      </c>
      <c r="B6940" s="1">
        <v>29950</v>
      </c>
      <c r="C6940">
        <v>22</v>
      </c>
      <c r="D6940">
        <v>60.5</v>
      </c>
      <c r="E6940">
        <v>20</v>
      </c>
      <c r="F6940">
        <v>24</v>
      </c>
      <c r="G6940">
        <v>0</v>
      </c>
      <c r="H6940">
        <v>85.657963105605702</v>
      </c>
      <c r="I6940">
        <v>13.0257872153338</v>
      </c>
      <c r="J6940">
        <v>200.50269710298599</v>
      </c>
      <c r="K6940">
        <v>7.72830346834483</v>
      </c>
      <c r="L6940">
        <v>22.4116122661929</v>
      </c>
      <c r="M6940">
        <v>12.150149252935799</v>
      </c>
      <c r="N6940">
        <v>2.2608844080476902</v>
      </c>
      <c r="O6940">
        <v>128.42974357297601</v>
      </c>
      <c r="P6940">
        <v>141.399926755178</v>
      </c>
      <c r="Q6940" t="s">
        <v>26</v>
      </c>
      <c r="R6940" t="s">
        <v>27</v>
      </c>
      <c r="S6940">
        <v>50</v>
      </c>
      <c r="T6940">
        <v>338.32175189572803</v>
      </c>
      <c r="U6940">
        <v>592.06306581752403</v>
      </c>
      <c r="V6940" t="s">
        <v>32</v>
      </c>
      <c r="W6940">
        <v>1943.1051688943</v>
      </c>
      <c r="X6940">
        <v>19431.051688943</v>
      </c>
      <c r="Y6940" t="s">
        <v>29</v>
      </c>
    </row>
    <row r="6941" spans="1:25" x14ac:dyDescent="0.35">
      <c r="A6941" t="s">
        <v>25</v>
      </c>
      <c r="B6941" s="1">
        <v>29951</v>
      </c>
      <c r="C6941">
        <v>18</v>
      </c>
      <c r="D6941">
        <v>100</v>
      </c>
      <c r="E6941">
        <v>20</v>
      </c>
      <c r="F6941">
        <v>24</v>
      </c>
      <c r="G6941">
        <v>2.9</v>
      </c>
      <c r="H6941">
        <v>45.172411027413098</v>
      </c>
      <c r="I6941">
        <v>9.5207528945820297</v>
      </c>
      <c r="J6941">
        <v>203.468874151893</v>
      </c>
      <c r="K6941">
        <v>0.28223614180577</v>
      </c>
      <c r="L6941">
        <v>17.047304310712502</v>
      </c>
      <c r="M6941">
        <v>0.23167237508798799</v>
      </c>
      <c r="N6941">
        <v>2.0436020439698302E-3</v>
      </c>
      <c r="O6941">
        <v>1.24627504812946E-2</v>
      </c>
      <c r="P6941">
        <v>7.6501134731641104E-3</v>
      </c>
      <c r="Q6941" t="s">
        <v>30</v>
      </c>
      <c r="R6941" t="s">
        <v>27</v>
      </c>
      <c r="S6941">
        <v>50</v>
      </c>
      <c r="T6941">
        <v>1.5121227970615301</v>
      </c>
      <c r="U6941">
        <v>2.64621489485768</v>
      </c>
      <c r="V6941" t="s">
        <v>30</v>
      </c>
      <c r="W6941">
        <v>22.840870124004098</v>
      </c>
      <c r="X6941">
        <v>0</v>
      </c>
      <c r="Y6941" t="s">
        <v>30</v>
      </c>
    </row>
    <row r="6942" spans="1:25" x14ac:dyDescent="0.35">
      <c r="A6942" t="s">
        <v>25</v>
      </c>
      <c r="B6942" s="1">
        <v>29952</v>
      </c>
      <c r="C6942">
        <v>20</v>
      </c>
      <c r="D6942">
        <v>82.9</v>
      </c>
      <c r="E6942">
        <v>320</v>
      </c>
      <c r="F6942">
        <v>11</v>
      </c>
      <c r="G6942">
        <v>10.8</v>
      </c>
      <c r="H6942">
        <v>36.305997010134803</v>
      </c>
      <c r="I6942">
        <v>5.1617659183696096</v>
      </c>
      <c r="J6942">
        <v>186.34571744750201</v>
      </c>
      <c r="K6942">
        <v>2.8237972302462298E-2</v>
      </c>
      <c r="L6942">
        <v>9.6549293345463703</v>
      </c>
      <c r="M6942">
        <v>1.67156126091236E-2</v>
      </c>
      <c r="N6942" s="2">
        <v>1.9475802906081999E-5</v>
      </c>
      <c r="O6942" s="2">
        <v>7.7957304111435205E-6</v>
      </c>
      <c r="P6942" s="2">
        <v>1.3333179410890901E-6</v>
      </c>
      <c r="Q6942" t="s">
        <v>30</v>
      </c>
      <c r="R6942" t="s">
        <v>27</v>
      </c>
      <c r="S6942">
        <v>60</v>
      </c>
      <c r="T6942">
        <v>2.3339367457582801E-2</v>
      </c>
      <c r="U6942">
        <v>4.0843893050769901E-2</v>
      </c>
      <c r="V6942" t="s">
        <v>30</v>
      </c>
      <c r="W6942">
        <v>0.736708721730019</v>
      </c>
      <c r="X6942">
        <v>0</v>
      </c>
      <c r="Y6942" t="s">
        <v>30</v>
      </c>
    </row>
    <row r="6943" spans="1:25" x14ac:dyDescent="0.35">
      <c r="A6943" t="s">
        <v>25</v>
      </c>
      <c r="B6943" s="1">
        <v>29953</v>
      </c>
      <c r="C6943">
        <v>19</v>
      </c>
      <c r="D6943">
        <v>68.2</v>
      </c>
      <c r="E6943">
        <v>10</v>
      </c>
      <c r="F6943">
        <v>22</v>
      </c>
      <c r="G6943">
        <v>0.1</v>
      </c>
      <c r="H6943">
        <v>67.956649828445705</v>
      </c>
      <c r="I6943">
        <v>6.5539638763696102</v>
      </c>
      <c r="J6943">
        <v>193.46971744750201</v>
      </c>
      <c r="K6943">
        <v>1.7751615612315299</v>
      </c>
      <c r="L6943">
        <v>12.0844944580227</v>
      </c>
      <c r="M6943">
        <v>1.6655651382686001</v>
      </c>
      <c r="N6943">
        <v>6.7101615350148205E-2</v>
      </c>
      <c r="O6943">
        <v>1.9861975788908499</v>
      </c>
      <c r="P6943">
        <v>0.567386951660247</v>
      </c>
      <c r="Q6943" t="s">
        <v>30</v>
      </c>
      <c r="R6943" t="s">
        <v>27</v>
      </c>
      <c r="S6943">
        <v>60</v>
      </c>
      <c r="T6943">
        <v>25.288585083052599</v>
      </c>
      <c r="U6943">
        <v>44.255023895341999</v>
      </c>
      <c r="V6943" t="s">
        <v>26</v>
      </c>
      <c r="W6943">
        <v>322.74262981223501</v>
      </c>
      <c r="X6943">
        <v>3227.4262981223501</v>
      </c>
      <c r="Y6943" t="s">
        <v>31</v>
      </c>
    </row>
    <row r="6944" spans="1:25" x14ac:dyDescent="0.35">
      <c r="A6944" t="s">
        <v>25</v>
      </c>
      <c r="B6944" s="1">
        <v>29954</v>
      </c>
      <c r="C6944">
        <v>19</v>
      </c>
      <c r="D6944">
        <v>77.599999999999994</v>
      </c>
      <c r="E6944">
        <v>10</v>
      </c>
      <c r="F6944">
        <v>22</v>
      </c>
      <c r="G6944">
        <v>0</v>
      </c>
      <c r="H6944">
        <v>77.326897889163504</v>
      </c>
      <c r="I6944">
        <v>7.53463162036961</v>
      </c>
      <c r="J6944">
        <v>200.593717447502</v>
      </c>
      <c r="K6944">
        <v>2.7019033855438601</v>
      </c>
      <c r="L6944">
        <v>13.775670820718</v>
      </c>
      <c r="M6944">
        <v>3.3938851831760002</v>
      </c>
      <c r="N6944">
        <v>0.236539052131402</v>
      </c>
      <c r="O6944">
        <v>7.0418468995477097</v>
      </c>
      <c r="P6944">
        <v>2.70073443252728</v>
      </c>
      <c r="Q6944" t="s">
        <v>30</v>
      </c>
      <c r="R6944" t="s">
        <v>27</v>
      </c>
      <c r="S6944">
        <v>60</v>
      </c>
      <c r="T6944">
        <v>50.262189586984299</v>
      </c>
      <c r="U6944">
        <v>87.9588317772225</v>
      </c>
      <c r="V6944" t="s">
        <v>26</v>
      </c>
      <c r="W6944">
        <v>566.81787449563899</v>
      </c>
      <c r="X6944">
        <v>5668.1787449563899</v>
      </c>
      <c r="Y6944" t="s">
        <v>28</v>
      </c>
    </row>
    <row r="6945" spans="1:25" x14ac:dyDescent="0.35">
      <c r="A6945" t="s">
        <v>25</v>
      </c>
      <c r="B6945" s="1">
        <v>29955</v>
      </c>
      <c r="C6945">
        <v>19</v>
      </c>
      <c r="D6945">
        <v>59.9</v>
      </c>
      <c r="E6945">
        <v>320</v>
      </c>
      <c r="F6945">
        <v>46</v>
      </c>
      <c r="G6945">
        <v>2.1</v>
      </c>
      <c r="H6945">
        <v>78.791518792117799</v>
      </c>
      <c r="I6945">
        <v>7.6354712265411298</v>
      </c>
      <c r="J6945">
        <v>207.717717447502</v>
      </c>
      <c r="K6945">
        <v>9.3315151472877904</v>
      </c>
      <c r="L6945">
        <v>13.9856960490016</v>
      </c>
      <c r="M6945">
        <v>11.1900698219597</v>
      </c>
      <c r="N6945">
        <v>1.9543527472079201</v>
      </c>
      <c r="O6945">
        <v>141.21811144426101</v>
      </c>
      <c r="P6945">
        <v>56.021586044259102</v>
      </c>
      <c r="Q6945" t="s">
        <v>26</v>
      </c>
      <c r="R6945" t="s">
        <v>27</v>
      </c>
      <c r="S6945">
        <v>60</v>
      </c>
      <c r="T6945">
        <v>341.71851785068498</v>
      </c>
      <c r="U6945">
        <v>598.00740623869899</v>
      </c>
      <c r="V6945" t="s">
        <v>32</v>
      </c>
      <c r="W6945">
        <v>2324.94652102389</v>
      </c>
      <c r="X6945">
        <v>23249.465210238901</v>
      </c>
      <c r="Y6945" t="s">
        <v>29</v>
      </c>
    </row>
    <row r="6946" spans="1:25" x14ac:dyDescent="0.35">
      <c r="A6946" t="s">
        <v>25</v>
      </c>
      <c r="B6946" s="1">
        <v>29956</v>
      </c>
      <c r="C6946">
        <v>20</v>
      </c>
      <c r="D6946">
        <v>60</v>
      </c>
      <c r="E6946">
        <v>340</v>
      </c>
      <c r="F6946">
        <v>30</v>
      </c>
      <c r="G6946">
        <v>0</v>
      </c>
      <c r="H6946">
        <v>84.366407088975905</v>
      </c>
      <c r="I6946">
        <v>9.4737876265411298</v>
      </c>
      <c r="J6946">
        <v>215.021717447502</v>
      </c>
      <c r="K6946">
        <v>8.7556379822969692</v>
      </c>
      <c r="L6946">
        <v>17.0675935629639</v>
      </c>
      <c r="M6946">
        <v>11.7073118703203</v>
      </c>
      <c r="N6946">
        <v>2.1170841765589099</v>
      </c>
      <c r="O6946">
        <v>143.179946141725</v>
      </c>
      <c r="P6946">
        <v>88.117338998015697</v>
      </c>
      <c r="Q6946" t="s">
        <v>26</v>
      </c>
      <c r="R6946" t="s">
        <v>27</v>
      </c>
      <c r="S6946">
        <v>60</v>
      </c>
      <c r="T6946">
        <v>311.66476630308603</v>
      </c>
      <c r="U6946">
        <v>545.41334103040106</v>
      </c>
      <c r="V6946" t="s">
        <v>32</v>
      </c>
      <c r="W6946">
        <v>2192.2219577240098</v>
      </c>
      <c r="X6946">
        <v>21922.219577240099</v>
      </c>
      <c r="Y6946" t="s">
        <v>29</v>
      </c>
    </row>
    <row r="6947" spans="1:25" x14ac:dyDescent="0.35">
      <c r="A6947" t="s">
        <v>25</v>
      </c>
      <c r="B6947" s="1">
        <v>29957</v>
      </c>
      <c r="C6947">
        <v>18</v>
      </c>
      <c r="D6947">
        <v>55.2</v>
      </c>
      <c r="E6947">
        <v>320</v>
      </c>
      <c r="F6947">
        <v>22</v>
      </c>
      <c r="G6947">
        <v>0</v>
      </c>
      <c r="H6947">
        <v>85.748994643693095</v>
      </c>
      <c r="I6947">
        <v>11.337544234541101</v>
      </c>
      <c r="J6947">
        <v>221.96571744750199</v>
      </c>
      <c r="K6947">
        <v>7.0768254482573898</v>
      </c>
      <c r="L6947">
        <v>20.1074697970394</v>
      </c>
      <c r="M6947">
        <v>10.6949600295906</v>
      </c>
      <c r="N6947">
        <v>1.80391482422811</v>
      </c>
      <c r="O6947">
        <v>99.947909860184296</v>
      </c>
      <c r="P6947">
        <v>87.543609514777003</v>
      </c>
      <c r="Q6947" t="s">
        <v>26</v>
      </c>
      <c r="R6947" t="s">
        <v>27</v>
      </c>
      <c r="S6947">
        <v>60</v>
      </c>
      <c r="T6947">
        <v>227.62199859536301</v>
      </c>
      <c r="U6947">
        <v>398.338497541886</v>
      </c>
      <c r="V6947" t="s">
        <v>26</v>
      </c>
      <c r="W6947">
        <v>1777.2699055803801</v>
      </c>
      <c r="X6947">
        <v>17772.699055803801</v>
      </c>
      <c r="Y6947" t="s">
        <v>29</v>
      </c>
    </row>
    <row r="6948" spans="1:25" x14ac:dyDescent="0.35">
      <c r="A6948" t="s">
        <v>25</v>
      </c>
      <c r="B6948" s="1">
        <v>29958</v>
      </c>
      <c r="C6948">
        <v>18</v>
      </c>
      <c r="D6948">
        <v>58.8</v>
      </c>
      <c r="E6948">
        <v>260</v>
      </c>
      <c r="F6948">
        <v>19</v>
      </c>
      <c r="G6948">
        <v>0</v>
      </c>
      <c r="H6948">
        <v>85.748993230406199</v>
      </c>
      <c r="I6948">
        <v>13.0515346865411</v>
      </c>
      <c r="J6948">
        <v>228.909717447502</v>
      </c>
      <c r="K6948">
        <v>6.0839565126153099</v>
      </c>
      <c r="L6948">
        <v>22.8465216296993</v>
      </c>
      <c r="M6948">
        <v>10.0947493399617</v>
      </c>
      <c r="N6948">
        <v>1.6286134197822</v>
      </c>
      <c r="O6948">
        <v>75.671478838178004</v>
      </c>
      <c r="P6948">
        <v>86.720611875578399</v>
      </c>
      <c r="Q6948" t="s">
        <v>26</v>
      </c>
      <c r="R6948" t="s">
        <v>27</v>
      </c>
      <c r="S6948">
        <v>60</v>
      </c>
      <c r="T6948">
        <v>181.10954069292501</v>
      </c>
      <c r="U6948">
        <v>316.94169621261898</v>
      </c>
      <c r="V6948" t="s">
        <v>26</v>
      </c>
      <c r="W6948">
        <v>1513.8864163006399</v>
      </c>
      <c r="X6948">
        <v>15138.864163006399</v>
      </c>
      <c r="Y6948" t="s">
        <v>29</v>
      </c>
    </row>
    <row r="6949" spans="1:25" x14ac:dyDescent="0.35">
      <c r="A6949" t="s">
        <v>25</v>
      </c>
      <c r="B6949" s="1">
        <v>29959</v>
      </c>
      <c r="C6949">
        <v>18</v>
      </c>
      <c r="D6949">
        <v>45.5</v>
      </c>
      <c r="E6949">
        <v>190</v>
      </c>
      <c r="F6949">
        <v>26</v>
      </c>
      <c r="G6949">
        <v>13</v>
      </c>
      <c r="H6949">
        <v>66.6479692577919</v>
      </c>
      <c r="I6949">
        <v>8.2193745328140793</v>
      </c>
      <c r="J6949">
        <v>203.94773873942299</v>
      </c>
      <c r="K6949">
        <v>2.07795741851288</v>
      </c>
      <c r="L6949">
        <v>14.934088291582301</v>
      </c>
      <c r="M6949">
        <v>2.5882785511115101</v>
      </c>
      <c r="N6949">
        <v>0.14641932409421801</v>
      </c>
      <c r="O6949">
        <v>3.6673549276170698</v>
      </c>
      <c r="P6949">
        <v>1.6832466256327001</v>
      </c>
      <c r="Q6949" t="s">
        <v>30</v>
      </c>
      <c r="R6949" t="s">
        <v>27</v>
      </c>
      <c r="S6949">
        <v>60</v>
      </c>
      <c r="T6949">
        <v>32.759267465966097</v>
      </c>
      <c r="U6949">
        <v>57.328718065440697</v>
      </c>
      <c r="V6949" t="s">
        <v>26</v>
      </c>
      <c r="W6949">
        <v>399.86028014510299</v>
      </c>
      <c r="X6949">
        <v>3998.6028014510298</v>
      </c>
      <c r="Y6949" t="s">
        <v>31</v>
      </c>
    </row>
    <row r="6950" spans="1:25" x14ac:dyDescent="0.35">
      <c r="A6950" t="s">
        <v>25</v>
      </c>
      <c r="B6950" s="1">
        <v>29960</v>
      </c>
      <c r="C6950">
        <v>17</v>
      </c>
      <c r="D6950">
        <v>55.4</v>
      </c>
      <c r="E6950">
        <v>260</v>
      </c>
      <c r="F6950">
        <v>22</v>
      </c>
      <c r="G6950">
        <v>0</v>
      </c>
      <c r="H6950">
        <v>81.006288016930498</v>
      </c>
      <c r="I6950">
        <v>9.9776675388140799</v>
      </c>
      <c r="J6950">
        <v>210.711738739423</v>
      </c>
      <c r="K6950">
        <v>3.8401123818327898</v>
      </c>
      <c r="L6950">
        <v>17.8430636193245</v>
      </c>
      <c r="M6950">
        <v>5.8146727653253398</v>
      </c>
      <c r="N6950">
        <v>0.61344926081446705</v>
      </c>
      <c r="O6950">
        <v>21.338113831029698</v>
      </c>
      <c r="P6950">
        <v>14.4623584995231</v>
      </c>
      <c r="Q6950" t="s">
        <v>26</v>
      </c>
      <c r="R6950" t="s">
        <v>27</v>
      </c>
      <c r="S6950">
        <v>60</v>
      </c>
      <c r="T6950">
        <v>88.381626210673105</v>
      </c>
      <c r="U6950">
        <v>154.667845868678</v>
      </c>
      <c r="V6950" t="s">
        <v>26</v>
      </c>
      <c r="W6950">
        <v>885.92777542215595</v>
      </c>
      <c r="X6950">
        <v>8859.2777542215608</v>
      </c>
      <c r="Y6950" t="s">
        <v>28</v>
      </c>
    </row>
    <row r="6951" spans="1:25" x14ac:dyDescent="0.35">
      <c r="A6951" t="s">
        <v>25</v>
      </c>
      <c r="B6951" s="1">
        <v>29961</v>
      </c>
      <c r="C6951">
        <v>20</v>
      </c>
      <c r="D6951">
        <v>73</v>
      </c>
      <c r="E6951">
        <v>20</v>
      </c>
      <c r="F6951">
        <v>26</v>
      </c>
      <c r="G6951">
        <v>0</v>
      </c>
      <c r="H6951">
        <v>82.702804369992606</v>
      </c>
      <c r="I6951">
        <v>11.2185311088141</v>
      </c>
      <c r="J6951">
        <v>218.015738739423</v>
      </c>
      <c r="K6951">
        <v>5.7574011057793504</v>
      </c>
      <c r="L6951">
        <v>19.8796700518274</v>
      </c>
      <c r="M6951">
        <v>8.9369727501307192</v>
      </c>
      <c r="N6951">
        <v>1.3127316968521701</v>
      </c>
      <c r="O6951">
        <v>61.813188200994297</v>
      </c>
      <c r="P6951">
        <v>52.844215999651801</v>
      </c>
      <c r="Q6951" t="s">
        <v>26</v>
      </c>
      <c r="R6951" t="s">
        <v>27</v>
      </c>
      <c r="S6951">
        <v>60</v>
      </c>
      <c r="T6951">
        <v>166.44990483005299</v>
      </c>
      <c r="U6951">
        <v>291.287333452594</v>
      </c>
      <c r="V6951" t="s">
        <v>26</v>
      </c>
      <c r="W6951">
        <v>1424.77717913828</v>
      </c>
      <c r="X6951">
        <v>14247.7717913828</v>
      </c>
      <c r="Y6951" t="s">
        <v>29</v>
      </c>
    </row>
    <row r="6952" spans="1:25" x14ac:dyDescent="0.35">
      <c r="A6952" t="s">
        <v>25</v>
      </c>
      <c r="B6952" s="1">
        <v>29962</v>
      </c>
      <c r="C6952">
        <v>19</v>
      </c>
      <c r="D6952">
        <v>71.8</v>
      </c>
      <c r="E6952">
        <v>250</v>
      </c>
      <c r="F6952">
        <v>15</v>
      </c>
      <c r="G6952">
        <v>0</v>
      </c>
      <c r="H6952">
        <v>83.151639861361303</v>
      </c>
      <c r="I6952">
        <v>12.4531217508141</v>
      </c>
      <c r="J6952">
        <v>225.139738739423</v>
      </c>
      <c r="K6952">
        <v>3.5022358272788598</v>
      </c>
      <c r="L6952">
        <v>21.8805537524511</v>
      </c>
      <c r="M6952">
        <v>6.02109317790425</v>
      </c>
      <c r="N6952">
        <v>0.65252066501394901</v>
      </c>
      <c r="O6952">
        <v>18.880696969788701</v>
      </c>
      <c r="P6952">
        <v>19.769705890268799</v>
      </c>
      <c r="Q6952" t="s">
        <v>26</v>
      </c>
      <c r="R6952" t="s">
        <v>27</v>
      </c>
      <c r="S6952">
        <v>60</v>
      </c>
      <c r="T6952">
        <v>76.319663874434198</v>
      </c>
      <c r="U6952">
        <v>133.55941178026001</v>
      </c>
      <c r="V6952" t="s">
        <v>26</v>
      </c>
      <c r="W6952">
        <v>790.19445109577498</v>
      </c>
      <c r="X6952">
        <v>7901.94451095775</v>
      </c>
      <c r="Y6952" t="s">
        <v>28</v>
      </c>
    </row>
    <row r="6953" spans="1:25" x14ac:dyDescent="0.35">
      <c r="A6953" t="s">
        <v>25</v>
      </c>
      <c r="B6953" s="1">
        <v>29963</v>
      </c>
      <c r="C6953">
        <v>20</v>
      </c>
      <c r="D6953">
        <v>73.099999999999994</v>
      </c>
      <c r="E6953">
        <v>30</v>
      </c>
      <c r="F6953">
        <v>28</v>
      </c>
      <c r="G6953">
        <v>0</v>
      </c>
      <c r="H6953">
        <v>83.2290436853947</v>
      </c>
      <c r="I6953">
        <v>13.6893895298141</v>
      </c>
      <c r="J6953">
        <v>232.443738739423</v>
      </c>
      <c r="K6953">
        <v>6.8104653445084802</v>
      </c>
      <c r="L6953">
        <v>23.865047770783701</v>
      </c>
      <c r="M6953">
        <v>11.3378302464111</v>
      </c>
      <c r="N6953">
        <v>2.0002621453862401</v>
      </c>
      <c r="O6953">
        <v>100.07694794093</v>
      </c>
      <c r="P6953">
        <v>125.54552944409799</v>
      </c>
      <c r="Q6953" t="s">
        <v>26</v>
      </c>
      <c r="R6953" t="s">
        <v>27</v>
      </c>
      <c r="S6953">
        <v>60</v>
      </c>
      <c r="T6953">
        <v>214.877792260007</v>
      </c>
      <c r="U6953">
        <v>376.03613645501201</v>
      </c>
      <c r="V6953" t="s">
        <v>26</v>
      </c>
      <c r="W6953">
        <v>1707.8144590701399</v>
      </c>
      <c r="X6953">
        <v>17078.144590701399</v>
      </c>
      <c r="Y6953" t="s">
        <v>29</v>
      </c>
    </row>
    <row r="6954" spans="1:25" x14ac:dyDescent="0.35">
      <c r="A6954" t="s">
        <v>25</v>
      </c>
      <c r="B6954" s="1">
        <v>29964</v>
      </c>
      <c r="C6954">
        <v>20</v>
      </c>
      <c r="D6954">
        <v>74.3</v>
      </c>
      <c r="E6954">
        <v>30</v>
      </c>
      <c r="F6954">
        <v>28</v>
      </c>
      <c r="G6954">
        <v>0</v>
      </c>
      <c r="H6954">
        <v>83.229042296627199</v>
      </c>
      <c r="I6954">
        <v>14.870507816814101</v>
      </c>
      <c r="J6954">
        <v>239.747738739423</v>
      </c>
      <c r="K6954">
        <v>6.8104641218096997</v>
      </c>
      <c r="L6954">
        <v>25.748367901453602</v>
      </c>
      <c r="M6954">
        <v>11.802326310502</v>
      </c>
      <c r="N6954">
        <v>2.1475910609377</v>
      </c>
      <c r="O6954">
        <v>103.558251333557</v>
      </c>
      <c r="P6954">
        <v>151.80206154520801</v>
      </c>
      <c r="Q6954" t="s">
        <v>26</v>
      </c>
      <c r="R6954" t="s">
        <v>27</v>
      </c>
      <c r="S6954">
        <v>60</v>
      </c>
      <c r="T6954">
        <v>214.87773418425101</v>
      </c>
      <c r="U6954">
        <v>376.03603482243898</v>
      </c>
      <c r="V6954" t="s">
        <v>26</v>
      </c>
      <c r="W6954">
        <v>1707.8141381283299</v>
      </c>
      <c r="X6954">
        <v>17078.141381283302</v>
      </c>
      <c r="Y6954" t="s">
        <v>29</v>
      </c>
    </row>
    <row r="6955" spans="1:25" x14ac:dyDescent="0.35">
      <c r="A6955" t="s">
        <v>25</v>
      </c>
      <c r="B6955" s="1">
        <v>29965</v>
      </c>
      <c r="C6955">
        <v>19</v>
      </c>
      <c r="D6955">
        <v>67.900000000000006</v>
      </c>
      <c r="E6955">
        <v>20</v>
      </c>
      <c r="F6955">
        <v>24</v>
      </c>
      <c r="G6955">
        <v>0</v>
      </c>
      <c r="H6955">
        <v>83.884740329665206</v>
      </c>
      <c r="I6955">
        <v>16.275839717814101</v>
      </c>
      <c r="J6955">
        <v>246.87173873942299</v>
      </c>
      <c r="K6955">
        <v>6.0669087736309697</v>
      </c>
      <c r="L6955">
        <v>27.9456541554027</v>
      </c>
      <c r="M6955">
        <v>11.229364735795199</v>
      </c>
      <c r="N6955">
        <v>1.96651646566984</v>
      </c>
      <c r="O6955">
        <v>82.184922168498105</v>
      </c>
      <c r="P6955">
        <v>142.110612476222</v>
      </c>
      <c r="Q6955" t="s">
        <v>26</v>
      </c>
      <c r="R6955" t="s">
        <v>27</v>
      </c>
      <c r="S6955">
        <v>60</v>
      </c>
      <c r="T6955">
        <v>180.33586536737201</v>
      </c>
      <c r="U6955">
        <v>315.58776439290102</v>
      </c>
      <c r="V6955" t="s">
        <v>26</v>
      </c>
      <c r="W6955">
        <v>1509.26233729719</v>
      </c>
      <c r="X6955">
        <v>15092.623372971801</v>
      </c>
      <c r="Y6955" t="s">
        <v>29</v>
      </c>
    </row>
    <row r="6956" spans="1:25" x14ac:dyDescent="0.35">
      <c r="A6956" t="s">
        <v>25</v>
      </c>
      <c r="B6956" s="1">
        <v>29966</v>
      </c>
      <c r="C6956">
        <v>21</v>
      </c>
      <c r="D6956">
        <v>73.099999999999994</v>
      </c>
      <c r="E6956">
        <v>350</v>
      </c>
      <c r="F6956">
        <v>19</v>
      </c>
      <c r="G6956">
        <v>0.2</v>
      </c>
      <c r="H6956">
        <v>83.884738934517799</v>
      </c>
      <c r="I6956">
        <v>17.570698386814101</v>
      </c>
      <c r="J6956">
        <v>254.355738739423</v>
      </c>
      <c r="K6956">
        <v>4.71570782654483</v>
      </c>
      <c r="L6956">
        <v>29.966278259642799</v>
      </c>
      <c r="M6956">
        <v>9.4693361574695398</v>
      </c>
      <c r="N6956">
        <v>1.4543015915069</v>
      </c>
      <c r="O6956">
        <v>46.088684525550597</v>
      </c>
      <c r="P6956">
        <v>91.530820033263396</v>
      </c>
      <c r="Q6956" t="s">
        <v>26</v>
      </c>
      <c r="R6956" t="s">
        <v>27</v>
      </c>
      <c r="S6956">
        <v>60</v>
      </c>
      <c r="T6956">
        <v>122.173296436623</v>
      </c>
      <c r="U6956">
        <v>213.803268764091</v>
      </c>
      <c r="V6956" t="s">
        <v>26</v>
      </c>
      <c r="W6956">
        <v>1134.2530929519301</v>
      </c>
      <c r="X6956">
        <v>11342.5309295193</v>
      </c>
      <c r="Y6956" t="s">
        <v>29</v>
      </c>
    </row>
    <row r="6957" spans="1:25" x14ac:dyDescent="0.35">
      <c r="A6957" t="s">
        <v>25</v>
      </c>
      <c r="B6957" s="1">
        <v>29967</v>
      </c>
      <c r="C6957">
        <v>22</v>
      </c>
      <c r="D6957">
        <v>68.8</v>
      </c>
      <c r="E6957">
        <v>50</v>
      </c>
      <c r="F6957">
        <v>13</v>
      </c>
      <c r="G6957">
        <v>0</v>
      </c>
      <c r="H6957">
        <v>84.261256917208996</v>
      </c>
      <c r="I6957">
        <v>19.1404986188141</v>
      </c>
      <c r="J6957">
        <v>262.01973873942302</v>
      </c>
      <c r="K6957">
        <v>3.6652444381448799</v>
      </c>
      <c r="L6957">
        <v>32.369525935496597</v>
      </c>
      <c r="M6957">
        <v>7.9643158141785504</v>
      </c>
      <c r="N6957">
        <v>1.0705370476474201</v>
      </c>
      <c r="O6957">
        <v>25.0587793467366</v>
      </c>
      <c r="P6957">
        <v>57.839590659282997</v>
      </c>
      <c r="Q6957" t="s">
        <v>26</v>
      </c>
      <c r="R6957" t="s">
        <v>27</v>
      </c>
      <c r="S6957">
        <v>60</v>
      </c>
      <c r="T6957">
        <v>82.065798410338701</v>
      </c>
      <c r="U6957">
        <v>143.615147218093</v>
      </c>
      <c r="V6957" t="s">
        <v>26</v>
      </c>
      <c r="W6957">
        <v>836.32915407522</v>
      </c>
      <c r="X6957">
        <v>8363.2915407521996</v>
      </c>
      <c r="Y6957" t="s">
        <v>28</v>
      </c>
    </row>
    <row r="6958" spans="1:25" x14ac:dyDescent="0.35">
      <c r="A6958" t="s">
        <v>25</v>
      </c>
      <c r="B6958" s="1">
        <v>29968</v>
      </c>
      <c r="C6958">
        <v>21</v>
      </c>
      <c r="D6958">
        <v>68.599999999999994</v>
      </c>
      <c r="E6958">
        <v>260</v>
      </c>
      <c r="F6958">
        <v>17</v>
      </c>
      <c r="G6958">
        <v>0</v>
      </c>
      <c r="H6958">
        <v>84.276307036728795</v>
      </c>
      <c r="I6958">
        <v>20.651969332814101</v>
      </c>
      <c r="J6958">
        <v>269.503738739423</v>
      </c>
      <c r="K6958">
        <v>4.49282015141464</v>
      </c>
      <c r="L6958">
        <v>34.663341809908502</v>
      </c>
      <c r="M6958">
        <v>9.8800898364911003</v>
      </c>
      <c r="N6958">
        <v>1.5678181418684201</v>
      </c>
      <c r="O6958">
        <v>42.985907861037603</v>
      </c>
      <c r="P6958">
        <v>113.097217617227</v>
      </c>
      <c r="Q6958" t="s">
        <v>26</v>
      </c>
      <c r="R6958" t="s">
        <v>27</v>
      </c>
      <c r="S6958">
        <v>60</v>
      </c>
      <c r="T6958">
        <v>113.248222129608</v>
      </c>
      <c r="U6958">
        <v>198.18438872681401</v>
      </c>
      <c r="V6958" t="s">
        <v>26</v>
      </c>
      <c r="W6958">
        <v>1071.2058992536099</v>
      </c>
      <c r="X6958">
        <v>10712.0589925361</v>
      </c>
      <c r="Y6958" t="s">
        <v>29</v>
      </c>
    </row>
    <row r="6959" spans="1:25" x14ac:dyDescent="0.35">
      <c r="A6959" t="s">
        <v>25</v>
      </c>
      <c r="B6959" s="1">
        <v>29969</v>
      </c>
      <c r="C6959">
        <v>17.100000000000001</v>
      </c>
      <c r="D6959">
        <v>87.5</v>
      </c>
      <c r="E6959">
        <v>360</v>
      </c>
      <c r="F6959">
        <v>24</v>
      </c>
      <c r="G6959">
        <v>0</v>
      </c>
      <c r="H6959">
        <v>81.108470705168401</v>
      </c>
      <c r="I6959">
        <v>21.147487082814099</v>
      </c>
      <c r="J6959">
        <v>276.28573873942298</v>
      </c>
      <c r="K6959">
        <v>4.2968886634502104</v>
      </c>
      <c r="L6959">
        <v>35.501564549578603</v>
      </c>
      <c r="M6959">
        <v>9.6484386484445004</v>
      </c>
      <c r="N6959">
        <v>1.5033422539247101</v>
      </c>
      <c r="O6959">
        <v>38.738760942311302</v>
      </c>
      <c r="P6959">
        <v>106.626231301654</v>
      </c>
      <c r="Q6959" t="s">
        <v>26</v>
      </c>
      <c r="R6959" t="s">
        <v>27</v>
      </c>
      <c r="S6959">
        <v>60</v>
      </c>
      <c r="T6959">
        <v>105.57901819292201</v>
      </c>
      <c r="U6959">
        <v>184.76328183761399</v>
      </c>
      <c r="V6959" t="s">
        <v>26</v>
      </c>
      <c r="W6959">
        <v>1015.64396763688</v>
      </c>
      <c r="X6959">
        <v>10156.4396763688</v>
      </c>
      <c r="Y6959" t="s">
        <v>29</v>
      </c>
    </row>
    <row r="6960" spans="1:25" x14ac:dyDescent="0.35">
      <c r="A6960" t="s">
        <v>25</v>
      </c>
      <c r="B6960" s="1">
        <v>29970</v>
      </c>
      <c r="C6960">
        <v>20</v>
      </c>
      <c r="D6960">
        <v>73.8</v>
      </c>
      <c r="E6960">
        <v>310</v>
      </c>
      <c r="F6960">
        <v>43</v>
      </c>
      <c r="G6960">
        <v>0.2</v>
      </c>
      <c r="H6960">
        <v>82.712116541423896</v>
      </c>
      <c r="I6960">
        <v>22.351584324814102</v>
      </c>
      <c r="J6960">
        <v>283.58973873942301</v>
      </c>
      <c r="K6960">
        <v>13.1900218061316</v>
      </c>
      <c r="L6960">
        <v>37.344709350002198</v>
      </c>
      <c r="M6960">
        <v>23.4024589980251</v>
      </c>
      <c r="N6960">
        <v>7.2137609520736099</v>
      </c>
      <c r="O6960">
        <v>442.76540350395101</v>
      </c>
      <c r="P6960">
        <v>1339.51663072563</v>
      </c>
      <c r="Q6960" t="s">
        <v>32</v>
      </c>
      <c r="R6960" t="s">
        <v>27</v>
      </c>
      <c r="S6960">
        <v>60</v>
      </c>
      <c r="T6960">
        <v>552.81565067076804</v>
      </c>
      <c r="U6960">
        <v>967.42738867384298</v>
      </c>
      <c r="V6960" t="s">
        <v>32</v>
      </c>
      <c r="W6960">
        <v>3085.0606523239799</v>
      </c>
      <c r="X6960">
        <v>30850.6065232398</v>
      </c>
      <c r="Y6960" t="s">
        <v>29</v>
      </c>
    </row>
    <row r="6961" spans="1:25" x14ac:dyDescent="0.35">
      <c r="A6961" t="s">
        <v>25</v>
      </c>
      <c r="B6961" s="1">
        <v>29971</v>
      </c>
      <c r="C6961">
        <v>17</v>
      </c>
      <c r="D6961">
        <v>38.700000000000003</v>
      </c>
      <c r="E6961">
        <v>220</v>
      </c>
      <c r="F6961">
        <v>28</v>
      </c>
      <c r="G6961">
        <v>0.2</v>
      </c>
      <c r="H6961">
        <v>87.780416420649701</v>
      </c>
      <c r="I6961">
        <v>24.768251617814101</v>
      </c>
      <c r="J6961">
        <v>290.35373873942302</v>
      </c>
      <c r="K6961">
        <v>12.7722430876311</v>
      </c>
      <c r="L6961">
        <v>40.829280339133298</v>
      </c>
      <c r="M6961">
        <v>23.8977132251086</v>
      </c>
      <c r="N6961">
        <v>7.4861691387908298</v>
      </c>
      <c r="O6961">
        <v>429.91490890287702</v>
      </c>
      <c r="P6961">
        <v>1531.00690090444</v>
      </c>
      <c r="Q6961" t="s">
        <v>32</v>
      </c>
      <c r="R6961" t="s">
        <v>27</v>
      </c>
      <c r="S6961">
        <v>60</v>
      </c>
      <c r="T6961">
        <v>529.428876557124</v>
      </c>
      <c r="U6961">
        <v>926.50053397496595</v>
      </c>
      <c r="V6961" t="s">
        <v>32</v>
      </c>
      <c r="W6961">
        <v>3013.2803552320402</v>
      </c>
      <c r="X6961">
        <v>30132.803552320402</v>
      </c>
      <c r="Y6961" t="s">
        <v>29</v>
      </c>
    </row>
    <row r="6962" spans="1:25" x14ac:dyDescent="0.35">
      <c r="A6962" t="s">
        <v>25</v>
      </c>
      <c r="B6962" s="1">
        <v>29972</v>
      </c>
      <c r="C6962">
        <v>18</v>
      </c>
      <c r="D6962">
        <v>78.900000000000006</v>
      </c>
      <c r="E6962">
        <v>350</v>
      </c>
      <c r="F6962">
        <v>26</v>
      </c>
      <c r="G6962">
        <v>0</v>
      </c>
      <c r="H6962">
        <v>83.865370520230101</v>
      </c>
      <c r="I6962">
        <v>25.646047698814101</v>
      </c>
      <c r="J6962">
        <v>297.29773873942298</v>
      </c>
      <c r="K6962">
        <v>6.6929719128372298</v>
      </c>
      <c r="L6962">
        <v>42.192809801728203</v>
      </c>
      <c r="M6962">
        <v>15.1488896283823</v>
      </c>
      <c r="N6962">
        <v>3.3407418882097701</v>
      </c>
      <c r="O6962">
        <v>117.87752951668401</v>
      </c>
      <c r="P6962">
        <v>445.23252029886498</v>
      </c>
      <c r="Q6962" t="s">
        <v>26</v>
      </c>
      <c r="R6962" t="s">
        <v>27</v>
      </c>
      <c r="S6962">
        <v>60</v>
      </c>
      <c r="T6962">
        <v>209.315607306934</v>
      </c>
      <c r="U6962">
        <v>366.30231278713501</v>
      </c>
      <c r="V6962" t="s">
        <v>26</v>
      </c>
      <c r="W6962">
        <v>1676.8862523601799</v>
      </c>
      <c r="X6962">
        <v>16768.862523601802</v>
      </c>
      <c r="Y6962" t="s">
        <v>29</v>
      </c>
    </row>
    <row r="6963" spans="1:25" x14ac:dyDescent="0.35">
      <c r="A6963" t="s">
        <v>25</v>
      </c>
      <c r="B6963" s="1">
        <v>29973</v>
      </c>
      <c r="C6963">
        <v>19</v>
      </c>
      <c r="D6963">
        <v>68.099999999999994</v>
      </c>
      <c r="E6963">
        <v>10</v>
      </c>
      <c r="F6963">
        <v>28</v>
      </c>
      <c r="G6963">
        <v>0.4</v>
      </c>
      <c r="H6963">
        <v>84.015333859527203</v>
      </c>
      <c r="I6963">
        <v>27.042623637814099</v>
      </c>
      <c r="J6963">
        <v>304.42173873942301</v>
      </c>
      <c r="K6963">
        <v>7.5518485992056297</v>
      </c>
      <c r="L6963">
        <v>44.256646904711602</v>
      </c>
      <c r="M6963">
        <v>17.021110303211898</v>
      </c>
      <c r="N6963">
        <v>4.1059859831223902</v>
      </c>
      <c r="O6963">
        <v>156.15520581191001</v>
      </c>
      <c r="P6963">
        <v>641.73069591608896</v>
      </c>
      <c r="Q6963" t="s">
        <v>32</v>
      </c>
      <c r="R6963" t="s">
        <v>27</v>
      </c>
      <c r="S6963">
        <v>60</v>
      </c>
      <c r="T6963">
        <v>250.786141133467</v>
      </c>
      <c r="U6963">
        <v>438.87574698356701</v>
      </c>
      <c r="V6963" t="s">
        <v>26</v>
      </c>
      <c r="W6963">
        <v>1898.77121125287</v>
      </c>
      <c r="X6963">
        <v>18987.712112528701</v>
      </c>
      <c r="Y6963" t="s">
        <v>29</v>
      </c>
    </row>
    <row r="6964" spans="1:25" x14ac:dyDescent="0.35">
      <c r="A6964" t="s">
        <v>25</v>
      </c>
      <c r="B6964" s="1">
        <v>29974</v>
      </c>
      <c r="C6964">
        <v>20</v>
      </c>
      <c r="D6964">
        <v>52.5</v>
      </c>
      <c r="E6964">
        <v>310</v>
      </c>
      <c r="F6964">
        <v>33</v>
      </c>
      <c r="G6964">
        <v>3.7</v>
      </c>
      <c r="H6964">
        <v>76.4567534330223</v>
      </c>
      <c r="I6964">
        <v>21.5313331936803</v>
      </c>
      <c r="J6964">
        <v>304.208067325005</v>
      </c>
      <c r="K6964">
        <v>4.4156254609804897</v>
      </c>
      <c r="L6964">
        <v>36.588487942139501</v>
      </c>
      <c r="M6964">
        <v>10.045266781514799</v>
      </c>
      <c r="N6964">
        <v>1.6145099101549001</v>
      </c>
      <c r="O6964">
        <v>41.868304536669498</v>
      </c>
      <c r="P6964">
        <v>121.93816098673</v>
      </c>
      <c r="Q6964" t="s">
        <v>26</v>
      </c>
      <c r="R6964" t="s">
        <v>27</v>
      </c>
      <c r="S6964">
        <v>60</v>
      </c>
      <c r="T6964">
        <v>110.20652162682001</v>
      </c>
      <c r="U6964">
        <v>192.861412846935</v>
      </c>
      <c r="V6964" t="s">
        <v>26</v>
      </c>
      <c r="W6964">
        <v>1049.32759355797</v>
      </c>
      <c r="X6964">
        <v>10493.275935579701</v>
      </c>
      <c r="Y6964" t="s">
        <v>29</v>
      </c>
    </row>
    <row r="6965" spans="1:25" x14ac:dyDescent="0.35">
      <c r="A6965" t="s">
        <v>25</v>
      </c>
      <c r="B6965" s="1">
        <v>29975</v>
      </c>
      <c r="C6965">
        <v>18</v>
      </c>
      <c r="D6965">
        <v>52</v>
      </c>
      <c r="E6965">
        <v>320</v>
      </c>
      <c r="F6965">
        <v>32</v>
      </c>
      <c r="G6965">
        <v>0</v>
      </c>
      <c r="H6965">
        <v>84.780358077810803</v>
      </c>
      <c r="I6965">
        <v>23.528215273680299</v>
      </c>
      <c r="J6965">
        <v>311.15206732500502</v>
      </c>
      <c r="K6965">
        <v>10.244304509381999</v>
      </c>
      <c r="L6965">
        <v>39.575107528826003</v>
      </c>
      <c r="M6965">
        <v>20.107272274764501</v>
      </c>
      <c r="N6965">
        <v>5.5144727515159397</v>
      </c>
      <c r="O6965">
        <v>284.49826507880903</v>
      </c>
      <c r="P6965">
        <v>957.49382169213004</v>
      </c>
      <c r="Q6965" t="s">
        <v>32</v>
      </c>
      <c r="R6965" t="s">
        <v>27</v>
      </c>
      <c r="S6965">
        <v>60</v>
      </c>
      <c r="T6965">
        <v>390.344996404423</v>
      </c>
      <c r="U6965">
        <v>683.10374370774105</v>
      </c>
      <c r="V6965" t="s">
        <v>32</v>
      </c>
      <c r="W6965">
        <v>2524.94113088113</v>
      </c>
      <c r="X6965">
        <v>25249.411308811301</v>
      </c>
      <c r="Y6965" t="s">
        <v>29</v>
      </c>
    </row>
    <row r="6966" spans="1:25" x14ac:dyDescent="0.35">
      <c r="A6966" t="s">
        <v>25</v>
      </c>
      <c r="B6966" s="1">
        <v>29976</v>
      </c>
      <c r="C6966">
        <v>17</v>
      </c>
      <c r="D6966">
        <v>47.1</v>
      </c>
      <c r="E6966">
        <v>270</v>
      </c>
      <c r="F6966">
        <v>22</v>
      </c>
      <c r="G6966">
        <v>0</v>
      </c>
      <c r="H6966">
        <v>86.819192382649504</v>
      </c>
      <c r="I6966">
        <v>25.613724242680298</v>
      </c>
      <c r="J6966">
        <v>317.91606732500497</v>
      </c>
      <c r="K6966">
        <v>8.2298293786077803</v>
      </c>
      <c r="L6966">
        <v>42.639122520968201</v>
      </c>
      <c r="M6966">
        <v>17.7951676634659</v>
      </c>
      <c r="N6966">
        <v>4.4422561072066404</v>
      </c>
      <c r="O6966">
        <v>186.11247980482401</v>
      </c>
      <c r="P6966">
        <v>716.23903859341101</v>
      </c>
      <c r="Q6966" t="s">
        <v>32</v>
      </c>
      <c r="R6966" t="s">
        <v>27</v>
      </c>
      <c r="S6966">
        <v>60</v>
      </c>
      <c r="T6966">
        <v>284.72158074905502</v>
      </c>
      <c r="U6966">
        <v>498.26276631084602</v>
      </c>
      <c r="V6966" t="s">
        <v>26</v>
      </c>
      <c r="W6966">
        <v>2066.6656889692799</v>
      </c>
      <c r="X6966">
        <v>20666.6568896928</v>
      </c>
      <c r="Y6966" t="s">
        <v>29</v>
      </c>
    </row>
    <row r="6967" spans="1:25" x14ac:dyDescent="0.35">
      <c r="A6967" t="s">
        <v>25</v>
      </c>
      <c r="B6967" s="1">
        <v>29977</v>
      </c>
      <c r="C6967">
        <v>17</v>
      </c>
      <c r="D6967">
        <v>88.1</v>
      </c>
      <c r="E6967">
        <v>10</v>
      </c>
      <c r="F6967">
        <v>28</v>
      </c>
      <c r="G6967">
        <v>0.9</v>
      </c>
      <c r="H6967">
        <v>78.081880899599994</v>
      </c>
      <c r="I6967">
        <v>26.082865201680299</v>
      </c>
      <c r="J6967">
        <v>324.68006732500498</v>
      </c>
      <c r="K6967">
        <v>3.8856007934437899</v>
      </c>
      <c r="L6967">
        <v>43.441209513633098</v>
      </c>
      <c r="M6967">
        <v>9.9752802537984397</v>
      </c>
      <c r="N6967">
        <v>1.5946535410191101</v>
      </c>
      <c r="O6967">
        <v>31.788541424500099</v>
      </c>
      <c r="P6967">
        <v>126.436540977676</v>
      </c>
      <c r="Q6967" t="s">
        <v>26</v>
      </c>
      <c r="R6967" t="s">
        <v>27</v>
      </c>
      <c r="S6967">
        <v>60</v>
      </c>
      <c r="T6967">
        <v>90.049586244790504</v>
      </c>
      <c r="U6967">
        <v>157.58677592838299</v>
      </c>
      <c r="V6967" t="s">
        <v>26</v>
      </c>
      <c r="W6967">
        <v>898.841646115804</v>
      </c>
      <c r="X6967">
        <v>8988.4164611580309</v>
      </c>
      <c r="Y6967" t="s">
        <v>28</v>
      </c>
    </row>
    <row r="6968" spans="1:25" x14ac:dyDescent="0.35">
      <c r="A6968" t="s">
        <v>25</v>
      </c>
      <c r="B6968" s="1">
        <v>29978</v>
      </c>
      <c r="C6968">
        <v>22</v>
      </c>
      <c r="D6968">
        <v>56.6</v>
      </c>
      <c r="E6968">
        <v>320</v>
      </c>
      <c r="F6968">
        <v>35</v>
      </c>
      <c r="G6968">
        <v>1.6</v>
      </c>
      <c r="H6968">
        <v>81.814522420134296</v>
      </c>
      <c r="I6968">
        <v>27.137059420313701</v>
      </c>
      <c r="J6968">
        <v>332.34406732500503</v>
      </c>
      <c r="K6968">
        <v>8.1234473269004592</v>
      </c>
      <c r="L6968">
        <v>45.073163826790697</v>
      </c>
      <c r="M6968">
        <v>18.141002637082099</v>
      </c>
      <c r="N6968">
        <v>4.5962048963549602</v>
      </c>
      <c r="O6968">
        <v>183.61360435944201</v>
      </c>
      <c r="P6968">
        <v>779.04204904524204</v>
      </c>
      <c r="Q6968" t="s">
        <v>32</v>
      </c>
      <c r="R6968" t="s">
        <v>27</v>
      </c>
      <c r="S6968">
        <v>60</v>
      </c>
      <c r="T6968">
        <v>279.33388008286698</v>
      </c>
      <c r="U6968">
        <v>488.83429014501701</v>
      </c>
      <c r="V6968" t="s">
        <v>26</v>
      </c>
      <c r="W6968">
        <v>2040.7630757197901</v>
      </c>
      <c r="X6968">
        <v>20407.630757197901</v>
      </c>
      <c r="Y6968" t="s">
        <v>29</v>
      </c>
    </row>
    <row r="6969" spans="1:25" x14ac:dyDescent="0.35">
      <c r="A6969" t="s">
        <v>25</v>
      </c>
      <c r="B6969" s="1">
        <v>29979</v>
      </c>
      <c r="C6969">
        <v>20</v>
      </c>
      <c r="D6969">
        <v>45.9</v>
      </c>
      <c r="E6969">
        <v>320</v>
      </c>
      <c r="F6969">
        <v>22</v>
      </c>
      <c r="G6969">
        <v>0</v>
      </c>
      <c r="H6969">
        <v>86.959774727928902</v>
      </c>
      <c r="I6969">
        <v>29.623382351313701</v>
      </c>
      <c r="J6969">
        <v>339.648067325005</v>
      </c>
      <c r="K6969">
        <v>8.3959858505315594</v>
      </c>
      <c r="L6969">
        <v>48.640879458935999</v>
      </c>
      <c r="M6969">
        <v>19.3355262347545</v>
      </c>
      <c r="N6969">
        <v>5.1453985228457704</v>
      </c>
      <c r="O6969">
        <v>200.508826801298</v>
      </c>
      <c r="P6969">
        <v>969.422768649658</v>
      </c>
      <c r="Q6969" t="s">
        <v>32</v>
      </c>
      <c r="R6969" t="s">
        <v>27</v>
      </c>
      <c r="S6969">
        <v>60</v>
      </c>
      <c r="T6969">
        <v>293.18046513732202</v>
      </c>
      <c r="U6969">
        <v>513.06581399031302</v>
      </c>
      <c r="V6969" t="s">
        <v>32</v>
      </c>
      <c r="W6969">
        <v>2106.7878346206298</v>
      </c>
      <c r="X6969">
        <v>21067.8783462063</v>
      </c>
      <c r="Y6969" t="s">
        <v>29</v>
      </c>
    </row>
    <row r="6970" spans="1:25" x14ac:dyDescent="0.35">
      <c r="A6970" t="s">
        <v>25</v>
      </c>
      <c r="B6970" s="1">
        <v>29980</v>
      </c>
      <c r="C6970">
        <v>23</v>
      </c>
      <c r="D6970">
        <v>46.8</v>
      </c>
      <c r="E6970">
        <v>30</v>
      </c>
      <c r="F6970">
        <v>19</v>
      </c>
      <c r="G6970">
        <v>0</v>
      </c>
      <c r="H6970">
        <v>88.184515828331698</v>
      </c>
      <c r="I6970">
        <v>32.415967923313701</v>
      </c>
      <c r="J6970">
        <v>347.492067325005</v>
      </c>
      <c r="K6970">
        <v>8.5993519748622607</v>
      </c>
      <c r="L6970">
        <v>52.571532796732399</v>
      </c>
      <c r="M6970">
        <v>20.481440926681199</v>
      </c>
      <c r="N6970">
        <v>5.6974038117354997</v>
      </c>
      <c r="O6970">
        <v>214.46526650521301</v>
      </c>
      <c r="P6970">
        <v>1179.83598017598</v>
      </c>
      <c r="Q6970" t="s">
        <v>32</v>
      </c>
      <c r="R6970" t="s">
        <v>27</v>
      </c>
      <c r="S6970">
        <v>60</v>
      </c>
      <c r="T6970">
        <v>303.60392881419199</v>
      </c>
      <c r="U6970">
        <v>531.30687542483599</v>
      </c>
      <c r="V6970" t="s">
        <v>32</v>
      </c>
      <c r="W6970">
        <v>2155.3352569183799</v>
      </c>
      <c r="X6970">
        <v>21553.3525691838</v>
      </c>
      <c r="Y6970" t="s">
        <v>29</v>
      </c>
    </row>
    <row r="6971" spans="1:25" x14ac:dyDescent="0.35">
      <c r="A6971" t="s">
        <v>25</v>
      </c>
      <c r="B6971" s="1">
        <v>29981</v>
      </c>
      <c r="C6971">
        <v>21</v>
      </c>
      <c r="D6971">
        <v>64.3</v>
      </c>
      <c r="E6971">
        <v>20</v>
      </c>
      <c r="F6971">
        <v>19</v>
      </c>
      <c r="G6971">
        <v>0</v>
      </c>
      <c r="H6971">
        <v>86.845213346743506</v>
      </c>
      <c r="I6971">
        <v>34.1344234803137</v>
      </c>
      <c r="J6971">
        <v>354.97606732500498</v>
      </c>
      <c r="K6971">
        <v>7.1014055579430702</v>
      </c>
      <c r="L6971">
        <v>55.037791108838903</v>
      </c>
      <c r="M6971">
        <v>18.246305129629</v>
      </c>
      <c r="N6971">
        <v>4.6435329951769999</v>
      </c>
      <c r="O6971">
        <v>143.24229117647499</v>
      </c>
      <c r="P6971">
        <v>848.67328268221104</v>
      </c>
      <c r="Q6971" t="s">
        <v>32</v>
      </c>
      <c r="R6971" t="s">
        <v>27</v>
      </c>
      <c r="S6971">
        <v>60</v>
      </c>
      <c r="T6971">
        <v>228.807199053391</v>
      </c>
      <c r="U6971">
        <v>400.41259834343299</v>
      </c>
      <c r="V6971" t="s">
        <v>26</v>
      </c>
      <c r="W6971">
        <v>1783.63227368395</v>
      </c>
      <c r="X6971">
        <v>17836.322736839498</v>
      </c>
      <c r="Y6971" t="s">
        <v>29</v>
      </c>
    </row>
    <row r="6972" spans="1:25" x14ac:dyDescent="0.35">
      <c r="A6972" t="s">
        <v>25</v>
      </c>
      <c r="B6972" s="1">
        <v>29982</v>
      </c>
      <c r="C6972">
        <v>21</v>
      </c>
      <c r="D6972">
        <v>64.3</v>
      </c>
      <c r="E6972">
        <v>10</v>
      </c>
      <c r="F6972">
        <v>24</v>
      </c>
      <c r="G6972">
        <v>0</v>
      </c>
      <c r="H6972">
        <v>86.639187322595305</v>
      </c>
      <c r="I6972">
        <v>35.852879037313699</v>
      </c>
      <c r="J6972">
        <v>362.46006732500501</v>
      </c>
      <c r="K6972">
        <v>8.8728658578021697</v>
      </c>
      <c r="L6972">
        <v>57.489313390525403</v>
      </c>
      <c r="M6972">
        <v>21.934954948569299</v>
      </c>
      <c r="N6972">
        <v>6.4325170466837998</v>
      </c>
      <c r="O6972">
        <v>233.03904332876701</v>
      </c>
      <c r="P6972">
        <v>1479.3824569250701</v>
      </c>
      <c r="Q6972" t="s">
        <v>32</v>
      </c>
      <c r="R6972" t="s">
        <v>27</v>
      </c>
      <c r="S6972">
        <v>60</v>
      </c>
      <c r="T6972">
        <v>317.73879845478803</v>
      </c>
      <c r="U6972">
        <v>556.04289729588004</v>
      </c>
      <c r="V6972" t="s">
        <v>32</v>
      </c>
      <c r="W6972">
        <v>2219.6481980572798</v>
      </c>
      <c r="X6972">
        <v>22196.4819805728</v>
      </c>
      <c r="Y6972" t="s">
        <v>29</v>
      </c>
    </row>
    <row r="6973" spans="1:25" x14ac:dyDescent="0.35">
      <c r="A6973" t="s">
        <v>25</v>
      </c>
      <c r="B6973" s="1">
        <v>29983</v>
      </c>
      <c r="C6973">
        <v>22</v>
      </c>
      <c r="D6973">
        <v>58.2</v>
      </c>
      <c r="E6973">
        <v>40</v>
      </c>
      <c r="F6973">
        <v>22</v>
      </c>
      <c r="G6973">
        <v>0</v>
      </c>
      <c r="H6973">
        <v>86.639185900646694</v>
      </c>
      <c r="I6973">
        <v>37.773127983313699</v>
      </c>
      <c r="J6973">
        <v>369.42406732500501</v>
      </c>
      <c r="K6973">
        <v>8.02223962694665</v>
      </c>
      <c r="L6973">
        <v>60.166413209518403</v>
      </c>
      <c r="M6973">
        <v>20.8951128889213</v>
      </c>
      <c r="N6973">
        <v>5.9026639902331297</v>
      </c>
      <c r="O6973">
        <v>190.21699639656299</v>
      </c>
      <c r="P6973">
        <v>1295.8084751102599</v>
      </c>
      <c r="Q6973" t="s">
        <v>32</v>
      </c>
      <c r="R6973" t="s">
        <v>27</v>
      </c>
      <c r="S6973">
        <v>70</v>
      </c>
      <c r="T6973">
        <v>548.45839391790605</v>
      </c>
      <c r="U6973">
        <v>959.80218935633604</v>
      </c>
      <c r="V6973" t="s">
        <v>32</v>
      </c>
      <c r="W6973">
        <v>2015.9661178579499</v>
      </c>
      <c r="X6973">
        <v>20159.661178579499</v>
      </c>
      <c r="Y6973" t="s">
        <v>29</v>
      </c>
    </row>
    <row r="6974" spans="1:25" x14ac:dyDescent="0.35">
      <c r="A6974" t="s">
        <v>25</v>
      </c>
      <c r="B6974" s="1">
        <v>29984</v>
      </c>
      <c r="C6974">
        <v>21</v>
      </c>
      <c r="D6974">
        <v>77.900000000000006</v>
      </c>
      <c r="E6974">
        <v>10</v>
      </c>
      <c r="F6974">
        <v>22</v>
      </c>
      <c r="G6974">
        <v>0</v>
      </c>
      <c r="H6974">
        <v>84.264449678312204</v>
      </c>
      <c r="I6974">
        <v>38.744428950313697</v>
      </c>
      <c r="J6974">
        <v>376.208067325005</v>
      </c>
      <c r="K6974">
        <v>5.77093812057183</v>
      </c>
      <c r="L6974">
        <v>61.622987051015897</v>
      </c>
      <c r="M6974">
        <v>16.6173239533979</v>
      </c>
      <c r="N6974">
        <v>3.9351566659263599</v>
      </c>
      <c r="O6974">
        <v>90.907475996380697</v>
      </c>
      <c r="P6974">
        <v>642.26008040686202</v>
      </c>
      <c r="Q6974" t="s">
        <v>32</v>
      </c>
      <c r="R6974" t="s">
        <v>27</v>
      </c>
      <c r="S6974">
        <v>70</v>
      </c>
      <c r="T6974">
        <v>334.10148365892201</v>
      </c>
      <c r="U6974">
        <v>584.67759640311397</v>
      </c>
      <c r="V6974" t="s">
        <v>32</v>
      </c>
      <c r="W6974">
        <v>1428.4927634971</v>
      </c>
      <c r="X6974">
        <v>14284.927634971</v>
      </c>
      <c r="Y6974" t="s">
        <v>29</v>
      </c>
    </row>
    <row r="6975" spans="1:25" x14ac:dyDescent="0.35">
      <c r="A6975" t="s">
        <v>25</v>
      </c>
      <c r="B6975" s="1">
        <v>29985</v>
      </c>
      <c r="C6975">
        <v>22</v>
      </c>
      <c r="D6975">
        <v>40.6</v>
      </c>
      <c r="E6975">
        <v>320</v>
      </c>
      <c r="F6975">
        <v>20</v>
      </c>
      <c r="G6975">
        <v>0</v>
      </c>
      <c r="H6975">
        <v>88.589622797422805</v>
      </c>
      <c r="I6975">
        <v>41.473203768313702</v>
      </c>
      <c r="J6975">
        <v>383.172067325005</v>
      </c>
      <c r="K6975">
        <v>9.5852268040233906</v>
      </c>
      <c r="L6975">
        <v>65.281739825806895</v>
      </c>
      <c r="M6975">
        <v>24.720214453449898</v>
      </c>
      <c r="N6975">
        <v>7.9482470636880604</v>
      </c>
      <c r="O6975">
        <v>278.93777173210401</v>
      </c>
      <c r="P6975">
        <v>2147.53712804627</v>
      </c>
      <c r="Q6975" t="s">
        <v>31</v>
      </c>
      <c r="R6975" t="s">
        <v>27</v>
      </c>
      <c r="S6975">
        <v>70</v>
      </c>
      <c r="T6975">
        <v>710.24209417387704</v>
      </c>
      <c r="U6975">
        <v>1242.92366480429</v>
      </c>
      <c r="V6975" t="s">
        <v>32</v>
      </c>
      <c r="W6975">
        <v>2381.8153490632599</v>
      </c>
      <c r="X6975">
        <v>23818.153490632601</v>
      </c>
      <c r="Y6975" t="s">
        <v>29</v>
      </c>
    </row>
    <row r="6976" spans="1:25" x14ac:dyDescent="0.35">
      <c r="A6976" t="s">
        <v>25</v>
      </c>
      <c r="B6976" s="1">
        <v>29986</v>
      </c>
      <c r="C6976">
        <v>19</v>
      </c>
      <c r="D6976">
        <v>42.6</v>
      </c>
      <c r="E6976">
        <v>280</v>
      </c>
      <c r="F6976">
        <v>11</v>
      </c>
      <c r="G6976">
        <v>0</v>
      </c>
      <c r="H6976">
        <v>88.589621356496295</v>
      </c>
      <c r="I6976">
        <v>43.767646506313703</v>
      </c>
      <c r="J6976">
        <v>389.59606732500498</v>
      </c>
      <c r="K6976">
        <v>6.09039434014527</v>
      </c>
      <c r="L6976">
        <v>68.341419322077499</v>
      </c>
      <c r="M6976">
        <v>18.294451050625</v>
      </c>
      <c r="N6976">
        <v>4.6652423665899896</v>
      </c>
      <c r="O6976">
        <v>105.000073450805</v>
      </c>
      <c r="P6976">
        <v>863.79854632691502</v>
      </c>
      <c r="Q6976" t="s">
        <v>32</v>
      </c>
      <c r="R6976" t="s">
        <v>27</v>
      </c>
      <c r="S6976">
        <v>70</v>
      </c>
      <c r="T6976">
        <v>362.80388443658501</v>
      </c>
      <c r="U6976">
        <v>634.90679776402396</v>
      </c>
      <c r="V6976" t="s">
        <v>32</v>
      </c>
      <c r="W6976">
        <v>1515.63180643484</v>
      </c>
      <c r="X6976">
        <v>15156.318064348399</v>
      </c>
      <c r="Y6976" t="s">
        <v>29</v>
      </c>
    </row>
    <row r="6977" spans="1:25" x14ac:dyDescent="0.35">
      <c r="A6977" t="s">
        <v>25</v>
      </c>
      <c r="B6977" s="1">
        <v>29987</v>
      </c>
      <c r="C6977">
        <v>18</v>
      </c>
      <c r="D6977">
        <v>72.599999999999994</v>
      </c>
      <c r="E6977">
        <v>360</v>
      </c>
      <c r="F6977">
        <v>24</v>
      </c>
      <c r="G6977">
        <v>0</v>
      </c>
      <c r="H6977">
        <v>85.204224672656395</v>
      </c>
      <c r="I6977">
        <v>44.808412764313701</v>
      </c>
      <c r="J6977">
        <v>395.84006732500501</v>
      </c>
      <c r="K6977">
        <v>7.2562732632364604</v>
      </c>
      <c r="L6977">
        <v>69.849670124537894</v>
      </c>
      <c r="M6977">
        <v>21.022702443569301</v>
      </c>
      <c r="N6977">
        <v>5.9666096436296803</v>
      </c>
      <c r="O6977">
        <v>156.87207587660299</v>
      </c>
      <c r="P6977">
        <v>1331.1235859333699</v>
      </c>
      <c r="Q6977" t="s">
        <v>32</v>
      </c>
      <c r="R6977" t="s">
        <v>27</v>
      </c>
      <c r="S6977">
        <v>70</v>
      </c>
      <c r="T6977">
        <v>472.61803108927398</v>
      </c>
      <c r="U6977">
        <v>827.08155440623</v>
      </c>
      <c r="V6977" t="s">
        <v>32</v>
      </c>
      <c r="W6977">
        <v>1823.53184190915</v>
      </c>
      <c r="X6977">
        <v>18235.318419091502</v>
      </c>
      <c r="Y6977" t="s">
        <v>29</v>
      </c>
    </row>
    <row r="6978" spans="1:25" x14ac:dyDescent="0.35">
      <c r="A6978" t="s">
        <v>25</v>
      </c>
      <c r="B6978" s="1">
        <v>29988</v>
      </c>
      <c r="C6978">
        <v>17</v>
      </c>
      <c r="D6978">
        <v>45.1</v>
      </c>
      <c r="E6978">
        <v>200</v>
      </c>
      <c r="F6978">
        <v>20</v>
      </c>
      <c r="G6978">
        <v>0.1</v>
      </c>
      <c r="H6978">
        <v>87.178038285619806</v>
      </c>
      <c r="I6978">
        <v>46.784564067313703</v>
      </c>
      <c r="J6978">
        <v>401.90406732500497</v>
      </c>
      <c r="K6978">
        <v>7.8307904762361398</v>
      </c>
      <c r="L6978">
        <v>72.476999924990494</v>
      </c>
      <c r="M6978">
        <v>22.630730692575501</v>
      </c>
      <c r="N6978">
        <v>6.7980661220169303</v>
      </c>
      <c r="O6978">
        <v>186.37534891769499</v>
      </c>
      <c r="P6978">
        <v>1664.9682262630499</v>
      </c>
      <c r="Q6978" t="s">
        <v>32</v>
      </c>
      <c r="R6978" t="s">
        <v>27</v>
      </c>
      <c r="S6978">
        <v>70</v>
      </c>
      <c r="T6978">
        <v>529.26111700954903</v>
      </c>
      <c r="U6978">
        <v>926.20695476671006</v>
      </c>
      <c r="V6978" t="s">
        <v>32</v>
      </c>
      <c r="W6978">
        <v>1968.6511844203401</v>
      </c>
      <c r="X6978">
        <v>19686.5118442034</v>
      </c>
      <c r="Y6978" t="s">
        <v>29</v>
      </c>
    </row>
    <row r="6979" spans="1:25" x14ac:dyDescent="0.35">
      <c r="A6979" t="s">
        <v>25</v>
      </c>
      <c r="B6979" s="1">
        <v>29989</v>
      </c>
      <c r="C6979">
        <v>18</v>
      </c>
      <c r="D6979">
        <v>55.6</v>
      </c>
      <c r="E6979">
        <v>350</v>
      </c>
      <c r="F6979">
        <v>17</v>
      </c>
      <c r="G6979">
        <v>0</v>
      </c>
      <c r="H6979">
        <v>87.1780368584282</v>
      </c>
      <c r="I6979">
        <v>48.471061215313703</v>
      </c>
      <c r="J6979">
        <v>408.148067325005</v>
      </c>
      <c r="K6979">
        <v>6.7321412381642203</v>
      </c>
      <c r="L6979">
        <v>74.749324263496902</v>
      </c>
      <c r="M6979">
        <v>20.646287323585</v>
      </c>
      <c r="N6979">
        <v>5.7788202430529596</v>
      </c>
      <c r="O6979">
        <v>134.02712436087199</v>
      </c>
      <c r="P6979">
        <v>1248.8050815967699</v>
      </c>
      <c r="Q6979" t="s">
        <v>32</v>
      </c>
      <c r="R6979" t="s">
        <v>27</v>
      </c>
      <c r="S6979">
        <v>70</v>
      </c>
      <c r="T6979">
        <v>422.33152009994802</v>
      </c>
      <c r="U6979">
        <v>739.080160174909</v>
      </c>
      <c r="V6979" t="s">
        <v>32</v>
      </c>
      <c r="W6979">
        <v>1687.21635200532</v>
      </c>
      <c r="X6979">
        <v>16872.1635200532</v>
      </c>
      <c r="Y6979" t="s">
        <v>29</v>
      </c>
    </row>
    <row r="6980" spans="1:25" x14ac:dyDescent="0.35">
      <c r="A6980" t="s">
        <v>25</v>
      </c>
      <c r="B6980" s="1">
        <v>29990</v>
      </c>
      <c r="C6980">
        <v>20</v>
      </c>
      <c r="D6980">
        <v>73</v>
      </c>
      <c r="E6980">
        <v>10</v>
      </c>
      <c r="F6980">
        <v>26</v>
      </c>
      <c r="G6980">
        <v>0</v>
      </c>
      <c r="H6980">
        <v>85.130435447465004</v>
      </c>
      <c r="I6980">
        <v>49.604023605313699</v>
      </c>
      <c r="J6980">
        <v>414.75206732500499</v>
      </c>
      <c r="K6980">
        <v>7.9443291971008696</v>
      </c>
      <c r="L6980">
        <v>76.372745344108196</v>
      </c>
      <c r="M6980">
        <v>23.493774443763201</v>
      </c>
      <c r="N6980">
        <v>7.2636573850875896</v>
      </c>
      <c r="O6980">
        <v>193.75580639111001</v>
      </c>
      <c r="P6980">
        <v>1858.08550569101</v>
      </c>
      <c r="Q6980" t="s">
        <v>32</v>
      </c>
      <c r="R6980" t="s">
        <v>27</v>
      </c>
      <c r="S6980">
        <v>70</v>
      </c>
      <c r="T6980">
        <v>540.62760441649095</v>
      </c>
      <c r="U6980">
        <v>946.09830772885903</v>
      </c>
      <c r="V6980" t="s">
        <v>32</v>
      </c>
      <c r="W6980">
        <v>1996.77539279598</v>
      </c>
      <c r="X6980">
        <v>19967.753927959799</v>
      </c>
      <c r="Y6980" t="s">
        <v>29</v>
      </c>
    </row>
    <row r="6981" spans="1:25" x14ac:dyDescent="0.35">
      <c r="A6981" t="s">
        <v>25</v>
      </c>
      <c r="B6981" s="1">
        <v>29991</v>
      </c>
      <c r="C6981">
        <v>21</v>
      </c>
      <c r="D6981">
        <v>64.3</v>
      </c>
      <c r="E6981">
        <v>240</v>
      </c>
      <c r="F6981">
        <v>11</v>
      </c>
      <c r="G6981">
        <v>0</v>
      </c>
      <c r="H6981">
        <v>85.130434040196803</v>
      </c>
      <c r="I6981">
        <v>51.173048244313698</v>
      </c>
      <c r="J6981">
        <v>421.53606732500498</v>
      </c>
      <c r="K6981">
        <v>3.7307458426182798</v>
      </c>
      <c r="L6981">
        <v>78.516887253315303</v>
      </c>
      <c r="M6981">
        <v>13.6343617040938</v>
      </c>
      <c r="N6981">
        <v>2.77250616019702</v>
      </c>
      <c r="O6981">
        <v>32.119808830386603</v>
      </c>
      <c r="P6981">
        <v>319.47588990240399</v>
      </c>
      <c r="Q6981" t="s">
        <v>26</v>
      </c>
      <c r="R6981" t="s">
        <v>27</v>
      </c>
      <c r="S6981">
        <v>70</v>
      </c>
      <c r="T6981">
        <v>168.82695009436699</v>
      </c>
      <c r="U6981">
        <v>295.44716266514303</v>
      </c>
      <c r="V6981" t="s">
        <v>26</v>
      </c>
      <c r="W6981">
        <v>854.89740006072805</v>
      </c>
      <c r="X6981">
        <v>8548.9740006072807</v>
      </c>
      <c r="Y6981" t="s">
        <v>28</v>
      </c>
    </row>
    <row r="6982" spans="1:25" x14ac:dyDescent="0.35">
      <c r="A6982" t="s">
        <v>25</v>
      </c>
      <c r="B6982" s="1">
        <v>29992</v>
      </c>
      <c r="C6982">
        <v>20</v>
      </c>
      <c r="D6982">
        <v>77.8</v>
      </c>
      <c r="E6982">
        <v>20</v>
      </c>
      <c r="F6982">
        <v>15</v>
      </c>
      <c r="G6982">
        <v>0</v>
      </c>
      <c r="H6982">
        <v>84.004988560020806</v>
      </c>
      <c r="I6982">
        <v>52.104595098313702</v>
      </c>
      <c r="J6982">
        <v>428.14006732500502</v>
      </c>
      <c r="K6982">
        <v>3.9170637509700401</v>
      </c>
      <c r="L6982">
        <v>79.899723239510394</v>
      </c>
      <c r="M6982">
        <v>14.3033316312987</v>
      </c>
      <c r="N6982">
        <v>3.0178160393284799</v>
      </c>
      <c r="O6982">
        <v>36.485494009393499</v>
      </c>
      <c r="P6982">
        <v>371.21613185512803</v>
      </c>
      <c r="Q6982" t="s">
        <v>26</v>
      </c>
      <c r="R6982" t="s">
        <v>27</v>
      </c>
      <c r="S6982">
        <v>70</v>
      </c>
      <c r="T6982">
        <v>182.41839877469999</v>
      </c>
      <c r="U6982">
        <v>319.23219785572502</v>
      </c>
      <c r="V6982" t="s">
        <v>26</v>
      </c>
      <c r="W6982">
        <v>907.77565292478096</v>
      </c>
      <c r="X6982">
        <v>9077.7565292478102</v>
      </c>
      <c r="Y6982" t="s">
        <v>28</v>
      </c>
    </row>
    <row r="6983" spans="1:25" x14ac:dyDescent="0.35">
      <c r="A6983" t="s">
        <v>25</v>
      </c>
      <c r="B6983" s="1">
        <v>29993</v>
      </c>
      <c r="C6983">
        <v>23</v>
      </c>
      <c r="D6983">
        <v>66.3</v>
      </c>
      <c r="E6983">
        <v>270</v>
      </c>
      <c r="F6983">
        <v>19</v>
      </c>
      <c r="G6983">
        <v>0</v>
      </c>
      <c r="H6983">
        <v>84.804757000117405</v>
      </c>
      <c r="I6983">
        <v>53.7197575773137</v>
      </c>
      <c r="J6983">
        <v>435.28406732500503</v>
      </c>
      <c r="K6983">
        <v>5.3387318913464199</v>
      </c>
      <c r="L6983">
        <v>82.106859359640595</v>
      </c>
      <c r="M6983">
        <v>18.334657523951702</v>
      </c>
      <c r="N6983">
        <v>4.6834055232367504</v>
      </c>
      <c r="O6983">
        <v>79.004762921185801</v>
      </c>
      <c r="P6983">
        <v>832.29525773388696</v>
      </c>
      <c r="Q6983" t="s">
        <v>32</v>
      </c>
      <c r="R6983" t="s">
        <v>27</v>
      </c>
      <c r="S6983">
        <v>70</v>
      </c>
      <c r="T6983">
        <v>296.35186752567603</v>
      </c>
      <c r="U6983">
        <v>518.61576816993295</v>
      </c>
      <c r="V6983" t="s">
        <v>32</v>
      </c>
      <c r="W6983">
        <v>1309.0214744247201</v>
      </c>
      <c r="X6983">
        <v>13090.2147442472</v>
      </c>
      <c r="Y6983" t="s">
        <v>29</v>
      </c>
    </row>
    <row r="6984" spans="1:25" x14ac:dyDescent="0.35">
      <c r="A6984" t="s">
        <v>25</v>
      </c>
      <c r="B6984" s="1">
        <v>29994</v>
      </c>
      <c r="C6984">
        <v>20</v>
      </c>
      <c r="D6984">
        <v>41.4</v>
      </c>
      <c r="E6984">
        <v>240</v>
      </c>
      <c r="F6984">
        <v>28</v>
      </c>
      <c r="G6984">
        <v>0</v>
      </c>
      <c r="H6984">
        <v>88.275305766647804</v>
      </c>
      <c r="I6984">
        <v>56.1787055793137</v>
      </c>
      <c r="J6984">
        <v>441.88806732500501</v>
      </c>
      <c r="K6984">
        <v>13.711336107173899</v>
      </c>
      <c r="L6984">
        <v>85.2591955696127</v>
      </c>
      <c r="M6984">
        <v>35.974207215674703</v>
      </c>
      <c r="N6984">
        <v>15.440927524908201</v>
      </c>
      <c r="O6984">
        <v>558.73642648164196</v>
      </c>
      <c r="P6984">
        <v>6169.3450298396201</v>
      </c>
      <c r="Q6984" t="s">
        <v>28</v>
      </c>
      <c r="R6984" t="s">
        <v>27</v>
      </c>
      <c r="S6984">
        <v>70</v>
      </c>
      <c r="T6984">
        <v>1164.1785626590199</v>
      </c>
      <c r="U6984">
        <v>2037.3124846532901</v>
      </c>
      <c r="V6984" t="s">
        <v>31</v>
      </c>
      <c r="W6984">
        <v>3171.2561770878401</v>
      </c>
      <c r="X6984">
        <v>31712.561770878401</v>
      </c>
      <c r="Y6984" t="s">
        <v>29</v>
      </c>
    </row>
    <row r="6985" spans="1:25" x14ac:dyDescent="0.35">
      <c r="A6985" t="s">
        <v>25</v>
      </c>
      <c r="B6985" s="1">
        <v>29995</v>
      </c>
      <c r="C6985">
        <v>18</v>
      </c>
      <c r="D6985">
        <v>45.3</v>
      </c>
      <c r="E6985">
        <v>350</v>
      </c>
      <c r="F6985">
        <v>22</v>
      </c>
      <c r="G6985">
        <v>0</v>
      </c>
      <c r="H6985">
        <v>88.275304328779697</v>
      </c>
      <c r="I6985">
        <v>58.256439678313598</v>
      </c>
      <c r="J6985">
        <v>448.13206732500498</v>
      </c>
      <c r="K6985">
        <v>10.1338645131892</v>
      </c>
      <c r="L6985">
        <v>87.934518499744598</v>
      </c>
      <c r="M6985">
        <v>29.859455826487899</v>
      </c>
      <c r="N6985">
        <v>11.1036009908052</v>
      </c>
      <c r="O6985">
        <v>325.29265907078502</v>
      </c>
      <c r="P6985">
        <v>3729.1486023171601</v>
      </c>
      <c r="Q6985" t="s">
        <v>31</v>
      </c>
      <c r="R6985" t="s">
        <v>27</v>
      </c>
      <c r="S6985">
        <v>70</v>
      </c>
      <c r="T6985">
        <v>768.80878818866495</v>
      </c>
      <c r="U6985">
        <v>1345.41537933016</v>
      </c>
      <c r="V6985" t="s">
        <v>32</v>
      </c>
      <c r="W6985">
        <v>2501.4214819104</v>
      </c>
      <c r="X6985">
        <v>25014.214819104</v>
      </c>
      <c r="Y6985" t="s">
        <v>29</v>
      </c>
    </row>
    <row r="6986" spans="1:25" x14ac:dyDescent="0.35">
      <c r="A6986" t="s">
        <v>25</v>
      </c>
      <c r="B6986" s="1">
        <v>29996</v>
      </c>
      <c r="C6986">
        <v>19</v>
      </c>
      <c r="D6986">
        <v>63.8</v>
      </c>
      <c r="E6986">
        <v>20</v>
      </c>
      <c r="F6986">
        <v>19</v>
      </c>
      <c r="G6986">
        <v>0</v>
      </c>
      <c r="H6986">
        <v>86.699690439400499</v>
      </c>
      <c r="I6986">
        <v>59.703457572313603</v>
      </c>
      <c r="J6986">
        <v>454.55606732500502</v>
      </c>
      <c r="K6986">
        <v>6.9561679177601503</v>
      </c>
      <c r="L6986">
        <v>89.8903864840739</v>
      </c>
      <c r="M6986">
        <v>23.2861697949022</v>
      </c>
      <c r="N6986">
        <v>7.1504351133519002</v>
      </c>
      <c r="O6986">
        <v>147.96088418519901</v>
      </c>
      <c r="P6986">
        <v>1741.2048688416401</v>
      </c>
      <c r="Q6986" t="s">
        <v>32</v>
      </c>
      <c r="R6986" t="s">
        <v>27</v>
      </c>
      <c r="S6986">
        <v>70</v>
      </c>
      <c r="T6986">
        <v>443.65265738360301</v>
      </c>
      <c r="U6986">
        <v>776.39215042130502</v>
      </c>
      <c r="V6986" t="s">
        <v>32</v>
      </c>
      <c r="W6986">
        <v>1745.9224673344199</v>
      </c>
      <c r="X6986">
        <v>17459.224673344201</v>
      </c>
      <c r="Y6986" t="s">
        <v>29</v>
      </c>
    </row>
    <row r="6987" spans="1:25" x14ac:dyDescent="0.35">
      <c r="A6987" t="s">
        <v>25</v>
      </c>
      <c r="B6987" s="1">
        <v>29997</v>
      </c>
      <c r="C6987">
        <v>19</v>
      </c>
      <c r="D6987">
        <v>66</v>
      </c>
      <c r="E6987">
        <v>40</v>
      </c>
      <c r="F6987">
        <v>32</v>
      </c>
      <c r="G6987">
        <v>0</v>
      </c>
      <c r="H6987">
        <v>86.078747573293498</v>
      </c>
      <c r="I6987">
        <v>61.0625351523136</v>
      </c>
      <c r="J6987">
        <v>460.980067325005</v>
      </c>
      <c r="K6987">
        <v>12.267670064211501</v>
      </c>
      <c r="L6987">
        <v>91.743616665341506</v>
      </c>
      <c r="M6987">
        <v>34.642210320915602</v>
      </c>
      <c r="N6987">
        <v>14.4434454506417</v>
      </c>
      <c r="O6987">
        <v>466.34434509201299</v>
      </c>
      <c r="P6987">
        <v>5620.49002656845</v>
      </c>
      <c r="Q6987" t="s">
        <v>28</v>
      </c>
      <c r="R6987" t="s">
        <v>27</v>
      </c>
      <c r="S6987">
        <v>70</v>
      </c>
      <c r="T6987">
        <v>1002.59049900653</v>
      </c>
      <c r="U6987">
        <v>1754.5333732614199</v>
      </c>
      <c r="V6987" t="s">
        <v>32</v>
      </c>
      <c r="W6987">
        <v>2923.3033717706799</v>
      </c>
      <c r="X6987">
        <v>29233.0337177068</v>
      </c>
      <c r="Y6987" t="s">
        <v>29</v>
      </c>
    </row>
    <row r="6988" spans="1:25" x14ac:dyDescent="0.35">
      <c r="A6988" t="s">
        <v>25</v>
      </c>
      <c r="B6988" s="1">
        <v>29998</v>
      </c>
      <c r="C6988">
        <v>20</v>
      </c>
      <c r="D6988">
        <v>55.9</v>
      </c>
      <c r="E6988">
        <v>30</v>
      </c>
      <c r="F6988">
        <v>37</v>
      </c>
      <c r="G6988">
        <v>0</v>
      </c>
      <c r="H6988">
        <v>86.3013058427087</v>
      </c>
      <c r="I6988">
        <v>62.913040389313601</v>
      </c>
      <c r="J6988">
        <v>467.58406732500498</v>
      </c>
      <c r="K6988">
        <v>16.285447824937599</v>
      </c>
      <c r="L6988">
        <v>94.154919138605393</v>
      </c>
      <c r="M6988">
        <v>42.173754327352299</v>
      </c>
      <c r="N6988">
        <v>20.459438523333201</v>
      </c>
      <c r="O6988">
        <v>739.24126845728404</v>
      </c>
      <c r="P6988">
        <v>9178.6194912324099</v>
      </c>
      <c r="Q6988" t="s">
        <v>28</v>
      </c>
      <c r="R6988" t="s">
        <v>27</v>
      </c>
      <c r="S6988">
        <v>70</v>
      </c>
      <c r="T6988">
        <v>1454.3927087858999</v>
      </c>
      <c r="U6988">
        <v>2545.18724037533</v>
      </c>
      <c r="V6988" t="s">
        <v>31</v>
      </c>
      <c r="W6988">
        <v>3545.4799048549198</v>
      </c>
      <c r="X6988">
        <v>35454.799048549197</v>
      </c>
      <c r="Y6988" t="s">
        <v>29</v>
      </c>
    </row>
    <row r="6989" spans="1:25" x14ac:dyDescent="0.35">
      <c r="A6989" t="s">
        <v>25</v>
      </c>
      <c r="B6989" s="1">
        <v>29999</v>
      </c>
      <c r="C6989">
        <v>20</v>
      </c>
      <c r="D6989">
        <v>69.8</v>
      </c>
      <c r="E6989">
        <v>10</v>
      </c>
      <c r="F6989">
        <v>28</v>
      </c>
      <c r="G6989">
        <v>0</v>
      </c>
      <c r="H6989">
        <v>85.558745987824096</v>
      </c>
      <c r="I6989">
        <v>64.180279803313596</v>
      </c>
      <c r="J6989">
        <v>474.18806732500502</v>
      </c>
      <c r="K6989">
        <v>9.3242267565681995</v>
      </c>
      <c r="L6989">
        <v>95.908174636630207</v>
      </c>
      <c r="M6989">
        <v>29.454873447210701</v>
      </c>
      <c r="N6989">
        <v>10.838697091093501</v>
      </c>
      <c r="O6989">
        <v>278.70470074049501</v>
      </c>
      <c r="P6989">
        <v>3533.0735217546098</v>
      </c>
      <c r="Q6989" t="s">
        <v>31</v>
      </c>
      <c r="R6989" t="s">
        <v>27</v>
      </c>
      <c r="S6989">
        <v>70</v>
      </c>
      <c r="T6989">
        <v>682.66979364016697</v>
      </c>
      <c r="U6989">
        <v>1194.6721388702899</v>
      </c>
      <c r="V6989" t="s">
        <v>32</v>
      </c>
      <c r="W6989">
        <v>2323.2983016139601</v>
      </c>
      <c r="X6989">
        <v>23232.983016139598</v>
      </c>
      <c r="Y6989" t="s">
        <v>29</v>
      </c>
    </row>
    <row r="6990" spans="1:25" x14ac:dyDescent="0.35">
      <c r="A6990" t="s">
        <v>25</v>
      </c>
      <c r="B6990" s="1">
        <v>30000</v>
      </c>
      <c r="C6990">
        <v>18.600000000000001</v>
      </c>
      <c r="D6990">
        <v>98.2</v>
      </c>
      <c r="E6990">
        <v>40</v>
      </c>
      <c r="F6990">
        <v>20</v>
      </c>
      <c r="G6990">
        <v>0</v>
      </c>
      <c r="H6990">
        <v>76.509139451935297</v>
      </c>
      <c r="I6990">
        <v>64.250799105313604</v>
      </c>
      <c r="J6990">
        <v>480.540067325005</v>
      </c>
      <c r="K6990">
        <v>2.3017410187738498</v>
      </c>
      <c r="L6990">
        <v>96.309012140232994</v>
      </c>
      <c r="M6990">
        <v>10.431124161260399</v>
      </c>
      <c r="N6990">
        <v>1.72589741102839</v>
      </c>
      <c r="O6990">
        <v>9.1292950722272508</v>
      </c>
      <c r="P6990">
        <v>116.26900318407201</v>
      </c>
      <c r="Q6990" t="s">
        <v>26</v>
      </c>
      <c r="R6990" t="s">
        <v>27</v>
      </c>
      <c r="S6990">
        <v>70</v>
      </c>
      <c r="T6990">
        <v>77.450361420091497</v>
      </c>
      <c r="U6990">
        <v>135.53813248515999</v>
      </c>
      <c r="V6990" t="s">
        <v>26</v>
      </c>
      <c r="W6990">
        <v>458.685179877081</v>
      </c>
      <c r="X6990">
        <v>4586.8517987708101</v>
      </c>
      <c r="Y6990" t="s">
        <v>28</v>
      </c>
    </row>
    <row r="6991" spans="1:25" x14ac:dyDescent="0.35">
      <c r="A6991" t="s">
        <v>25</v>
      </c>
      <c r="B6991" s="1">
        <v>30001</v>
      </c>
      <c r="C6991">
        <v>19</v>
      </c>
      <c r="D6991">
        <v>97</v>
      </c>
      <c r="E6991">
        <v>360</v>
      </c>
      <c r="F6991">
        <v>28</v>
      </c>
      <c r="G6991">
        <v>12.6</v>
      </c>
      <c r="H6991">
        <v>23.682070085533201</v>
      </c>
      <c r="I6991">
        <v>30.536885627973199</v>
      </c>
      <c r="J6991">
        <v>430.94566698803999</v>
      </c>
      <c r="K6991">
        <v>2.02056016945523E-3</v>
      </c>
      <c r="L6991">
        <v>51.882723936708899</v>
      </c>
      <c r="M6991">
        <v>3.49084841860262E-3</v>
      </c>
      <c r="N6991" s="2">
        <v>1.2177461304669001E-6</v>
      </c>
      <c r="O6991" s="2">
        <v>7.33858669110852E-9</v>
      </c>
      <c r="P6991" s="2">
        <v>3.9508386351720197E-8</v>
      </c>
      <c r="Q6991" t="s">
        <v>30</v>
      </c>
      <c r="R6991" t="s">
        <v>27</v>
      </c>
      <c r="S6991">
        <v>70</v>
      </c>
      <c r="T6991">
        <v>5.2764625344866396E-4</v>
      </c>
      <c r="U6991">
        <v>9.2338094353516201E-4</v>
      </c>
      <c r="V6991" t="s">
        <v>30</v>
      </c>
      <c r="W6991">
        <v>1.41288551096932E-2</v>
      </c>
      <c r="X6991">
        <v>0</v>
      </c>
      <c r="Y6991" t="s">
        <v>30</v>
      </c>
    </row>
    <row r="6992" spans="1:25" x14ac:dyDescent="0.35">
      <c r="A6992" t="s">
        <v>25</v>
      </c>
      <c r="B6992" s="1">
        <v>30002</v>
      </c>
      <c r="C6992">
        <v>20</v>
      </c>
      <c r="D6992">
        <v>56.2</v>
      </c>
      <c r="E6992">
        <v>200</v>
      </c>
      <c r="F6992">
        <v>33</v>
      </c>
      <c r="G6992">
        <v>0.3</v>
      </c>
      <c r="H6992">
        <v>70.595483787190801</v>
      </c>
      <c r="I6992">
        <v>32.374802393973198</v>
      </c>
      <c r="J6992">
        <v>437.54966698803997</v>
      </c>
      <c r="K6992">
        <v>3.3624500501314398</v>
      </c>
      <c r="L6992">
        <v>54.642037084818099</v>
      </c>
      <c r="M6992">
        <v>10.130498695409999</v>
      </c>
      <c r="N6992">
        <v>1.6388358821174001</v>
      </c>
      <c r="O6992">
        <v>23.050301596701701</v>
      </c>
      <c r="P6992">
        <v>134.99606052152001</v>
      </c>
      <c r="Q6992" t="s">
        <v>26</v>
      </c>
      <c r="R6992" t="s">
        <v>27</v>
      </c>
      <c r="S6992">
        <v>70</v>
      </c>
      <c r="T6992">
        <v>143.00925181133201</v>
      </c>
      <c r="U6992">
        <v>250.26619066983201</v>
      </c>
      <c r="V6992" t="s">
        <v>26</v>
      </c>
      <c r="W6992">
        <v>750.74563991647301</v>
      </c>
      <c r="X6992">
        <v>7507.4563991647301</v>
      </c>
      <c r="Y6992" t="s">
        <v>28</v>
      </c>
    </row>
    <row r="6993" spans="1:25" x14ac:dyDescent="0.35">
      <c r="A6993" t="s">
        <v>25</v>
      </c>
      <c r="B6993" s="1">
        <v>30003</v>
      </c>
      <c r="C6993">
        <v>19</v>
      </c>
      <c r="D6993">
        <v>45.6</v>
      </c>
      <c r="E6993">
        <v>330</v>
      </c>
      <c r="F6993">
        <v>17</v>
      </c>
      <c r="G6993">
        <v>0</v>
      </c>
      <c r="H6993">
        <v>84.090598239207793</v>
      </c>
      <c r="I6993">
        <v>34.5493265219732</v>
      </c>
      <c r="J6993">
        <v>443.97366698804001</v>
      </c>
      <c r="K6993">
        <v>4.3822303473827597</v>
      </c>
      <c r="L6993">
        <v>57.845115259019302</v>
      </c>
      <c r="M6993">
        <v>12.981636472911701</v>
      </c>
      <c r="N6993">
        <v>2.5419208226151699</v>
      </c>
      <c r="O6993">
        <v>45.951363071944002</v>
      </c>
      <c r="P6993">
        <v>294.54011262070799</v>
      </c>
      <c r="Q6993" t="s">
        <v>26</v>
      </c>
      <c r="R6993" t="s">
        <v>27</v>
      </c>
      <c r="S6993">
        <v>70</v>
      </c>
      <c r="T6993">
        <v>217.797430364673</v>
      </c>
      <c r="U6993">
        <v>381.14550313817898</v>
      </c>
      <c r="V6993" t="s">
        <v>26</v>
      </c>
      <c r="W6993">
        <v>1039.85745311561</v>
      </c>
      <c r="X6993">
        <v>10398.5745311561</v>
      </c>
      <c r="Y6993" t="s">
        <v>29</v>
      </c>
    </row>
    <row r="6994" spans="1:25" x14ac:dyDescent="0.35">
      <c r="A6994" t="s">
        <v>25</v>
      </c>
      <c r="B6994" s="1">
        <v>30004</v>
      </c>
      <c r="C6994">
        <v>21</v>
      </c>
      <c r="D6994">
        <v>59.8</v>
      </c>
      <c r="E6994">
        <v>360</v>
      </c>
      <c r="F6994">
        <v>19</v>
      </c>
      <c r="G6994">
        <v>0</v>
      </c>
      <c r="H6994">
        <v>85.469029963134204</v>
      </c>
      <c r="I6994">
        <v>36.316127375973203</v>
      </c>
      <c r="J6994">
        <v>450.75766698804</v>
      </c>
      <c r="K6994">
        <v>5.8510537984082598</v>
      </c>
      <c r="L6994">
        <v>60.4554842433677</v>
      </c>
      <c r="M6994">
        <v>16.616155485152699</v>
      </c>
      <c r="N6994">
        <v>3.93466691037889</v>
      </c>
      <c r="O6994">
        <v>93.581756642726901</v>
      </c>
      <c r="P6994">
        <v>642.19705725284405</v>
      </c>
      <c r="Q6994" t="s">
        <v>32</v>
      </c>
      <c r="R6994" t="s">
        <v>27</v>
      </c>
      <c r="S6994">
        <v>70</v>
      </c>
      <c r="T6994">
        <v>341.23800777378801</v>
      </c>
      <c r="U6994">
        <v>597.16651360412902</v>
      </c>
      <c r="V6994" t="s">
        <v>32</v>
      </c>
      <c r="W6994">
        <v>1450.4452585848601</v>
      </c>
      <c r="X6994">
        <v>14504.452585848599</v>
      </c>
      <c r="Y6994" t="s">
        <v>29</v>
      </c>
    </row>
    <row r="6995" spans="1:25" x14ac:dyDescent="0.35">
      <c r="A6995" t="s">
        <v>25</v>
      </c>
      <c r="B6995" s="1">
        <v>30005</v>
      </c>
      <c r="C6995">
        <v>22</v>
      </c>
      <c r="D6995">
        <v>84</v>
      </c>
      <c r="E6995">
        <v>30</v>
      </c>
      <c r="F6995">
        <v>9</v>
      </c>
      <c r="G6995">
        <v>2.7</v>
      </c>
      <c r="H6995">
        <v>63.309783685920799</v>
      </c>
      <c r="I6995">
        <v>30.3291610164408</v>
      </c>
      <c r="J6995">
        <v>457.72166698804</v>
      </c>
      <c r="K6995">
        <v>0.77098523523266205</v>
      </c>
      <c r="L6995">
        <v>52.0380674141065</v>
      </c>
      <c r="M6995">
        <v>2.0333101180527202</v>
      </c>
      <c r="N6995">
        <v>9.5518900463721093E-2</v>
      </c>
      <c r="O6995">
        <v>0.37217372267774701</v>
      </c>
      <c r="P6995">
        <v>2.01351724064715</v>
      </c>
      <c r="Q6995" t="s">
        <v>30</v>
      </c>
      <c r="R6995" t="s">
        <v>27</v>
      </c>
      <c r="S6995">
        <v>70</v>
      </c>
      <c r="T6995">
        <v>12.621364215988899</v>
      </c>
      <c r="U6995">
        <v>22.087387377980601</v>
      </c>
      <c r="V6995" t="s">
        <v>26</v>
      </c>
      <c r="W6995">
        <v>99.444995942708402</v>
      </c>
      <c r="X6995">
        <v>994.44995942708397</v>
      </c>
      <c r="Y6995" t="s">
        <v>32</v>
      </c>
    </row>
    <row r="6996" spans="1:25" x14ac:dyDescent="0.35">
      <c r="A6996" t="s">
        <v>25</v>
      </c>
      <c r="B6996" s="1">
        <v>30006</v>
      </c>
      <c r="C6996">
        <v>21</v>
      </c>
      <c r="D6996">
        <v>71.7</v>
      </c>
      <c r="E6996">
        <v>310</v>
      </c>
      <c r="F6996">
        <v>28</v>
      </c>
      <c r="G6996">
        <v>20.7</v>
      </c>
      <c r="H6996">
        <v>55.818167110433102</v>
      </c>
      <c r="I6996">
        <v>12.6439241904135</v>
      </c>
      <c r="J6996">
        <v>376.56615470553299</v>
      </c>
      <c r="K6996">
        <v>1.2283710195983499</v>
      </c>
      <c r="L6996">
        <v>23.329516281804299</v>
      </c>
      <c r="M6996">
        <v>1.76849773761304</v>
      </c>
      <c r="N6996">
        <v>7.4615470905362899E-2</v>
      </c>
      <c r="O6996">
        <v>1.0951997305776799</v>
      </c>
      <c r="P6996">
        <v>1.3108773211320499</v>
      </c>
      <c r="Q6996" t="s">
        <v>30</v>
      </c>
      <c r="R6996" t="s">
        <v>27</v>
      </c>
      <c r="S6996">
        <v>70</v>
      </c>
      <c r="T6996">
        <v>27.486102853743699</v>
      </c>
      <c r="U6996">
        <v>48.100679994051497</v>
      </c>
      <c r="V6996" t="s">
        <v>26</v>
      </c>
      <c r="W6996">
        <v>193.356311529045</v>
      </c>
      <c r="X6996">
        <v>0</v>
      </c>
      <c r="Y6996" t="s">
        <v>30</v>
      </c>
    </row>
    <row r="6997" spans="1:25" x14ac:dyDescent="0.35">
      <c r="A6997" t="s">
        <v>25</v>
      </c>
      <c r="B6997" s="1">
        <v>30007</v>
      </c>
      <c r="C6997">
        <v>20</v>
      </c>
      <c r="D6997">
        <v>97.6</v>
      </c>
      <c r="E6997">
        <v>0</v>
      </c>
      <c r="F6997">
        <v>0</v>
      </c>
      <c r="G6997">
        <v>5.7</v>
      </c>
      <c r="H6997">
        <v>20.3117599694788</v>
      </c>
      <c r="I6997">
        <v>7.25771331928006</v>
      </c>
      <c r="J6997">
        <v>366.07492197287399</v>
      </c>
      <c r="K6997">
        <v>1.45927197224938E-4</v>
      </c>
      <c r="L6997">
        <v>13.8299533214768</v>
      </c>
      <c r="M6997">
        <v>1.05680700709644E-4</v>
      </c>
      <c r="N6997" s="2">
        <v>2.4948317652379601E-9</v>
      </c>
      <c r="O6997" s="2">
        <v>1.5301501827020499E-12</v>
      </c>
      <c r="P6997" s="2">
        <v>5.9203100542238401E-13</v>
      </c>
      <c r="Q6997" t="s">
        <v>30</v>
      </c>
      <c r="R6997" t="s">
        <v>27</v>
      </c>
      <c r="S6997">
        <v>70</v>
      </c>
      <c r="T6997" s="2">
        <v>6.05475605797735E-6</v>
      </c>
      <c r="U6997" s="2">
        <v>1.0595823101460401E-5</v>
      </c>
      <c r="V6997" t="s">
        <v>30</v>
      </c>
      <c r="W6997">
        <v>2.7426141442149802E-4</v>
      </c>
      <c r="X6997">
        <v>0</v>
      </c>
      <c r="Y6997" t="s">
        <v>30</v>
      </c>
    </row>
    <row r="6998" spans="1:25" x14ac:dyDescent="0.35">
      <c r="A6998" t="s">
        <v>25</v>
      </c>
      <c r="B6998" s="1">
        <v>30008</v>
      </c>
      <c r="C6998">
        <v>19</v>
      </c>
      <c r="D6998">
        <v>97</v>
      </c>
      <c r="E6998">
        <v>0</v>
      </c>
      <c r="F6998">
        <v>0</v>
      </c>
      <c r="G6998">
        <v>57.6</v>
      </c>
      <c r="H6998">
        <v>1.8960861520252501</v>
      </c>
      <c r="I6998">
        <v>2.82957304638159</v>
      </c>
      <c r="J6998">
        <v>191.57690062117001</v>
      </c>
      <c r="K6998" s="2">
        <v>7.8661468523159605E-9</v>
      </c>
      <c r="L6998">
        <v>5.4576245714501503</v>
      </c>
      <c r="M6998" s="2">
        <v>3.5166747618853801E-9</v>
      </c>
      <c r="N6998" s="2">
        <v>2.95953108750643E-17</v>
      </c>
      <c r="O6998" s="2">
        <v>6.9525035385932798E-26</v>
      </c>
      <c r="P6998" s="2">
        <v>3.1178618721664599E-27</v>
      </c>
      <c r="Q6998" t="s">
        <v>30</v>
      </c>
      <c r="R6998" t="s">
        <v>27</v>
      </c>
      <c r="S6998">
        <v>70</v>
      </c>
      <c r="T6998" s="2">
        <v>3.3563119153423602E-13</v>
      </c>
      <c r="U6998" s="2">
        <v>5.8735458518491204E-13</v>
      </c>
      <c r="V6998" t="s">
        <v>30</v>
      </c>
      <c r="W6998" s="2">
        <v>1.08544584040559E-10</v>
      </c>
      <c r="X6998">
        <v>0</v>
      </c>
      <c r="Y6998" t="s">
        <v>30</v>
      </c>
    </row>
    <row r="6999" spans="1:25" x14ac:dyDescent="0.35">
      <c r="A6999" t="s">
        <v>25</v>
      </c>
      <c r="B6999" s="1">
        <v>30009</v>
      </c>
      <c r="C6999">
        <v>23</v>
      </c>
      <c r="D6999">
        <v>73.5</v>
      </c>
      <c r="E6999">
        <v>10</v>
      </c>
      <c r="F6999">
        <v>20</v>
      </c>
      <c r="G6999">
        <v>0.2</v>
      </c>
      <c r="H6999">
        <v>48.645730748995398</v>
      </c>
      <c r="I6999">
        <v>4.0996563013815903</v>
      </c>
      <c r="J6999">
        <v>198.72090062116999</v>
      </c>
      <c r="K6999">
        <v>0.37798901498538101</v>
      </c>
      <c r="L6999">
        <v>7.7971692697069503</v>
      </c>
      <c r="M6999">
        <v>0.20023007568695</v>
      </c>
      <c r="N6999">
        <v>1.57861340165331E-3</v>
      </c>
      <c r="O6999">
        <v>1.3615709915674601E-2</v>
      </c>
      <c r="P6999">
        <v>1.4175124512247801E-3</v>
      </c>
      <c r="Q6999" t="s">
        <v>30</v>
      </c>
      <c r="R6999" t="s">
        <v>27</v>
      </c>
      <c r="S6999">
        <v>70</v>
      </c>
      <c r="T6999">
        <v>3.8010466262240299</v>
      </c>
      <c r="U6999">
        <v>6.65183159589205</v>
      </c>
      <c r="V6999" t="s">
        <v>30</v>
      </c>
      <c r="W6999">
        <v>35.1488209079683</v>
      </c>
      <c r="X6999">
        <v>0</v>
      </c>
      <c r="Y6999" t="s">
        <v>30</v>
      </c>
    </row>
    <row r="7000" spans="1:25" x14ac:dyDescent="0.35">
      <c r="A7000" t="s">
        <v>25</v>
      </c>
      <c r="B7000" s="1">
        <v>30010</v>
      </c>
      <c r="C7000">
        <v>20</v>
      </c>
      <c r="D7000">
        <v>73</v>
      </c>
      <c r="E7000">
        <v>20</v>
      </c>
      <c r="F7000">
        <v>11</v>
      </c>
      <c r="G7000">
        <v>0.1</v>
      </c>
      <c r="H7000">
        <v>69.209978349453095</v>
      </c>
      <c r="I7000">
        <v>5.2326186913815897</v>
      </c>
      <c r="J7000">
        <v>205.32490062117</v>
      </c>
      <c r="K7000">
        <v>1.0614791663641201</v>
      </c>
      <c r="L7000">
        <v>9.8384175543730894</v>
      </c>
      <c r="M7000">
        <v>0.634733208623252</v>
      </c>
      <c r="N7000">
        <v>1.2166211576812001E-2</v>
      </c>
      <c r="O7000">
        <v>0.37410550125438002</v>
      </c>
      <c r="P7000">
        <v>6.6820722930853005E-2</v>
      </c>
      <c r="Q7000" t="s">
        <v>30</v>
      </c>
      <c r="R7000" t="s">
        <v>27</v>
      </c>
      <c r="S7000">
        <v>70</v>
      </c>
      <c r="T7000">
        <v>21.549852635625001</v>
      </c>
      <c r="U7000">
        <v>37.712242112343702</v>
      </c>
      <c r="V7000" t="s">
        <v>26</v>
      </c>
      <c r="W7000">
        <v>157.240179280451</v>
      </c>
      <c r="X7000">
        <v>1572.40179280451</v>
      </c>
      <c r="Y7000" t="s">
        <v>32</v>
      </c>
    </row>
    <row r="7001" spans="1:25" x14ac:dyDescent="0.35">
      <c r="A7001" t="s">
        <v>25</v>
      </c>
      <c r="B7001" s="1">
        <v>30011</v>
      </c>
      <c r="C7001">
        <v>18</v>
      </c>
      <c r="D7001">
        <v>94</v>
      </c>
      <c r="E7001">
        <v>10</v>
      </c>
      <c r="F7001">
        <v>22</v>
      </c>
      <c r="G7001">
        <v>0</v>
      </c>
      <c r="H7001">
        <v>71.5306810054593</v>
      </c>
      <c r="I7001">
        <v>5.4323068993815902</v>
      </c>
      <c r="J7001">
        <v>210.26890062116999</v>
      </c>
      <c r="K7001">
        <v>1.99388541486419</v>
      </c>
      <c r="L7001">
        <v>10.205467003283999</v>
      </c>
      <c r="M7001">
        <v>1.7361294192805901</v>
      </c>
      <c r="N7001">
        <v>7.2215299155734894E-2</v>
      </c>
      <c r="O7001">
        <v>2.3145717187887702</v>
      </c>
      <c r="P7001">
        <v>0.44974537351350802</v>
      </c>
      <c r="Q7001" t="s">
        <v>30</v>
      </c>
      <c r="R7001" t="s">
        <v>27</v>
      </c>
      <c r="S7001">
        <v>60</v>
      </c>
      <c r="T7001">
        <v>30.613681151723501</v>
      </c>
      <c r="U7001">
        <v>53.573942015516103</v>
      </c>
      <c r="V7001" t="s">
        <v>26</v>
      </c>
      <c r="W7001">
        <v>378.13697038623798</v>
      </c>
      <c r="X7001">
        <v>3781.36970386237</v>
      </c>
      <c r="Y7001" t="s">
        <v>31</v>
      </c>
    </row>
    <row r="7002" spans="1:25" x14ac:dyDescent="0.35">
      <c r="A7002" t="s">
        <v>25</v>
      </c>
      <c r="B7002" s="1">
        <v>30012</v>
      </c>
      <c r="C7002">
        <v>18</v>
      </c>
      <c r="D7002">
        <v>94</v>
      </c>
      <c r="E7002">
        <v>30</v>
      </c>
      <c r="F7002">
        <v>24</v>
      </c>
      <c r="G7002">
        <v>4.2</v>
      </c>
      <c r="H7002">
        <v>42.487760021054697</v>
      </c>
      <c r="I7002">
        <v>3.0326913078706399</v>
      </c>
      <c r="J7002">
        <v>207.90106658308301</v>
      </c>
      <c r="K7002">
        <v>0.182150746545298</v>
      </c>
      <c r="L7002">
        <v>5.8519730816965998</v>
      </c>
      <c r="M7002">
        <v>8.4046144474555801E-2</v>
      </c>
      <c r="N7002">
        <v>3.3959821745417E-4</v>
      </c>
      <c r="O7002">
        <v>9.6938391712254304E-4</v>
      </c>
      <c r="P7002" s="2">
        <v>5.1313579728007802E-5</v>
      </c>
      <c r="Q7002" t="s">
        <v>30</v>
      </c>
      <c r="R7002" t="s">
        <v>27</v>
      </c>
      <c r="S7002">
        <v>60</v>
      </c>
      <c r="T7002">
        <v>0.55260825685992299</v>
      </c>
      <c r="U7002">
        <v>0.96706444950486503</v>
      </c>
      <c r="V7002" t="s">
        <v>30</v>
      </c>
      <c r="W7002">
        <v>11.9312930329852</v>
      </c>
      <c r="X7002">
        <v>0</v>
      </c>
      <c r="Y7002" t="s">
        <v>30</v>
      </c>
    </row>
    <row r="7003" spans="1:25" x14ac:dyDescent="0.35">
      <c r="A7003" t="s">
        <v>25</v>
      </c>
      <c r="B7003" s="1">
        <v>30013</v>
      </c>
      <c r="C7003">
        <v>16</v>
      </c>
      <c r="D7003">
        <v>87.9</v>
      </c>
      <c r="E7003">
        <v>210</v>
      </c>
      <c r="F7003">
        <v>33</v>
      </c>
      <c r="G7003">
        <v>21.8</v>
      </c>
      <c r="H7003">
        <v>31.782432386190798</v>
      </c>
      <c r="I7003">
        <v>1.1853465312504401</v>
      </c>
      <c r="J7003">
        <v>160.344300821237</v>
      </c>
      <c r="K7003">
        <v>2.90718340036847E-2</v>
      </c>
      <c r="L7003">
        <v>2.3276746781324902</v>
      </c>
      <c r="M7003">
        <v>9.4192142396812301E-3</v>
      </c>
      <c r="N7003" s="2">
        <v>7.0562649405708604E-6</v>
      </c>
      <c r="O7003" s="2">
        <v>2.2382401049784501E-7</v>
      </c>
      <c r="P7003" s="2">
        <v>1.2843770840310301E-9</v>
      </c>
      <c r="Q7003" t="s">
        <v>30</v>
      </c>
      <c r="R7003" t="s">
        <v>27</v>
      </c>
      <c r="S7003">
        <v>60</v>
      </c>
      <c r="T7003">
        <v>2.45224850046937E-2</v>
      </c>
      <c r="U7003">
        <v>4.2914348758214003E-2</v>
      </c>
      <c r="V7003" t="s">
        <v>30</v>
      </c>
      <c r="W7003">
        <v>0.76953264335280103</v>
      </c>
      <c r="X7003">
        <v>0</v>
      </c>
      <c r="Y7003" t="s">
        <v>30</v>
      </c>
    </row>
    <row r="7004" spans="1:25" x14ac:dyDescent="0.35">
      <c r="A7004" t="s">
        <v>25</v>
      </c>
      <c r="B7004" s="1">
        <v>30014</v>
      </c>
      <c r="C7004">
        <v>18</v>
      </c>
      <c r="D7004">
        <v>63.7</v>
      </c>
      <c r="E7004">
        <v>350</v>
      </c>
      <c r="F7004">
        <v>11</v>
      </c>
      <c r="G7004">
        <v>2.5</v>
      </c>
      <c r="H7004">
        <v>55.158357688892899</v>
      </c>
      <c r="I7004">
        <v>1.4327053462877299</v>
      </c>
      <c r="J7004">
        <v>165.28830082123699</v>
      </c>
      <c r="K7004">
        <v>0.49205465735852699</v>
      </c>
      <c r="L7004">
        <v>2.8046348345462699</v>
      </c>
      <c r="M7004">
        <v>0.16935557747048099</v>
      </c>
      <c r="N7004">
        <v>1.1736646556323601E-3</v>
      </c>
      <c r="O7004">
        <v>2.3200649319940702E-3</v>
      </c>
      <c r="P7004" s="2">
        <v>2.0953148280978802E-5</v>
      </c>
      <c r="Q7004" t="s">
        <v>30</v>
      </c>
      <c r="R7004" t="s">
        <v>27</v>
      </c>
      <c r="S7004">
        <v>60</v>
      </c>
      <c r="T7004">
        <v>2.9655910964410199</v>
      </c>
      <c r="U7004">
        <v>5.1897844187717901</v>
      </c>
      <c r="V7004" t="s">
        <v>30</v>
      </c>
      <c r="W7004">
        <v>51.7634952825005</v>
      </c>
      <c r="X7004">
        <v>0</v>
      </c>
      <c r="Y7004" t="s">
        <v>30</v>
      </c>
    </row>
    <row r="7005" spans="1:25" x14ac:dyDescent="0.35">
      <c r="A7005" t="s">
        <v>25</v>
      </c>
      <c r="B7005" s="1">
        <v>30015</v>
      </c>
      <c r="C7005">
        <v>18</v>
      </c>
      <c r="D7005">
        <v>68</v>
      </c>
      <c r="E7005">
        <v>340</v>
      </c>
      <c r="F7005">
        <v>15</v>
      </c>
      <c r="G7005">
        <v>0</v>
      </c>
      <c r="H7005">
        <v>73.733842208594197</v>
      </c>
      <c r="I7005">
        <v>2.4977091222877301</v>
      </c>
      <c r="J7005">
        <v>170.232300821237</v>
      </c>
      <c r="K7005">
        <v>1.52968582217807</v>
      </c>
      <c r="L7005">
        <v>4.8186652985230696</v>
      </c>
      <c r="M7005">
        <v>0.64765238604183795</v>
      </c>
      <c r="N7005">
        <v>1.26079416638675E-2</v>
      </c>
      <c r="O7005">
        <v>0.32510688536732602</v>
      </c>
      <c r="P7005">
        <v>1.0831602912425201E-2</v>
      </c>
      <c r="Q7005" t="s">
        <v>30</v>
      </c>
      <c r="R7005" t="s">
        <v>27</v>
      </c>
      <c r="S7005">
        <v>60</v>
      </c>
      <c r="T7005">
        <v>19.778118615144901</v>
      </c>
      <c r="U7005">
        <v>34.611707576503498</v>
      </c>
      <c r="V7005" t="s">
        <v>26</v>
      </c>
      <c r="W7005">
        <v>262.83211017073199</v>
      </c>
      <c r="X7005">
        <v>2628.3211017073199</v>
      </c>
      <c r="Y7005" t="s">
        <v>31</v>
      </c>
    </row>
    <row r="7006" spans="1:25" x14ac:dyDescent="0.35">
      <c r="A7006" t="s">
        <v>25</v>
      </c>
      <c r="B7006" s="1">
        <v>30016</v>
      </c>
      <c r="C7006">
        <v>20</v>
      </c>
      <c r="D7006">
        <v>60</v>
      </c>
      <c r="E7006">
        <v>250</v>
      </c>
      <c r="F7006">
        <v>11</v>
      </c>
      <c r="G7006">
        <v>0</v>
      </c>
      <c r="H7006">
        <v>82.228537475939603</v>
      </c>
      <c r="I7006">
        <v>3.9683622422877298</v>
      </c>
      <c r="J7006">
        <v>175.53630082123701</v>
      </c>
      <c r="K7006">
        <v>2.5487783160015298</v>
      </c>
      <c r="L7006">
        <v>7.5121548712016804</v>
      </c>
      <c r="M7006">
        <v>2.0099005142975899</v>
      </c>
      <c r="N7006">
        <v>9.3581042201473993E-2</v>
      </c>
      <c r="O7006">
        <v>3.0626424994842298</v>
      </c>
      <c r="P7006">
        <v>0.29222594412964698</v>
      </c>
      <c r="Q7006" t="s">
        <v>30</v>
      </c>
      <c r="R7006" t="s">
        <v>27</v>
      </c>
      <c r="S7006">
        <v>60</v>
      </c>
      <c r="T7006">
        <v>45.720960723390803</v>
      </c>
      <c r="U7006">
        <v>80.011681265933902</v>
      </c>
      <c r="V7006" t="s">
        <v>26</v>
      </c>
      <c r="W7006">
        <v>525.05708960530001</v>
      </c>
      <c r="X7006">
        <v>5250.5708960530001</v>
      </c>
      <c r="Y7006" t="s">
        <v>28</v>
      </c>
    </row>
    <row r="7007" spans="1:25" x14ac:dyDescent="0.35">
      <c r="A7007" t="s">
        <v>25</v>
      </c>
      <c r="B7007" s="1">
        <v>30017</v>
      </c>
      <c r="C7007">
        <v>19.5</v>
      </c>
      <c r="D7007">
        <v>72.400000000000006</v>
      </c>
      <c r="E7007">
        <v>10</v>
      </c>
      <c r="F7007">
        <v>13</v>
      </c>
      <c r="G7007">
        <v>0</v>
      </c>
      <c r="H7007">
        <v>82.959707356812402</v>
      </c>
      <c r="I7007">
        <v>4.9590666710877302</v>
      </c>
      <c r="J7007">
        <v>180.750300821237</v>
      </c>
      <c r="K7007">
        <v>3.0894921468362102</v>
      </c>
      <c r="L7007">
        <v>9.2815141075354202</v>
      </c>
      <c r="M7007">
        <v>3.0572377118587299</v>
      </c>
      <c r="N7007">
        <v>0.19660818878057801</v>
      </c>
      <c r="O7007">
        <v>6.80146310722618</v>
      </c>
      <c r="P7007">
        <v>1.0619939738967501</v>
      </c>
      <c r="Q7007" t="s">
        <v>30</v>
      </c>
      <c r="R7007" t="s">
        <v>27</v>
      </c>
      <c r="S7007">
        <v>60</v>
      </c>
      <c r="T7007">
        <v>62.414803343451602</v>
      </c>
      <c r="U7007">
        <v>109.22590585104</v>
      </c>
      <c r="V7007" t="s">
        <v>26</v>
      </c>
      <c r="W7007">
        <v>674.14499073274999</v>
      </c>
      <c r="X7007">
        <v>6741.4499073275001</v>
      </c>
      <c r="Y7007" t="s">
        <v>28</v>
      </c>
    </row>
    <row r="7008" spans="1:25" x14ac:dyDescent="0.35">
      <c r="A7008" t="s">
        <v>25</v>
      </c>
      <c r="B7008" s="1">
        <v>30018</v>
      </c>
      <c r="C7008">
        <v>19.5</v>
      </c>
      <c r="D7008">
        <v>75.8</v>
      </c>
      <c r="E7008">
        <v>30</v>
      </c>
      <c r="F7008">
        <v>17</v>
      </c>
      <c r="G7008">
        <v>0</v>
      </c>
      <c r="H7008">
        <v>82.959705970665595</v>
      </c>
      <c r="I7008">
        <v>5.8277278006877298</v>
      </c>
      <c r="J7008">
        <v>185.964300821237</v>
      </c>
      <c r="K7008">
        <v>3.7794048368469202</v>
      </c>
      <c r="L7008">
        <v>10.808654669336899</v>
      </c>
      <c r="M7008">
        <v>4.24094393798533</v>
      </c>
      <c r="N7008">
        <v>0.35089532709631299</v>
      </c>
      <c r="O7008">
        <v>13.635206711711399</v>
      </c>
      <c r="P7008">
        <v>3.0219839497524701</v>
      </c>
      <c r="Q7008" t="s">
        <v>30</v>
      </c>
      <c r="R7008" t="s">
        <v>27</v>
      </c>
      <c r="S7008">
        <v>60</v>
      </c>
      <c r="T7008">
        <v>86.171576012469203</v>
      </c>
      <c r="U7008">
        <v>150.80025802182101</v>
      </c>
      <c r="V7008" t="s">
        <v>26</v>
      </c>
      <c r="W7008">
        <v>868.69967121009404</v>
      </c>
      <c r="X7008">
        <v>8686.9967121009395</v>
      </c>
      <c r="Y7008" t="s">
        <v>28</v>
      </c>
    </row>
    <row r="7009" spans="1:25" x14ac:dyDescent="0.35">
      <c r="A7009" t="s">
        <v>25</v>
      </c>
      <c r="B7009" s="1">
        <v>30019</v>
      </c>
      <c r="C7009">
        <v>20</v>
      </c>
      <c r="D7009">
        <v>74.400000000000006</v>
      </c>
      <c r="E7009">
        <v>20</v>
      </c>
      <c r="F7009">
        <v>19</v>
      </c>
      <c r="G7009">
        <v>0</v>
      </c>
      <c r="H7009">
        <v>82.977251040493698</v>
      </c>
      <c r="I7009">
        <v>6.7689457974877296</v>
      </c>
      <c r="J7009">
        <v>191.26830082123701</v>
      </c>
      <c r="K7009">
        <v>4.1895250765874499</v>
      </c>
      <c r="L7009">
        <v>12.4374909804712</v>
      </c>
      <c r="M7009">
        <v>5.12590969571065</v>
      </c>
      <c r="N7009">
        <v>0.49075359200582003</v>
      </c>
      <c r="O7009">
        <v>20.293447329596301</v>
      </c>
      <c r="P7009">
        <v>6.1869571841287003</v>
      </c>
      <c r="Q7009" t="s">
        <v>30</v>
      </c>
      <c r="R7009" t="s">
        <v>27</v>
      </c>
      <c r="S7009">
        <v>60</v>
      </c>
      <c r="T7009">
        <v>101.449203316579</v>
      </c>
      <c r="U7009">
        <v>177.536105804013</v>
      </c>
      <c r="V7009" t="s">
        <v>26</v>
      </c>
      <c r="W7009">
        <v>985.16282720233596</v>
      </c>
      <c r="X7009">
        <v>9851.6282720233594</v>
      </c>
      <c r="Y7009" t="s">
        <v>28</v>
      </c>
    </row>
    <row r="7010" spans="1:25" x14ac:dyDescent="0.35">
      <c r="A7010" t="s">
        <v>25</v>
      </c>
      <c r="B7010" s="1">
        <v>30020</v>
      </c>
      <c r="C7010">
        <v>19.899999999999999</v>
      </c>
      <c r="D7010">
        <v>76.3</v>
      </c>
      <c r="E7010">
        <v>30</v>
      </c>
      <c r="F7010">
        <v>17</v>
      </c>
      <c r="G7010">
        <v>0</v>
      </c>
      <c r="H7010">
        <v>82.977249654176106</v>
      </c>
      <c r="I7010">
        <v>7.6361780934877297</v>
      </c>
      <c r="J7010">
        <v>196.55430082123701</v>
      </c>
      <c r="K7010">
        <v>3.7878826805478099</v>
      </c>
      <c r="L7010">
        <v>13.9203358632204</v>
      </c>
      <c r="M7010">
        <v>4.9442340908055504</v>
      </c>
      <c r="N7010">
        <v>0.46038819361988698</v>
      </c>
      <c r="O7010">
        <v>17.2731593117499</v>
      </c>
      <c r="P7010">
        <v>6.7810637982172102</v>
      </c>
      <c r="Q7010" t="s">
        <v>30</v>
      </c>
      <c r="R7010" t="s">
        <v>27</v>
      </c>
      <c r="S7010">
        <v>60</v>
      </c>
      <c r="T7010">
        <v>86.479106769027993</v>
      </c>
      <c r="U7010">
        <v>151.33843684579901</v>
      </c>
      <c r="V7010" t="s">
        <v>26</v>
      </c>
      <c r="W7010">
        <v>871.10507853730803</v>
      </c>
      <c r="X7010">
        <v>8711.0507853730796</v>
      </c>
      <c r="Y7010" t="s">
        <v>28</v>
      </c>
    </row>
    <row r="7011" spans="1:25" x14ac:dyDescent="0.35">
      <c r="A7011" t="s">
        <v>25</v>
      </c>
      <c r="B7011" s="1">
        <v>30021</v>
      </c>
      <c r="C7011">
        <v>20.6</v>
      </c>
      <c r="D7011">
        <v>70.8</v>
      </c>
      <c r="E7011">
        <v>360</v>
      </c>
      <c r="F7011">
        <v>24</v>
      </c>
      <c r="G7011">
        <v>0</v>
      </c>
      <c r="H7011">
        <v>83.605774853588201</v>
      </c>
      <c r="I7011">
        <v>8.7402831206877298</v>
      </c>
      <c r="J7011">
        <v>201.96630082123701</v>
      </c>
      <c r="K7011">
        <v>5.84742718183574</v>
      </c>
      <c r="L7011">
        <v>15.7739812615344</v>
      </c>
      <c r="M7011">
        <v>7.9999405887953996</v>
      </c>
      <c r="N7011">
        <v>1.0790273983582499</v>
      </c>
      <c r="O7011">
        <v>55.401877617486598</v>
      </c>
      <c r="P7011">
        <v>28.692472535530499</v>
      </c>
      <c r="Q7011" t="s">
        <v>26</v>
      </c>
      <c r="R7011" t="s">
        <v>27</v>
      </c>
      <c r="S7011">
        <v>60</v>
      </c>
      <c r="T7011">
        <v>170.457024782741</v>
      </c>
      <c r="U7011">
        <v>298.29979336979699</v>
      </c>
      <c r="V7011" t="s">
        <v>26</v>
      </c>
      <c r="W7011">
        <v>1449.4529244457599</v>
      </c>
      <c r="X7011">
        <v>14494.529244457601</v>
      </c>
      <c r="Y7011" t="s">
        <v>29</v>
      </c>
    </row>
    <row r="7012" spans="1:25" x14ac:dyDescent="0.35">
      <c r="A7012" t="s">
        <v>25</v>
      </c>
      <c r="B7012" s="1">
        <v>30022</v>
      </c>
      <c r="C7012">
        <v>19.899999999999999</v>
      </c>
      <c r="D7012">
        <v>84</v>
      </c>
      <c r="E7012">
        <v>30</v>
      </c>
      <c r="F7012">
        <v>17</v>
      </c>
      <c r="G7012">
        <v>0</v>
      </c>
      <c r="H7012">
        <v>82.353836795255802</v>
      </c>
      <c r="I7012">
        <v>9.3257564006877303</v>
      </c>
      <c r="J7012">
        <v>207.25230082123699</v>
      </c>
      <c r="K7012">
        <v>3.5022217692111601</v>
      </c>
      <c r="L7012">
        <v>16.765513315557499</v>
      </c>
      <c r="M7012">
        <v>5.1119152098776599</v>
      </c>
      <c r="N7012">
        <v>0.48838458729784101</v>
      </c>
      <c r="O7012">
        <v>16.160318822665701</v>
      </c>
      <c r="P7012">
        <v>9.5657229708909295</v>
      </c>
      <c r="Q7012" t="s">
        <v>30</v>
      </c>
      <c r="R7012" t="s">
        <v>27</v>
      </c>
      <c r="S7012">
        <v>60</v>
      </c>
      <c r="T7012">
        <v>76.319174348440498</v>
      </c>
      <c r="U7012">
        <v>133.55855510977099</v>
      </c>
      <c r="V7012" t="s">
        <v>26</v>
      </c>
      <c r="W7012">
        <v>790.19047791747403</v>
      </c>
      <c r="X7012">
        <v>7901.9047791747398</v>
      </c>
      <c r="Y7012" t="s">
        <v>28</v>
      </c>
    </row>
    <row r="7013" spans="1:25" x14ac:dyDescent="0.35">
      <c r="A7013" t="s">
        <v>25</v>
      </c>
      <c r="B7013" s="1">
        <v>30023</v>
      </c>
      <c r="C7013">
        <v>21.1</v>
      </c>
      <c r="D7013">
        <v>74.099999999999994</v>
      </c>
      <c r="E7013">
        <v>330</v>
      </c>
      <c r="F7013">
        <v>15</v>
      </c>
      <c r="G7013">
        <v>0.1</v>
      </c>
      <c r="H7013">
        <v>82.955303907768496</v>
      </c>
      <c r="I7013">
        <v>10.327647551087701</v>
      </c>
      <c r="J7013">
        <v>212.754300821237</v>
      </c>
      <c r="K7013">
        <v>3.4151609352859902</v>
      </c>
      <c r="L7013">
        <v>18.419918167182502</v>
      </c>
      <c r="M7013">
        <v>5.2827862749128398</v>
      </c>
      <c r="N7013">
        <v>0.51765031940612305</v>
      </c>
      <c r="O7013">
        <v>16.067156749029099</v>
      </c>
      <c r="P7013">
        <v>11.6646283823038</v>
      </c>
      <c r="Q7013" t="s">
        <v>26</v>
      </c>
      <c r="R7013" t="s">
        <v>27</v>
      </c>
      <c r="S7013">
        <v>60</v>
      </c>
      <c r="T7013">
        <v>73.307874128355095</v>
      </c>
      <c r="U7013">
        <v>128.28877972462101</v>
      </c>
      <c r="V7013" t="s">
        <v>26</v>
      </c>
      <c r="W7013">
        <v>765.60665480764897</v>
      </c>
      <c r="X7013">
        <v>7656.0665480764901</v>
      </c>
      <c r="Y7013" t="s">
        <v>28</v>
      </c>
    </row>
    <row r="7014" spans="1:25" x14ac:dyDescent="0.35">
      <c r="A7014" t="s">
        <v>25</v>
      </c>
      <c r="B7014" s="1">
        <v>30024</v>
      </c>
      <c r="C7014">
        <v>14.3</v>
      </c>
      <c r="D7014">
        <v>58.3</v>
      </c>
      <c r="E7014">
        <v>220</v>
      </c>
      <c r="F7014">
        <v>39</v>
      </c>
      <c r="G7014">
        <v>0.7</v>
      </c>
      <c r="H7014">
        <v>83.537046891942694</v>
      </c>
      <c r="I7014">
        <v>11.4466333574877</v>
      </c>
      <c r="J7014">
        <v>217.03230082123699</v>
      </c>
      <c r="K7014">
        <v>12.3398757341217</v>
      </c>
      <c r="L7014">
        <v>20.226342017973899</v>
      </c>
      <c r="M7014">
        <v>16.594019487481901</v>
      </c>
      <c r="N7014">
        <v>3.92539376721823</v>
      </c>
      <c r="O7014">
        <v>306.51319630484801</v>
      </c>
      <c r="P7014">
        <v>271.858163606848</v>
      </c>
      <c r="Q7014" t="s">
        <v>26</v>
      </c>
      <c r="R7014" t="s">
        <v>27</v>
      </c>
      <c r="S7014">
        <v>60</v>
      </c>
      <c r="T7014">
        <v>505.31269891136401</v>
      </c>
      <c r="U7014">
        <v>884.29722309488704</v>
      </c>
      <c r="V7014" t="s">
        <v>32</v>
      </c>
      <c r="W7014">
        <v>2936.4025067766202</v>
      </c>
      <c r="X7014">
        <v>29364.025067766201</v>
      </c>
      <c r="Y7014" t="s">
        <v>29</v>
      </c>
    </row>
    <row r="7015" spans="1:25" x14ac:dyDescent="0.35">
      <c r="A7015" t="s">
        <v>25</v>
      </c>
      <c r="B7015" s="1">
        <v>30025</v>
      </c>
      <c r="C7015">
        <v>13.6</v>
      </c>
      <c r="D7015">
        <v>62.7</v>
      </c>
      <c r="E7015">
        <v>140</v>
      </c>
      <c r="F7015">
        <v>15</v>
      </c>
      <c r="G7015">
        <v>0</v>
      </c>
      <c r="H7015">
        <v>83.952426261826503</v>
      </c>
      <c r="I7015">
        <v>12.402052566287701</v>
      </c>
      <c r="J7015">
        <v>221.184300821237</v>
      </c>
      <c r="K7015">
        <v>3.8897251641975901</v>
      </c>
      <c r="L7015">
        <v>21.754593769378399</v>
      </c>
      <c r="M7015">
        <v>6.6252598652000296</v>
      </c>
      <c r="N7015">
        <v>0.77285508358629895</v>
      </c>
      <c r="O7015">
        <v>24.6749321424962</v>
      </c>
      <c r="P7015">
        <v>25.525603251695401</v>
      </c>
      <c r="Q7015" t="s">
        <v>26</v>
      </c>
      <c r="R7015" t="s">
        <v>27</v>
      </c>
      <c r="S7015">
        <v>60</v>
      </c>
      <c r="T7015">
        <v>90.201320486611905</v>
      </c>
      <c r="U7015">
        <v>157.85231085157099</v>
      </c>
      <c r="V7015" t="s">
        <v>26</v>
      </c>
      <c r="W7015">
        <v>900.01269572109504</v>
      </c>
      <c r="X7015">
        <v>9000.1269572109504</v>
      </c>
      <c r="Y7015" t="s">
        <v>28</v>
      </c>
    </row>
    <row r="7016" spans="1:25" x14ac:dyDescent="0.35">
      <c r="A7016" t="s">
        <v>25</v>
      </c>
      <c r="B7016" s="1">
        <v>30026</v>
      </c>
      <c r="C7016">
        <v>16.899999999999999</v>
      </c>
      <c r="D7016">
        <v>54.2</v>
      </c>
      <c r="E7016">
        <v>140</v>
      </c>
      <c r="F7016">
        <v>13</v>
      </c>
      <c r="G7016">
        <v>0</v>
      </c>
      <c r="H7016">
        <v>85.526635757464703</v>
      </c>
      <c r="I7016">
        <v>13.838553078287701</v>
      </c>
      <c r="J7016">
        <v>225.93030082123701</v>
      </c>
      <c r="K7016">
        <v>4.3592285263969002</v>
      </c>
      <c r="L7016">
        <v>24.001752278896301</v>
      </c>
      <c r="M7016">
        <v>7.7862855913620104</v>
      </c>
      <c r="N7016">
        <v>1.02854568480624</v>
      </c>
      <c r="O7016">
        <v>34.5506658157191</v>
      </c>
      <c r="P7016">
        <v>43.857487478425497</v>
      </c>
      <c r="Q7016" t="s">
        <v>26</v>
      </c>
      <c r="R7016" t="s">
        <v>27</v>
      </c>
      <c r="S7016">
        <v>60</v>
      </c>
      <c r="T7016">
        <v>108.000784569586</v>
      </c>
      <c r="U7016">
        <v>189.00137299677499</v>
      </c>
      <c r="V7016" t="s">
        <v>26</v>
      </c>
      <c r="W7016">
        <v>1033.3329413241299</v>
      </c>
      <c r="X7016">
        <v>10333.329413241299</v>
      </c>
      <c r="Y7016" t="s">
        <v>29</v>
      </c>
    </row>
    <row r="7017" spans="1:25" x14ac:dyDescent="0.35">
      <c r="A7017" t="s">
        <v>25</v>
      </c>
      <c r="B7017" s="1">
        <v>30027</v>
      </c>
      <c r="C7017">
        <v>16.899999999999999</v>
      </c>
      <c r="D7017">
        <v>61.7</v>
      </c>
      <c r="E7017">
        <v>280</v>
      </c>
      <c r="F7017">
        <v>11</v>
      </c>
      <c r="G7017">
        <v>0</v>
      </c>
      <c r="H7017">
        <v>85.526634346341396</v>
      </c>
      <c r="I7017">
        <v>15.039818790287701</v>
      </c>
      <c r="J7017">
        <v>230.67630082123699</v>
      </c>
      <c r="K7017">
        <v>3.9413168832855101</v>
      </c>
      <c r="L7017">
        <v>25.863899356240601</v>
      </c>
      <c r="M7017">
        <v>7.4323379760121497</v>
      </c>
      <c r="N7017">
        <v>0.94724201128971397</v>
      </c>
      <c r="O7017">
        <v>27.686190083503899</v>
      </c>
      <c r="P7017">
        <v>40.955312738276398</v>
      </c>
      <c r="Q7017" t="s">
        <v>26</v>
      </c>
      <c r="R7017" t="s">
        <v>27</v>
      </c>
      <c r="S7017">
        <v>60</v>
      </c>
      <c r="T7017">
        <v>92.1063728995953</v>
      </c>
      <c r="U7017">
        <v>161.18615257429201</v>
      </c>
      <c r="V7017" t="s">
        <v>26</v>
      </c>
      <c r="W7017">
        <v>914.66324212931897</v>
      </c>
      <c r="X7017">
        <v>9146.6324212931904</v>
      </c>
      <c r="Y7017" t="s">
        <v>28</v>
      </c>
    </row>
    <row r="7018" spans="1:25" x14ac:dyDescent="0.35">
      <c r="A7018" t="s">
        <v>25</v>
      </c>
      <c r="B7018" s="1">
        <v>30028</v>
      </c>
      <c r="C7018">
        <v>18</v>
      </c>
      <c r="D7018">
        <v>70.3</v>
      </c>
      <c r="E7018">
        <v>30</v>
      </c>
      <c r="F7018">
        <v>19</v>
      </c>
      <c r="G7018">
        <v>0</v>
      </c>
      <c r="H7018">
        <v>85.121741201667504</v>
      </c>
      <c r="I7018">
        <v>16.028275419887699</v>
      </c>
      <c r="J7018">
        <v>235.62030082123701</v>
      </c>
      <c r="K7018">
        <v>5.57632055227511</v>
      </c>
      <c r="L7018">
        <v>27.397247075043101</v>
      </c>
      <c r="M7018">
        <v>10.364830260423901</v>
      </c>
      <c r="N7018">
        <v>1.7065302377759</v>
      </c>
      <c r="O7018">
        <v>66.842391226059306</v>
      </c>
      <c r="P7018">
        <v>111.080800963567</v>
      </c>
      <c r="Q7018" t="s">
        <v>26</v>
      </c>
      <c r="R7018" t="s">
        <v>27</v>
      </c>
      <c r="S7018">
        <v>60</v>
      </c>
      <c r="T7018">
        <v>158.47179793052501</v>
      </c>
      <c r="U7018">
        <v>277.32564637841801</v>
      </c>
      <c r="V7018" t="s">
        <v>26</v>
      </c>
      <c r="W7018">
        <v>1374.9055942894599</v>
      </c>
      <c r="X7018">
        <v>13749.0559428946</v>
      </c>
      <c r="Y7018" t="s">
        <v>29</v>
      </c>
    </row>
    <row r="7019" spans="1:25" x14ac:dyDescent="0.35">
      <c r="A7019" t="s">
        <v>25</v>
      </c>
      <c r="B7019" s="1">
        <v>30029</v>
      </c>
      <c r="C7019">
        <v>19.2</v>
      </c>
      <c r="D7019">
        <v>61.5</v>
      </c>
      <c r="E7019">
        <v>240</v>
      </c>
      <c r="F7019">
        <v>19</v>
      </c>
      <c r="G7019">
        <v>0</v>
      </c>
      <c r="H7019">
        <v>85.224668824376096</v>
      </c>
      <c r="I7019">
        <v>17.3901106638877</v>
      </c>
      <c r="J7019">
        <v>240.78030082123701</v>
      </c>
      <c r="K7019">
        <v>5.6561432871764898</v>
      </c>
      <c r="L7019">
        <v>29.460783947122401</v>
      </c>
      <c r="M7019">
        <v>10.914186703900199</v>
      </c>
      <c r="N7019">
        <v>1.86987960390514</v>
      </c>
      <c r="O7019">
        <v>71.139110539194505</v>
      </c>
      <c r="P7019">
        <v>136.620461520828</v>
      </c>
      <c r="Q7019" t="s">
        <v>26</v>
      </c>
      <c r="R7019" t="s">
        <v>27</v>
      </c>
      <c r="S7019">
        <v>60</v>
      </c>
      <c r="T7019">
        <v>161.97499041146699</v>
      </c>
      <c r="U7019">
        <v>283.45623322006799</v>
      </c>
      <c r="V7019" t="s">
        <v>26</v>
      </c>
      <c r="W7019">
        <v>1396.9279064729999</v>
      </c>
      <c r="X7019">
        <v>13969.279064730001</v>
      </c>
      <c r="Y7019" t="s">
        <v>29</v>
      </c>
    </row>
    <row r="7020" spans="1:25" x14ac:dyDescent="0.35">
      <c r="A7020" t="s">
        <v>25</v>
      </c>
      <c r="B7020" s="1">
        <v>30030</v>
      </c>
      <c r="C7020">
        <v>18.2</v>
      </c>
      <c r="D7020">
        <v>68.400000000000006</v>
      </c>
      <c r="E7020">
        <v>280</v>
      </c>
      <c r="F7020">
        <v>19</v>
      </c>
      <c r="G7020">
        <v>0</v>
      </c>
      <c r="H7020">
        <v>85.224667416190997</v>
      </c>
      <c r="I7020">
        <v>18.452814366287701</v>
      </c>
      <c r="J7020">
        <v>245.760300821237</v>
      </c>
      <c r="K7020">
        <v>5.6561421859638097</v>
      </c>
      <c r="L7020">
        <v>31.072889822003599</v>
      </c>
      <c r="M7020">
        <v>11.238450993095899</v>
      </c>
      <c r="N7020">
        <v>1.9693337842504901</v>
      </c>
      <c r="O7020">
        <v>72.550651914377994</v>
      </c>
      <c r="P7020">
        <v>154.69015227167699</v>
      </c>
      <c r="Q7020" t="s">
        <v>26</v>
      </c>
      <c r="R7020" t="s">
        <v>27</v>
      </c>
      <c r="S7020">
        <v>60</v>
      </c>
      <c r="T7020">
        <v>161.974941932744</v>
      </c>
      <c r="U7020">
        <v>283.45614838230199</v>
      </c>
      <c r="V7020" t="s">
        <v>26</v>
      </c>
      <c r="W7020">
        <v>1396.92760306943</v>
      </c>
      <c r="X7020">
        <v>13969.2760306943</v>
      </c>
      <c r="Y7020" t="s">
        <v>29</v>
      </c>
    </row>
    <row r="7021" spans="1:25" x14ac:dyDescent="0.35">
      <c r="A7021" t="s">
        <v>25</v>
      </c>
      <c r="B7021" s="1">
        <v>30031</v>
      </c>
      <c r="C7021">
        <v>18.2</v>
      </c>
      <c r="D7021">
        <v>52.8</v>
      </c>
      <c r="E7021">
        <v>250</v>
      </c>
      <c r="F7021">
        <v>13</v>
      </c>
      <c r="G7021">
        <v>0</v>
      </c>
      <c r="H7021">
        <v>86.233282424991003</v>
      </c>
      <c r="I7021">
        <v>20.040143947087699</v>
      </c>
      <c r="J7021">
        <v>250.74030082123701</v>
      </c>
      <c r="K7021">
        <v>4.8129833103718997</v>
      </c>
      <c r="L7021">
        <v>33.405535742982302</v>
      </c>
      <c r="M7021">
        <v>10.2463919098905</v>
      </c>
      <c r="N7021">
        <v>1.6721664613951499</v>
      </c>
      <c r="O7021">
        <v>50.361197484396698</v>
      </c>
      <c r="P7021">
        <v>123.496945285045</v>
      </c>
      <c r="Q7021" t="s">
        <v>26</v>
      </c>
      <c r="R7021" t="s">
        <v>27</v>
      </c>
      <c r="S7021">
        <v>60</v>
      </c>
      <c r="T7021">
        <v>126.133101138304</v>
      </c>
      <c r="U7021">
        <v>220.732926992031</v>
      </c>
      <c r="V7021" t="s">
        <v>26</v>
      </c>
      <c r="W7021">
        <v>1161.69829977684</v>
      </c>
      <c r="X7021">
        <v>11616.9829977684</v>
      </c>
      <c r="Y7021" t="s">
        <v>29</v>
      </c>
    </row>
    <row r="7022" spans="1:25" x14ac:dyDescent="0.35">
      <c r="A7022" t="s">
        <v>25</v>
      </c>
      <c r="B7022" s="1">
        <v>30032</v>
      </c>
      <c r="C7022">
        <v>18.8</v>
      </c>
      <c r="D7022">
        <v>63</v>
      </c>
      <c r="E7022">
        <v>340</v>
      </c>
      <c r="F7022">
        <v>9</v>
      </c>
      <c r="G7022">
        <v>0</v>
      </c>
      <c r="H7022">
        <v>86.233281006992001</v>
      </c>
      <c r="I7022">
        <v>21.323131971087701</v>
      </c>
      <c r="J7022">
        <v>255.82830082123701</v>
      </c>
      <c r="K7022">
        <v>3.93439421766637</v>
      </c>
      <c r="L7022">
        <v>35.292287621858897</v>
      </c>
      <c r="M7022">
        <v>8.9197991219753003</v>
      </c>
      <c r="N7022">
        <v>1.3082700068839701</v>
      </c>
      <c r="O7022">
        <v>30.928895796411702</v>
      </c>
      <c r="P7022">
        <v>84.187421717518006</v>
      </c>
      <c r="Q7022" t="s">
        <v>26</v>
      </c>
      <c r="R7022" t="s">
        <v>27</v>
      </c>
      <c r="S7022">
        <v>60</v>
      </c>
      <c r="T7022">
        <v>91.849998190435997</v>
      </c>
      <c r="U7022">
        <v>160.73749683326301</v>
      </c>
      <c r="V7022" t="s">
        <v>26</v>
      </c>
      <c r="W7022">
        <v>912.69722557682201</v>
      </c>
      <c r="X7022">
        <v>9126.9722557682308</v>
      </c>
      <c r="Y7022" t="s">
        <v>28</v>
      </c>
    </row>
    <row r="7023" spans="1:25" x14ac:dyDescent="0.35">
      <c r="A7023" t="s">
        <v>25</v>
      </c>
      <c r="B7023" s="1">
        <v>30033</v>
      </c>
      <c r="C7023">
        <v>15.3</v>
      </c>
      <c r="D7023">
        <v>85.1</v>
      </c>
      <c r="E7023">
        <v>0</v>
      </c>
      <c r="F7023">
        <v>0</v>
      </c>
      <c r="G7023">
        <v>0</v>
      </c>
      <c r="H7023">
        <v>83.036540323210602</v>
      </c>
      <c r="I7023">
        <v>21.748924383887701</v>
      </c>
      <c r="J7023">
        <v>260.28630082123698</v>
      </c>
      <c r="K7023">
        <v>1.6205468587830001</v>
      </c>
      <c r="L7023">
        <v>35.981516874317698</v>
      </c>
      <c r="M7023">
        <v>3.8239462447204802</v>
      </c>
      <c r="N7023">
        <v>0.29215596112282799</v>
      </c>
      <c r="O7023">
        <v>2.8409988150919299</v>
      </c>
      <c r="P7023">
        <v>8.0193976933204194</v>
      </c>
      <c r="Q7023" t="s">
        <v>30</v>
      </c>
      <c r="R7023" t="s">
        <v>27</v>
      </c>
      <c r="S7023">
        <v>60</v>
      </c>
      <c r="T7023">
        <v>21.758187401000601</v>
      </c>
      <c r="U7023">
        <v>38.076827951751099</v>
      </c>
      <c r="V7023" t="s">
        <v>26</v>
      </c>
      <c r="W7023">
        <v>284.698761263846</v>
      </c>
      <c r="X7023">
        <v>2846.9876126384602</v>
      </c>
      <c r="Y7023" t="s">
        <v>31</v>
      </c>
    </row>
    <row r="7024" spans="1:25" x14ac:dyDescent="0.35">
      <c r="A7024" t="s">
        <v>25</v>
      </c>
      <c r="B7024" s="1">
        <v>30034</v>
      </c>
      <c r="C7024">
        <v>19.7</v>
      </c>
      <c r="D7024">
        <v>46.8</v>
      </c>
      <c r="E7024">
        <v>120</v>
      </c>
      <c r="F7024">
        <v>22</v>
      </c>
      <c r="G7024">
        <v>1</v>
      </c>
      <c r="H7024">
        <v>84.807879348335206</v>
      </c>
      <c r="I7024">
        <v>23.677083052687699</v>
      </c>
      <c r="J7024">
        <v>265.53630082123698</v>
      </c>
      <c r="K7024">
        <v>6.2126358395251602</v>
      </c>
      <c r="L7024">
        <v>38.722287719230501</v>
      </c>
      <c r="M7024">
        <v>13.6563826370495</v>
      </c>
      <c r="N7024">
        <v>2.7804369533583899</v>
      </c>
      <c r="O7024">
        <v>97.050445129214694</v>
      </c>
      <c r="P7024">
        <v>313.885956769252</v>
      </c>
      <c r="Q7024" t="s">
        <v>26</v>
      </c>
      <c r="R7024" t="s">
        <v>27</v>
      </c>
      <c r="S7024">
        <v>60</v>
      </c>
      <c r="T7024">
        <v>186.97820884479901</v>
      </c>
      <c r="U7024">
        <v>327.21186547839801</v>
      </c>
      <c r="V7024" t="s">
        <v>26</v>
      </c>
      <c r="W7024">
        <v>1548.6862613091801</v>
      </c>
      <c r="X7024">
        <v>15486.8626130918</v>
      </c>
      <c r="Y7024" t="s">
        <v>29</v>
      </c>
    </row>
    <row r="7025" spans="1:25" x14ac:dyDescent="0.35">
      <c r="A7025" t="s">
        <v>25</v>
      </c>
      <c r="B7025" s="1">
        <v>30035</v>
      </c>
      <c r="C7025">
        <v>21.3</v>
      </c>
      <c r="D7025">
        <v>57.2</v>
      </c>
      <c r="E7025">
        <v>260</v>
      </c>
      <c r="F7025">
        <v>15</v>
      </c>
      <c r="G7025">
        <v>0</v>
      </c>
      <c r="H7025">
        <v>85.997107594532494</v>
      </c>
      <c r="I7025">
        <v>25.347633478287701</v>
      </c>
      <c r="J7025">
        <v>271.07430082123699</v>
      </c>
      <c r="K7025">
        <v>5.1493159200047502</v>
      </c>
      <c r="L7025">
        <v>41.089717068399402</v>
      </c>
      <c r="M7025">
        <v>12.1646591275516</v>
      </c>
      <c r="N7025">
        <v>2.2656655681227802</v>
      </c>
      <c r="O7025">
        <v>63.220874445834703</v>
      </c>
      <c r="P7025">
        <v>227.73248182444701</v>
      </c>
      <c r="Q7025" t="s">
        <v>26</v>
      </c>
      <c r="R7025" t="s">
        <v>27</v>
      </c>
      <c r="S7025">
        <v>60</v>
      </c>
      <c r="T7025">
        <v>140.113370201034</v>
      </c>
      <c r="U7025">
        <v>245.19839785181</v>
      </c>
      <c r="V7025" t="s">
        <v>26</v>
      </c>
      <c r="W7025">
        <v>1256.1653448638599</v>
      </c>
      <c r="X7025">
        <v>12561.653448638601</v>
      </c>
      <c r="Y7025" t="s">
        <v>29</v>
      </c>
    </row>
    <row r="7026" spans="1:25" x14ac:dyDescent="0.35">
      <c r="A7026" t="s">
        <v>25</v>
      </c>
      <c r="B7026" s="1">
        <v>30036</v>
      </c>
      <c r="C7026">
        <v>19.899999999999999</v>
      </c>
      <c r="D7026">
        <v>62.4</v>
      </c>
      <c r="E7026">
        <v>250</v>
      </c>
      <c r="F7026">
        <v>4</v>
      </c>
      <c r="G7026">
        <v>0</v>
      </c>
      <c r="H7026">
        <v>85.997106178831501</v>
      </c>
      <c r="I7026">
        <v>26.723495686287698</v>
      </c>
      <c r="J7026">
        <v>276.36030082123699</v>
      </c>
      <c r="K7026">
        <v>2.9581784073155699</v>
      </c>
      <c r="L7026">
        <v>43.041839124311302</v>
      </c>
      <c r="M7026">
        <v>7.8417533500096201</v>
      </c>
      <c r="N7026">
        <v>1.0415502543859301</v>
      </c>
      <c r="O7026">
        <v>15.561975506392001</v>
      </c>
      <c r="P7026">
        <v>60.8950557230607</v>
      </c>
      <c r="Q7026" t="s">
        <v>26</v>
      </c>
      <c r="R7026" t="s">
        <v>27</v>
      </c>
      <c r="S7026">
        <v>60</v>
      </c>
      <c r="T7026">
        <v>58.195264620253099</v>
      </c>
      <c r="U7026">
        <v>101.841713085443</v>
      </c>
      <c r="V7026" t="s">
        <v>26</v>
      </c>
      <c r="W7026">
        <v>637.56012271519398</v>
      </c>
      <c r="X7026">
        <v>6375.6012271519403</v>
      </c>
      <c r="Y7026" t="s">
        <v>28</v>
      </c>
    </row>
    <row r="7027" spans="1:25" x14ac:dyDescent="0.35">
      <c r="A7027" t="s">
        <v>25</v>
      </c>
      <c r="B7027" s="1">
        <v>30037</v>
      </c>
      <c r="C7027">
        <v>18</v>
      </c>
      <c r="D7027">
        <v>65.8</v>
      </c>
      <c r="E7027">
        <v>360</v>
      </c>
      <c r="F7027">
        <v>13</v>
      </c>
      <c r="G7027">
        <v>0</v>
      </c>
      <c r="H7027">
        <v>85.886368996270207</v>
      </c>
      <c r="I7027">
        <v>27.861718471887698</v>
      </c>
      <c r="J7027">
        <v>281.30430082123701</v>
      </c>
      <c r="K7027">
        <v>4.5838839247361802</v>
      </c>
      <c r="L7027">
        <v>44.664078904960803</v>
      </c>
      <c r="M7027">
        <v>11.612365486883199</v>
      </c>
      <c r="N7027">
        <v>2.0867889892582001</v>
      </c>
      <c r="O7027">
        <v>48.563545410696101</v>
      </c>
      <c r="P7027">
        <v>202.79905280517599</v>
      </c>
      <c r="Q7027" t="s">
        <v>26</v>
      </c>
      <c r="R7027" t="s">
        <v>27</v>
      </c>
      <c r="S7027">
        <v>60</v>
      </c>
      <c r="T7027">
        <v>116.86938055290901</v>
      </c>
      <c r="U7027">
        <v>204.521415967591</v>
      </c>
      <c r="V7027" t="s">
        <v>26</v>
      </c>
      <c r="W7027">
        <v>1096.98900543796</v>
      </c>
      <c r="X7027">
        <v>10969.890054379601</v>
      </c>
      <c r="Y7027" t="s">
        <v>29</v>
      </c>
    </row>
    <row r="7028" spans="1:25" x14ac:dyDescent="0.35">
      <c r="A7028" t="s">
        <v>25</v>
      </c>
      <c r="B7028" s="1">
        <v>30038</v>
      </c>
      <c r="C7028">
        <v>16.7</v>
      </c>
      <c r="D7028">
        <v>75.7</v>
      </c>
      <c r="E7028">
        <v>10</v>
      </c>
      <c r="F7028">
        <v>22</v>
      </c>
      <c r="G7028">
        <v>0</v>
      </c>
      <c r="H7028">
        <v>84.113156569830394</v>
      </c>
      <c r="I7028">
        <v>28.615410771087699</v>
      </c>
      <c r="J7028">
        <v>286.01430082123699</v>
      </c>
      <c r="K7028">
        <v>5.6549247379450804</v>
      </c>
      <c r="L7028">
        <v>45.7801816639614</v>
      </c>
      <c r="M7028">
        <v>13.9055328991215</v>
      </c>
      <c r="N7028">
        <v>2.8708534364975602</v>
      </c>
      <c r="O7028">
        <v>81.379794323174295</v>
      </c>
      <c r="P7028">
        <v>354.73017448499502</v>
      </c>
      <c r="Q7028" t="s">
        <v>26</v>
      </c>
      <c r="R7028" t="s">
        <v>27</v>
      </c>
      <c r="S7028">
        <v>60</v>
      </c>
      <c r="T7028">
        <v>161.92134868923199</v>
      </c>
      <c r="U7028">
        <v>283.36236020615598</v>
      </c>
      <c r="V7028" t="s">
        <v>26</v>
      </c>
      <c r="W7028">
        <v>1396.59216760662</v>
      </c>
      <c r="X7028">
        <v>13965.9216760662</v>
      </c>
      <c r="Y7028" t="s">
        <v>29</v>
      </c>
    </row>
    <row r="7029" spans="1:25" x14ac:dyDescent="0.35">
      <c r="A7029" t="s">
        <v>25</v>
      </c>
      <c r="B7029" s="1">
        <v>30039</v>
      </c>
      <c r="C7029">
        <v>19.2</v>
      </c>
      <c r="D7029">
        <v>77.2</v>
      </c>
      <c r="E7029">
        <v>360</v>
      </c>
      <c r="F7029">
        <v>19</v>
      </c>
      <c r="G7029">
        <v>0</v>
      </c>
      <c r="H7029">
        <v>83.852732087585593</v>
      </c>
      <c r="I7029">
        <v>29.4219002142877</v>
      </c>
      <c r="J7029">
        <v>291.17430082123701</v>
      </c>
      <c r="K7029">
        <v>4.6957194909295898</v>
      </c>
      <c r="L7029">
        <v>46.976796566408403</v>
      </c>
      <c r="M7029">
        <v>12.184083514895701</v>
      </c>
      <c r="N7029">
        <v>2.2720729901616998</v>
      </c>
      <c r="O7029">
        <v>52.190125354512197</v>
      </c>
      <c r="P7029">
        <v>237.82415728551999</v>
      </c>
      <c r="Q7029" t="s">
        <v>26</v>
      </c>
      <c r="R7029" t="s">
        <v>27</v>
      </c>
      <c r="S7029">
        <v>60</v>
      </c>
      <c r="T7029">
        <v>121.364423114742</v>
      </c>
      <c r="U7029">
        <v>212.38774045079799</v>
      </c>
      <c r="V7029" t="s">
        <v>26</v>
      </c>
      <c r="W7029">
        <v>1128.60779019405</v>
      </c>
      <c r="X7029">
        <v>11286.0779019405</v>
      </c>
      <c r="Y7029" t="s">
        <v>29</v>
      </c>
    </row>
    <row r="7030" spans="1:25" x14ac:dyDescent="0.35">
      <c r="A7030" t="s">
        <v>25</v>
      </c>
      <c r="B7030" s="1">
        <v>30040</v>
      </c>
      <c r="C7030">
        <v>16.100000000000001</v>
      </c>
      <c r="D7030">
        <v>90.3</v>
      </c>
      <c r="E7030">
        <v>50</v>
      </c>
      <c r="F7030">
        <v>11</v>
      </c>
      <c r="G7030">
        <v>0</v>
      </c>
      <c r="H7030">
        <v>80.226878704897203</v>
      </c>
      <c r="I7030">
        <v>29.7126155774877</v>
      </c>
      <c r="J7030">
        <v>295.77630082123699</v>
      </c>
      <c r="K7030">
        <v>2.0252513273749799</v>
      </c>
      <c r="L7030">
        <v>47.496832002341598</v>
      </c>
      <c r="M7030">
        <v>5.8906147162195097</v>
      </c>
      <c r="N7030">
        <v>0.62770154550472801</v>
      </c>
      <c r="O7030">
        <v>5.7015537489922998</v>
      </c>
      <c r="P7030">
        <v>26.474700328901399</v>
      </c>
      <c r="Q7030" t="s">
        <v>26</v>
      </c>
      <c r="R7030" t="s">
        <v>27</v>
      </c>
      <c r="S7030">
        <v>60</v>
      </c>
      <c r="T7030">
        <v>31.407899186892699</v>
      </c>
      <c r="U7030">
        <v>54.9638235770622</v>
      </c>
      <c r="V7030" t="s">
        <v>26</v>
      </c>
      <c r="W7030">
        <v>386.21556778232002</v>
      </c>
      <c r="X7030">
        <v>3862.1556778232002</v>
      </c>
      <c r="Y7030" t="s">
        <v>31</v>
      </c>
    </row>
    <row r="7031" spans="1:25" x14ac:dyDescent="0.35">
      <c r="A7031" t="s">
        <v>25</v>
      </c>
      <c r="B7031" s="1">
        <v>30041</v>
      </c>
      <c r="C7031">
        <v>16.8</v>
      </c>
      <c r="D7031">
        <v>88.6</v>
      </c>
      <c r="E7031">
        <v>60</v>
      </c>
      <c r="F7031">
        <v>22</v>
      </c>
      <c r="G7031">
        <v>5.3</v>
      </c>
      <c r="H7031">
        <v>47.648434966965397</v>
      </c>
      <c r="I7031">
        <v>18.878006904554599</v>
      </c>
      <c r="J7031">
        <v>287.805462660491</v>
      </c>
      <c r="K7031">
        <v>0.365799799864506</v>
      </c>
      <c r="L7031">
        <v>32.436929717475699</v>
      </c>
      <c r="M7031">
        <v>0.45532323163793997</v>
      </c>
      <c r="N7031">
        <v>6.7576386791820897E-3</v>
      </c>
      <c r="O7031">
        <v>3.6646000249731803E-2</v>
      </c>
      <c r="P7031">
        <v>8.4924855423759105E-2</v>
      </c>
      <c r="Q7031" t="s">
        <v>30</v>
      </c>
      <c r="R7031" t="s">
        <v>27</v>
      </c>
      <c r="S7031">
        <v>60</v>
      </c>
      <c r="T7031">
        <v>1.7981653792304599</v>
      </c>
      <c r="U7031">
        <v>3.1467894136533099</v>
      </c>
      <c r="V7031" t="s">
        <v>30</v>
      </c>
      <c r="W7031">
        <v>33.492823091086798</v>
      </c>
      <c r="X7031">
        <v>0</v>
      </c>
      <c r="Y7031" t="s">
        <v>30</v>
      </c>
    </row>
    <row r="7032" spans="1:25" x14ac:dyDescent="0.35">
      <c r="A7032" t="s">
        <v>25</v>
      </c>
      <c r="B7032" s="1">
        <v>30042</v>
      </c>
      <c r="C7032">
        <v>18.2</v>
      </c>
      <c r="D7032">
        <v>71.3</v>
      </c>
      <c r="E7032">
        <v>200</v>
      </c>
      <c r="F7032">
        <v>19</v>
      </c>
      <c r="G7032">
        <v>43</v>
      </c>
      <c r="H7032">
        <v>44.3017847497524</v>
      </c>
      <c r="I7032">
        <v>7.7912095297069301</v>
      </c>
      <c r="J7032">
        <v>172.387089841874</v>
      </c>
      <c r="K7032">
        <v>0.19138500243991999</v>
      </c>
      <c r="L7032">
        <v>14.000501826627501</v>
      </c>
      <c r="M7032">
        <v>0.13960101996556301</v>
      </c>
      <c r="N7032">
        <v>8.3372286214413002E-4</v>
      </c>
      <c r="O7032">
        <v>3.4069303624134702E-3</v>
      </c>
      <c r="P7032">
        <v>1.3547313573563601E-3</v>
      </c>
      <c r="Q7032" t="s">
        <v>30</v>
      </c>
      <c r="R7032" t="s">
        <v>27</v>
      </c>
      <c r="S7032">
        <v>40</v>
      </c>
      <c r="T7032">
        <v>0.62368321664572701</v>
      </c>
      <c r="U7032">
        <v>1.0914456291300201</v>
      </c>
      <c r="V7032" t="s">
        <v>30</v>
      </c>
      <c r="W7032">
        <v>12.841125460302001</v>
      </c>
      <c r="X7032">
        <v>0</v>
      </c>
      <c r="Y7032" t="s">
        <v>30</v>
      </c>
    </row>
    <row r="7033" spans="1:25" x14ac:dyDescent="0.35">
      <c r="A7033" t="s">
        <v>25</v>
      </c>
      <c r="B7033" s="1">
        <v>30043</v>
      </c>
      <c r="C7033">
        <v>14.7</v>
      </c>
      <c r="D7033">
        <v>86.1</v>
      </c>
      <c r="E7033">
        <v>220</v>
      </c>
      <c r="F7033">
        <v>33</v>
      </c>
      <c r="G7033">
        <v>0</v>
      </c>
      <c r="H7033">
        <v>61.788802180422401</v>
      </c>
      <c r="I7033">
        <v>8.11981815090693</v>
      </c>
      <c r="J7033">
        <v>175.737089841874</v>
      </c>
      <c r="K7033">
        <v>2.3938520566422499</v>
      </c>
      <c r="L7033">
        <v>14.558025955612599</v>
      </c>
      <c r="M7033">
        <v>3.0487659570360499</v>
      </c>
      <c r="N7033">
        <v>0.195644902523188</v>
      </c>
      <c r="O7033">
        <v>5.3012842909811999</v>
      </c>
      <c r="P7033">
        <v>2.29939714420366</v>
      </c>
      <c r="Q7033" t="s">
        <v>30</v>
      </c>
      <c r="R7033" t="s">
        <v>27</v>
      </c>
      <c r="S7033">
        <v>40</v>
      </c>
      <c r="T7033">
        <v>42.849341641312797</v>
      </c>
      <c r="U7033">
        <v>74.986347872297301</v>
      </c>
      <c r="V7033" t="s">
        <v>26</v>
      </c>
      <c r="W7033">
        <v>483.27354941587402</v>
      </c>
      <c r="X7033">
        <v>4832.73549415874</v>
      </c>
      <c r="Y7033" t="s">
        <v>28</v>
      </c>
    </row>
    <row r="7034" spans="1:25" x14ac:dyDescent="0.35">
      <c r="A7034" t="s">
        <v>25</v>
      </c>
      <c r="B7034" s="1">
        <v>30044</v>
      </c>
      <c r="C7034">
        <v>16.600000000000001</v>
      </c>
      <c r="D7034">
        <v>78.8</v>
      </c>
      <c r="E7034">
        <v>30</v>
      </c>
      <c r="F7034">
        <v>22</v>
      </c>
      <c r="G7034">
        <v>2.5</v>
      </c>
      <c r="H7034">
        <v>61.416541046486302</v>
      </c>
      <c r="I7034">
        <v>6.4349012439698896</v>
      </c>
      <c r="J7034">
        <v>179.429089841874</v>
      </c>
      <c r="K7034">
        <v>1.3475044588936</v>
      </c>
      <c r="L7034">
        <v>11.810864053574401</v>
      </c>
      <c r="M7034">
        <v>0.89120024526062702</v>
      </c>
      <c r="N7034">
        <v>2.2183250342876201E-2</v>
      </c>
      <c r="O7034">
        <v>0.89419771446073504</v>
      </c>
      <c r="P7034">
        <v>0.24252295689109901</v>
      </c>
      <c r="Q7034" t="s">
        <v>30</v>
      </c>
      <c r="R7034" t="s">
        <v>27</v>
      </c>
      <c r="S7034">
        <v>40</v>
      </c>
      <c r="T7034">
        <v>16.6361053358794</v>
      </c>
      <c r="U7034">
        <v>29.113184337789001</v>
      </c>
      <c r="V7034" t="s">
        <v>26</v>
      </c>
      <c r="W7034">
        <v>220.22274651304201</v>
      </c>
      <c r="X7034">
        <v>2202.2274651304201</v>
      </c>
      <c r="Y7034" t="s">
        <v>31</v>
      </c>
    </row>
    <row r="7035" spans="1:25" x14ac:dyDescent="0.35">
      <c r="A7035" t="s">
        <v>25</v>
      </c>
      <c r="B7035" s="1">
        <v>30045</v>
      </c>
      <c r="C7035">
        <v>19</v>
      </c>
      <c r="D7035">
        <v>70</v>
      </c>
      <c r="E7035">
        <v>230</v>
      </c>
      <c r="F7035">
        <v>15</v>
      </c>
      <c r="G7035">
        <v>3.5</v>
      </c>
      <c r="H7035">
        <v>61.387383108364403</v>
      </c>
      <c r="I7035">
        <v>4.6935305970092696</v>
      </c>
      <c r="J7035">
        <v>178.544173058946</v>
      </c>
      <c r="K7035">
        <v>0.94544537545532303</v>
      </c>
      <c r="L7035">
        <v>8.8081916053905704</v>
      </c>
      <c r="M7035">
        <v>0.53314113192950097</v>
      </c>
      <c r="N7035">
        <v>8.9346918741504792E-3</v>
      </c>
      <c r="O7035">
        <v>0.23470934197902901</v>
      </c>
      <c r="P7035">
        <v>3.2462891760822003E-2</v>
      </c>
      <c r="Q7035" t="s">
        <v>30</v>
      </c>
      <c r="R7035" t="s">
        <v>27</v>
      </c>
      <c r="S7035">
        <v>40</v>
      </c>
      <c r="T7035">
        <v>9.2170559190543795</v>
      </c>
      <c r="U7035">
        <v>16.129847858345201</v>
      </c>
      <c r="V7035" t="s">
        <v>26</v>
      </c>
      <c r="W7035">
        <v>133.311386477485</v>
      </c>
      <c r="X7035">
        <v>1333.1138647748501</v>
      </c>
      <c r="Y7035" t="s">
        <v>32</v>
      </c>
    </row>
    <row r="7036" spans="1:25" x14ac:dyDescent="0.35">
      <c r="A7036" t="s">
        <v>25</v>
      </c>
      <c r="B7036" s="1">
        <v>30046</v>
      </c>
      <c r="C7036">
        <v>15.2</v>
      </c>
      <c r="D7036">
        <v>60.5</v>
      </c>
      <c r="E7036">
        <v>260</v>
      </c>
      <c r="F7036">
        <v>15</v>
      </c>
      <c r="G7036">
        <v>0.3</v>
      </c>
      <c r="H7036">
        <v>76.708508543342205</v>
      </c>
      <c r="I7036">
        <v>5.6568975980092704</v>
      </c>
      <c r="J7036">
        <v>181.984173058946</v>
      </c>
      <c r="K7036">
        <v>1.8141373152845699</v>
      </c>
      <c r="L7036">
        <v>10.4979823413546</v>
      </c>
      <c r="M7036">
        <v>1.4839433370013699</v>
      </c>
      <c r="N7036">
        <v>5.4698769567784002E-2</v>
      </c>
      <c r="O7036">
        <v>1.8354395667576699</v>
      </c>
      <c r="P7036">
        <v>0.38052767161159701</v>
      </c>
      <c r="Q7036" t="s">
        <v>30</v>
      </c>
      <c r="R7036" t="s">
        <v>27</v>
      </c>
      <c r="S7036">
        <v>40</v>
      </c>
      <c r="T7036">
        <v>27.2029588266365</v>
      </c>
      <c r="U7036">
        <v>47.6051779466139</v>
      </c>
      <c r="V7036" t="s">
        <v>26</v>
      </c>
      <c r="W7036">
        <v>332.48585269188499</v>
      </c>
      <c r="X7036">
        <v>3324.8585269188502</v>
      </c>
      <c r="Y7036" t="s">
        <v>31</v>
      </c>
    </row>
    <row r="7037" spans="1:25" x14ac:dyDescent="0.35">
      <c r="A7037" t="s">
        <v>25</v>
      </c>
      <c r="B7037" s="1">
        <v>30047</v>
      </c>
      <c r="C7037">
        <v>18.399999999999999</v>
      </c>
      <c r="D7037">
        <v>58.8</v>
      </c>
      <c r="E7037">
        <v>320</v>
      </c>
      <c r="F7037">
        <v>19</v>
      </c>
      <c r="G7037">
        <v>0</v>
      </c>
      <c r="H7037">
        <v>83.384651808093807</v>
      </c>
      <c r="I7037">
        <v>6.8589928820092698</v>
      </c>
      <c r="J7037">
        <v>186.00017305894599</v>
      </c>
      <c r="K7037">
        <v>4.4155658033969098</v>
      </c>
      <c r="L7037">
        <v>12.560064859287399</v>
      </c>
      <c r="M7037">
        <v>5.4325035673018096</v>
      </c>
      <c r="N7037">
        <v>0.54389985088027504</v>
      </c>
      <c r="O7037">
        <v>23.362365005686598</v>
      </c>
      <c r="P7037">
        <v>7.2819490683452797</v>
      </c>
      <c r="Q7037" t="s">
        <v>30</v>
      </c>
      <c r="R7037" t="s">
        <v>27</v>
      </c>
      <c r="S7037">
        <v>40</v>
      </c>
      <c r="T7037">
        <v>114.380799773788</v>
      </c>
      <c r="U7037">
        <v>200.166399604128</v>
      </c>
      <c r="V7037" t="s">
        <v>26</v>
      </c>
      <c r="W7037">
        <v>1049.3106786631399</v>
      </c>
      <c r="X7037">
        <v>10493.106786631401</v>
      </c>
      <c r="Y7037" t="s">
        <v>29</v>
      </c>
    </row>
    <row r="7038" spans="1:25" x14ac:dyDescent="0.35">
      <c r="A7038" t="s">
        <v>25</v>
      </c>
      <c r="B7038" s="1">
        <v>30048</v>
      </c>
      <c r="C7038">
        <v>17.899999999999999</v>
      </c>
      <c r="D7038">
        <v>54.2</v>
      </c>
      <c r="E7038">
        <v>290</v>
      </c>
      <c r="F7038">
        <v>11</v>
      </c>
      <c r="G7038">
        <v>1.2</v>
      </c>
      <c r="H7038">
        <v>80.903776485509795</v>
      </c>
      <c r="I7038">
        <v>8.1610383340092696</v>
      </c>
      <c r="J7038">
        <v>189.92617305894601</v>
      </c>
      <c r="K7038">
        <v>2.1807196279218601</v>
      </c>
      <c r="L7038">
        <v>14.738780501749799</v>
      </c>
      <c r="M7038">
        <v>2.7318146405335</v>
      </c>
      <c r="N7038">
        <v>0.161097046376426</v>
      </c>
      <c r="O7038">
        <v>4.1470521550208703</v>
      </c>
      <c r="P7038">
        <v>1.84869472873772</v>
      </c>
      <c r="Q7038" t="s">
        <v>30</v>
      </c>
      <c r="R7038" t="s">
        <v>27</v>
      </c>
      <c r="S7038">
        <v>40</v>
      </c>
      <c r="T7038">
        <v>36.797256158181902</v>
      </c>
      <c r="U7038">
        <v>64.395198276818306</v>
      </c>
      <c r="V7038" t="s">
        <v>26</v>
      </c>
      <c r="W7038">
        <v>426.70189128918997</v>
      </c>
      <c r="X7038">
        <v>4267.0189128919001</v>
      </c>
      <c r="Y7038" t="s">
        <v>28</v>
      </c>
    </row>
    <row r="7039" spans="1:25" x14ac:dyDescent="0.35">
      <c r="A7039" t="s">
        <v>25</v>
      </c>
      <c r="B7039" s="1">
        <v>30049</v>
      </c>
      <c r="C7039">
        <v>18.899999999999999</v>
      </c>
      <c r="D7039">
        <v>69.099999999999994</v>
      </c>
      <c r="E7039">
        <v>310</v>
      </c>
      <c r="F7039">
        <v>28</v>
      </c>
      <c r="G7039">
        <v>0</v>
      </c>
      <c r="H7039">
        <v>83.158845315278</v>
      </c>
      <c r="I7039">
        <v>9.0857270140092705</v>
      </c>
      <c r="J7039">
        <v>194.032173058946</v>
      </c>
      <c r="K7039">
        <v>6.7490377922378597</v>
      </c>
      <c r="L7039">
        <v>16.267145562703199</v>
      </c>
      <c r="M7039">
        <v>9.2084261643739094</v>
      </c>
      <c r="N7039">
        <v>1.3841306318589599</v>
      </c>
      <c r="O7039">
        <v>78.815163704105402</v>
      </c>
      <c r="P7039">
        <v>43.672803784833498</v>
      </c>
      <c r="Q7039" t="s">
        <v>26</v>
      </c>
      <c r="R7039" t="s">
        <v>27</v>
      </c>
      <c r="S7039">
        <v>40</v>
      </c>
      <c r="T7039">
        <v>219.998396681614</v>
      </c>
      <c r="U7039">
        <v>384.99719419282502</v>
      </c>
      <c r="V7039" t="s">
        <v>26</v>
      </c>
      <c r="W7039">
        <v>1691.6664929097001</v>
      </c>
      <c r="X7039">
        <v>16916.664929097002</v>
      </c>
      <c r="Y7039" t="s">
        <v>29</v>
      </c>
    </row>
    <row r="7040" spans="1:25" x14ac:dyDescent="0.35">
      <c r="A7040" t="s">
        <v>25</v>
      </c>
      <c r="B7040" s="1">
        <v>30050</v>
      </c>
      <c r="C7040">
        <v>12.6</v>
      </c>
      <c r="D7040">
        <v>53.5</v>
      </c>
      <c r="E7040">
        <v>160</v>
      </c>
      <c r="F7040">
        <v>41</v>
      </c>
      <c r="G7040">
        <v>2.4</v>
      </c>
      <c r="H7040">
        <v>75.802846680485999</v>
      </c>
      <c r="I7040">
        <v>7.7850492300872496</v>
      </c>
      <c r="J7040">
        <v>197.00417305894601</v>
      </c>
      <c r="K7040">
        <v>6.30332713339231</v>
      </c>
      <c r="L7040">
        <v>14.170184187009999</v>
      </c>
      <c r="M7040">
        <v>8.0795605966252495</v>
      </c>
      <c r="N7040">
        <v>1.0981083862459899</v>
      </c>
      <c r="O7040">
        <v>60.915798032224998</v>
      </c>
      <c r="P7040">
        <v>24.881755201808001</v>
      </c>
      <c r="Q7040" t="s">
        <v>26</v>
      </c>
      <c r="R7040" t="s">
        <v>27</v>
      </c>
      <c r="S7040">
        <v>40</v>
      </c>
      <c r="T7040">
        <v>198.38861792869599</v>
      </c>
      <c r="U7040">
        <v>347.18008137521798</v>
      </c>
      <c r="V7040" t="s">
        <v>26</v>
      </c>
      <c r="W7040">
        <v>1573.1005182346701</v>
      </c>
      <c r="X7040">
        <v>15731.0051823467</v>
      </c>
      <c r="Y7040" t="s">
        <v>29</v>
      </c>
    </row>
    <row r="7041" spans="1:25" x14ac:dyDescent="0.35">
      <c r="A7041" t="s">
        <v>25</v>
      </c>
      <c r="B7041" s="1">
        <v>30051</v>
      </c>
      <c r="C7041">
        <v>12.1</v>
      </c>
      <c r="D7041">
        <v>76</v>
      </c>
      <c r="E7041">
        <v>190</v>
      </c>
      <c r="F7041">
        <v>33</v>
      </c>
      <c r="G7041">
        <v>4</v>
      </c>
      <c r="H7041">
        <v>59.669668013556297</v>
      </c>
      <c r="I7041">
        <v>5.0307348678906996</v>
      </c>
      <c r="J7041">
        <v>193.33644373654701</v>
      </c>
      <c r="K7041">
        <v>2.1119947549940199</v>
      </c>
      <c r="L7041">
        <v>9.4469320721682699</v>
      </c>
      <c r="M7041">
        <v>1.78677308448751</v>
      </c>
      <c r="N7041">
        <v>7.5985678385556296E-2</v>
      </c>
      <c r="O7041">
        <v>2.4850684411543198</v>
      </c>
      <c r="P7041">
        <v>0.40419232949128397</v>
      </c>
      <c r="Q7041" t="s">
        <v>30</v>
      </c>
      <c r="R7041" t="s">
        <v>27</v>
      </c>
      <c r="S7041">
        <v>40</v>
      </c>
      <c r="T7041">
        <v>34.918080970981002</v>
      </c>
      <c r="U7041">
        <v>61.106641699216702</v>
      </c>
      <c r="V7041" t="s">
        <v>26</v>
      </c>
      <c r="W7041">
        <v>408.71687436102098</v>
      </c>
      <c r="X7041">
        <v>0</v>
      </c>
      <c r="Y7041" t="s">
        <v>30</v>
      </c>
    </row>
    <row r="7042" spans="1:25" x14ac:dyDescent="0.35">
      <c r="A7042" t="s">
        <v>25</v>
      </c>
      <c r="B7042" s="1">
        <v>30052</v>
      </c>
      <c r="C7042">
        <v>12.6</v>
      </c>
      <c r="D7042">
        <v>74.599999999999994</v>
      </c>
      <c r="E7042">
        <v>220</v>
      </c>
      <c r="F7042">
        <v>22</v>
      </c>
      <c r="G7042">
        <v>1.6</v>
      </c>
      <c r="H7042">
        <v>65.139750246084603</v>
      </c>
      <c r="I7042">
        <v>4.9523764187866997</v>
      </c>
      <c r="J7042">
        <v>196.30844373654699</v>
      </c>
      <c r="K7042">
        <v>1.6059898258357199</v>
      </c>
      <c r="L7042">
        <v>9.3171323359653204</v>
      </c>
      <c r="M7042">
        <v>0.93279655368780501</v>
      </c>
      <c r="N7042">
        <v>2.4048709442443601E-2</v>
      </c>
      <c r="O7042">
        <v>1.14040688735415</v>
      </c>
      <c r="P7042">
        <v>0.179649350870355</v>
      </c>
      <c r="Q7042" t="s">
        <v>30</v>
      </c>
      <c r="R7042" t="s">
        <v>27</v>
      </c>
      <c r="S7042">
        <v>40</v>
      </c>
      <c r="T7042">
        <v>22.248570644296599</v>
      </c>
      <c r="U7042">
        <v>38.9349986275191</v>
      </c>
      <c r="V7042" t="s">
        <v>26</v>
      </c>
      <c r="W7042">
        <v>281.169870887287</v>
      </c>
      <c r="X7042">
        <v>2811.6987088728702</v>
      </c>
      <c r="Y7042" t="s">
        <v>31</v>
      </c>
    </row>
    <row r="7043" spans="1:25" x14ac:dyDescent="0.35">
      <c r="A7043" t="s">
        <v>25</v>
      </c>
      <c r="B7043" s="1">
        <v>30053</v>
      </c>
      <c r="C7043">
        <v>13.4</v>
      </c>
      <c r="D7043">
        <v>81.5</v>
      </c>
      <c r="E7043">
        <v>0</v>
      </c>
      <c r="F7043">
        <v>0</v>
      </c>
      <c r="G7043">
        <v>0</v>
      </c>
      <c r="H7043">
        <v>68.440344178728296</v>
      </c>
      <c r="I7043">
        <v>5.3537481637867002</v>
      </c>
      <c r="J7043">
        <v>199.424443736547</v>
      </c>
      <c r="K7043">
        <v>0.59506251534228205</v>
      </c>
      <c r="L7043">
        <v>10.0340604194727</v>
      </c>
      <c r="M7043">
        <v>0.359632427872144</v>
      </c>
      <c r="N7043">
        <v>4.4508100454253002E-3</v>
      </c>
      <c r="O7043">
        <v>7.1217931309320706E-2</v>
      </c>
      <c r="P7043">
        <v>1.3310149454391299E-2</v>
      </c>
      <c r="Q7043" t="s">
        <v>30</v>
      </c>
      <c r="R7043" t="s">
        <v>27</v>
      </c>
      <c r="S7043">
        <v>40</v>
      </c>
      <c r="T7043">
        <v>4.2390972309039396</v>
      </c>
      <c r="U7043">
        <v>7.4184201540818897</v>
      </c>
      <c r="V7043" t="s">
        <v>30</v>
      </c>
      <c r="W7043">
        <v>68.316038970896798</v>
      </c>
      <c r="X7043">
        <v>683.16038970896795</v>
      </c>
      <c r="Y7043" t="s">
        <v>32</v>
      </c>
    </row>
    <row r="7044" spans="1:25" x14ac:dyDescent="0.35">
      <c r="A7044" t="s">
        <v>25</v>
      </c>
      <c r="B7044" s="1">
        <v>30054</v>
      </c>
      <c r="C7044">
        <v>13.9</v>
      </c>
      <c r="D7044">
        <v>73.400000000000006</v>
      </c>
      <c r="E7044">
        <v>220</v>
      </c>
      <c r="F7044">
        <v>32</v>
      </c>
      <c r="G7044">
        <v>0</v>
      </c>
      <c r="H7044">
        <v>77.719062879995107</v>
      </c>
      <c r="I7044">
        <v>5.9507559037866997</v>
      </c>
      <c r="J7044">
        <v>202.63044373654699</v>
      </c>
      <c r="K7044">
        <v>4.6126343777139498</v>
      </c>
      <c r="L7044">
        <v>11.087481879081301</v>
      </c>
      <c r="M7044">
        <v>5.2902796314451601</v>
      </c>
      <c r="N7044">
        <v>0.51895066918252397</v>
      </c>
      <c r="O7044">
        <v>23.1479830973514</v>
      </c>
      <c r="P7044">
        <v>5.4374971929260898</v>
      </c>
      <c r="Q7044" t="s">
        <v>30</v>
      </c>
      <c r="R7044" t="s">
        <v>27</v>
      </c>
      <c r="S7044">
        <v>40</v>
      </c>
      <c r="T7044">
        <v>122.49278517688499</v>
      </c>
      <c r="U7044">
        <v>214.36237405954799</v>
      </c>
      <c r="V7044" t="s">
        <v>26</v>
      </c>
      <c r="W7044">
        <v>1105.1225961647001</v>
      </c>
      <c r="X7044">
        <v>11051.225961647</v>
      </c>
      <c r="Y7044" t="s">
        <v>29</v>
      </c>
    </row>
    <row r="7045" spans="1:25" x14ac:dyDescent="0.35">
      <c r="A7045" t="s">
        <v>25</v>
      </c>
      <c r="B7045" s="1">
        <v>30055</v>
      </c>
      <c r="C7045">
        <v>16</v>
      </c>
      <c r="D7045">
        <v>56.6</v>
      </c>
      <c r="E7045">
        <v>270</v>
      </c>
      <c r="F7045">
        <v>7</v>
      </c>
      <c r="G7045">
        <v>0</v>
      </c>
      <c r="H7045">
        <v>82.773399162311094</v>
      </c>
      <c r="I7045">
        <v>7.0611903001867002</v>
      </c>
      <c r="J7045">
        <v>206.214443736547</v>
      </c>
      <c r="K7045">
        <v>2.2299741815044101</v>
      </c>
      <c r="L7045">
        <v>13.0087659312602</v>
      </c>
      <c r="M7045">
        <v>2.5520696460304002</v>
      </c>
      <c r="N7045">
        <v>0.142813304480953</v>
      </c>
      <c r="O7045">
        <v>3.9868230288461799</v>
      </c>
      <c r="P7045">
        <v>1.3448606816508499</v>
      </c>
      <c r="Q7045" t="s">
        <v>30</v>
      </c>
      <c r="R7045" t="s">
        <v>27</v>
      </c>
      <c r="S7045">
        <v>40</v>
      </c>
      <c r="T7045">
        <v>38.166052578437501</v>
      </c>
      <c r="U7045">
        <v>66.790592012265705</v>
      </c>
      <c r="V7045" t="s">
        <v>26</v>
      </c>
      <c r="W7045">
        <v>439.67236361378099</v>
      </c>
      <c r="X7045">
        <v>4396.72363613781</v>
      </c>
      <c r="Y7045" t="s">
        <v>28</v>
      </c>
    </row>
    <row r="7046" spans="1:25" x14ac:dyDescent="0.35">
      <c r="A7046" t="s">
        <v>25</v>
      </c>
      <c r="B7046" s="1">
        <v>30056</v>
      </c>
      <c r="C7046">
        <v>14.9</v>
      </c>
      <c r="D7046">
        <v>58</v>
      </c>
      <c r="E7046">
        <v>180</v>
      </c>
      <c r="F7046">
        <v>30</v>
      </c>
      <c r="G7046">
        <v>0</v>
      </c>
      <c r="H7046">
        <v>84.600840322927993</v>
      </c>
      <c r="I7046">
        <v>8.0666770201867006</v>
      </c>
      <c r="J7046">
        <v>209.60044373654699</v>
      </c>
      <c r="K7046">
        <v>9.0382503286151792</v>
      </c>
      <c r="L7046">
        <v>14.7173273796519</v>
      </c>
      <c r="M7046">
        <v>11.1733920663274</v>
      </c>
      <c r="N7046">
        <v>1.9492000843328601</v>
      </c>
      <c r="O7046">
        <v>137.701567113945</v>
      </c>
      <c r="P7046">
        <v>61.187342133356601</v>
      </c>
      <c r="Q7046" t="s">
        <v>26</v>
      </c>
      <c r="R7046" t="s">
        <v>27</v>
      </c>
      <c r="S7046">
        <v>40</v>
      </c>
      <c r="T7046">
        <v>338.71521614911597</v>
      </c>
      <c r="U7046">
        <v>592.751628260953</v>
      </c>
      <c r="V7046" t="s">
        <v>32</v>
      </c>
      <c r="W7046">
        <v>2257.98682886711</v>
      </c>
      <c r="X7046">
        <v>22579.868288671099</v>
      </c>
      <c r="Y7046" t="s">
        <v>29</v>
      </c>
    </row>
    <row r="7047" spans="1:25" x14ac:dyDescent="0.35">
      <c r="A7047" t="s">
        <v>25</v>
      </c>
      <c r="B7047" s="1">
        <v>30057</v>
      </c>
      <c r="C7047">
        <v>15</v>
      </c>
      <c r="D7047">
        <v>67.400000000000006</v>
      </c>
      <c r="E7047">
        <v>220</v>
      </c>
      <c r="F7047">
        <v>32</v>
      </c>
      <c r="G7047">
        <v>0</v>
      </c>
      <c r="H7047">
        <v>84.600838920812805</v>
      </c>
      <c r="I7047">
        <v>8.8520040437866996</v>
      </c>
      <c r="J7047">
        <v>213.00444373654699</v>
      </c>
      <c r="K7047">
        <v>9.9966038196603595</v>
      </c>
      <c r="L7047">
        <v>16.037770445459699</v>
      </c>
      <c r="M7047">
        <v>12.628746557619699</v>
      </c>
      <c r="N7047">
        <v>2.4208982824590599</v>
      </c>
      <c r="O7047">
        <v>179.34239553018401</v>
      </c>
      <c r="P7047">
        <v>96.328758422821494</v>
      </c>
      <c r="Q7047" t="s">
        <v>26</v>
      </c>
      <c r="R7047" t="s">
        <v>27</v>
      </c>
      <c r="S7047">
        <v>40</v>
      </c>
      <c r="T7047">
        <v>391.33121568577201</v>
      </c>
      <c r="U7047">
        <v>684.82962745010104</v>
      </c>
      <c r="V7047" t="s">
        <v>32</v>
      </c>
      <c r="W7047">
        <v>2471.9300890908899</v>
      </c>
      <c r="X7047">
        <v>24719.3008909089</v>
      </c>
      <c r="Y7047" t="s">
        <v>29</v>
      </c>
    </row>
    <row r="7048" spans="1:25" x14ac:dyDescent="0.35">
      <c r="A7048" t="s">
        <v>25</v>
      </c>
      <c r="B7048" s="1">
        <v>30058</v>
      </c>
      <c r="C7048">
        <v>14.7</v>
      </c>
      <c r="D7048">
        <v>72</v>
      </c>
      <c r="E7048">
        <v>350</v>
      </c>
      <c r="F7048">
        <v>7</v>
      </c>
      <c r="G7048">
        <v>0</v>
      </c>
      <c r="H7048">
        <v>84.302489970256204</v>
      </c>
      <c r="I7048">
        <v>9.5139494677867091</v>
      </c>
      <c r="J7048">
        <v>216.35444373654701</v>
      </c>
      <c r="K7048">
        <v>2.7240150324425798</v>
      </c>
      <c r="L7048">
        <v>17.143258897170998</v>
      </c>
      <c r="M7048">
        <v>3.9784880338575301</v>
      </c>
      <c r="N7048">
        <v>0.31337898056832802</v>
      </c>
      <c r="O7048">
        <v>8.4389944250407805</v>
      </c>
      <c r="P7048">
        <v>5.2438807644124301</v>
      </c>
      <c r="Q7048" t="s">
        <v>30</v>
      </c>
      <c r="R7048" t="s">
        <v>27</v>
      </c>
      <c r="S7048">
        <v>40</v>
      </c>
      <c r="T7048">
        <v>52.860681427207602</v>
      </c>
      <c r="U7048">
        <v>92.506192497613299</v>
      </c>
      <c r="V7048" t="s">
        <v>26</v>
      </c>
      <c r="W7048">
        <v>572.88225078498704</v>
      </c>
      <c r="X7048">
        <v>5728.8225078498699</v>
      </c>
      <c r="Y7048" t="s">
        <v>28</v>
      </c>
    </row>
    <row r="7049" spans="1:25" x14ac:dyDescent="0.35">
      <c r="A7049" t="s">
        <v>25</v>
      </c>
      <c r="B7049" s="1">
        <v>30059</v>
      </c>
      <c r="C7049">
        <v>15.2</v>
      </c>
      <c r="D7049">
        <v>66.5</v>
      </c>
      <c r="E7049">
        <v>30</v>
      </c>
      <c r="F7049">
        <v>4</v>
      </c>
      <c r="G7049">
        <v>0</v>
      </c>
      <c r="H7049">
        <v>84.302488571043995</v>
      </c>
      <c r="I7049">
        <v>10.3309822407867</v>
      </c>
      <c r="J7049">
        <v>219.79444373654701</v>
      </c>
      <c r="K7049">
        <v>2.3418394686351101</v>
      </c>
      <c r="L7049">
        <v>18.4893325960029</v>
      </c>
      <c r="M7049">
        <v>3.5343662632427901</v>
      </c>
      <c r="N7049">
        <v>0.25414428785061599</v>
      </c>
      <c r="O7049">
        <v>5.8770054892190098</v>
      </c>
      <c r="P7049">
        <v>4.3013784906821799</v>
      </c>
      <c r="Q7049" t="s">
        <v>30</v>
      </c>
      <c r="R7049" t="s">
        <v>27</v>
      </c>
      <c r="S7049">
        <v>40</v>
      </c>
      <c r="T7049">
        <v>41.3417230191599</v>
      </c>
      <c r="U7049">
        <v>72.348015283529804</v>
      </c>
      <c r="V7049" t="s">
        <v>26</v>
      </c>
      <c r="W7049">
        <v>469.364360402854</v>
      </c>
      <c r="X7049">
        <v>4693.6436040285398</v>
      </c>
      <c r="Y7049" t="s">
        <v>28</v>
      </c>
    </row>
    <row r="7050" spans="1:25" x14ac:dyDescent="0.35">
      <c r="A7050" t="s">
        <v>25</v>
      </c>
      <c r="B7050" s="1">
        <v>30060</v>
      </c>
      <c r="C7050">
        <v>15.6</v>
      </c>
      <c r="D7050">
        <v>78.099999999999994</v>
      </c>
      <c r="E7050">
        <v>240</v>
      </c>
      <c r="F7050">
        <v>24</v>
      </c>
      <c r="G7050">
        <v>0</v>
      </c>
      <c r="H7050">
        <v>83.260888886587693</v>
      </c>
      <c r="I7050">
        <v>10.878209410586701</v>
      </c>
      <c r="J7050">
        <v>223.30644373654701</v>
      </c>
      <c r="K7050">
        <v>5.5902284748528004</v>
      </c>
      <c r="L7050">
        <v>19.394452540558699</v>
      </c>
      <c r="M7050">
        <v>8.5962902083464705</v>
      </c>
      <c r="N7050">
        <v>1.22546100335641</v>
      </c>
      <c r="O7050">
        <v>56.839174848022303</v>
      </c>
      <c r="P7050">
        <v>46.094955449239698</v>
      </c>
      <c r="Q7050" t="s">
        <v>26</v>
      </c>
      <c r="R7050" t="s">
        <v>27</v>
      </c>
      <c r="S7050">
        <v>40</v>
      </c>
      <c r="T7050">
        <v>165.109591722007</v>
      </c>
      <c r="U7050">
        <v>288.94178551351303</v>
      </c>
      <c r="V7050" t="s">
        <v>26</v>
      </c>
      <c r="W7050">
        <v>1378.7468929807501</v>
      </c>
      <c r="X7050">
        <v>13787.468929807501</v>
      </c>
      <c r="Y7050" t="s">
        <v>29</v>
      </c>
    </row>
    <row r="7051" spans="1:25" x14ac:dyDescent="0.35">
      <c r="A7051" t="s">
        <v>25</v>
      </c>
      <c r="B7051" s="1">
        <v>30061</v>
      </c>
      <c r="C7051">
        <v>15.7</v>
      </c>
      <c r="D7051">
        <v>61</v>
      </c>
      <c r="E7051">
        <v>170</v>
      </c>
      <c r="F7051">
        <v>22</v>
      </c>
      <c r="G7051">
        <v>0</v>
      </c>
      <c r="H7051">
        <v>84.379216134131894</v>
      </c>
      <c r="I7051">
        <v>11.858558962586701</v>
      </c>
      <c r="J7051">
        <v>226.83644373654701</v>
      </c>
      <c r="K7051">
        <v>5.8609259505395999</v>
      </c>
      <c r="L7051">
        <v>20.975698264457499</v>
      </c>
      <c r="M7051">
        <v>9.3414987623535506</v>
      </c>
      <c r="N7051">
        <v>1.41973149357034</v>
      </c>
      <c r="O7051">
        <v>66.383110659278998</v>
      </c>
      <c r="P7051">
        <v>63.595560313156199</v>
      </c>
      <c r="Q7051" t="s">
        <v>26</v>
      </c>
      <c r="R7051" t="s">
        <v>27</v>
      </c>
      <c r="S7051">
        <v>40</v>
      </c>
      <c r="T7051">
        <v>177.54314396959799</v>
      </c>
      <c r="U7051">
        <v>310.70050194679698</v>
      </c>
      <c r="V7051" t="s">
        <v>26</v>
      </c>
      <c r="W7051">
        <v>1453.14585219225</v>
      </c>
      <c r="X7051">
        <v>14531.458521922499</v>
      </c>
      <c r="Y7051" t="s">
        <v>29</v>
      </c>
    </row>
    <row r="7052" spans="1:25" x14ac:dyDescent="0.35">
      <c r="A7052" t="s">
        <v>25</v>
      </c>
      <c r="B7052" s="1">
        <v>30062</v>
      </c>
      <c r="C7052">
        <v>15</v>
      </c>
      <c r="D7052">
        <v>46.8</v>
      </c>
      <c r="E7052">
        <v>170</v>
      </c>
      <c r="F7052">
        <v>22</v>
      </c>
      <c r="G7052">
        <v>0</v>
      </c>
      <c r="H7052">
        <v>86.453268897371004</v>
      </c>
      <c r="I7052">
        <v>13.140135577786699</v>
      </c>
      <c r="J7052">
        <v>230.24044373654701</v>
      </c>
      <c r="K7052">
        <v>7.8137971384065503</v>
      </c>
      <c r="L7052">
        <v>22.998834207401</v>
      </c>
      <c r="M7052">
        <v>12.4214900121295</v>
      </c>
      <c r="N7052">
        <v>2.3510201062229301</v>
      </c>
      <c r="O7052">
        <v>133.20575181655701</v>
      </c>
      <c r="P7052">
        <v>154.78076439341601</v>
      </c>
      <c r="Q7052" t="s">
        <v>26</v>
      </c>
      <c r="R7052" t="s">
        <v>27</v>
      </c>
      <c r="S7052">
        <v>40</v>
      </c>
      <c r="T7052">
        <v>273.77935806340997</v>
      </c>
      <c r="U7052">
        <v>479.11387661096802</v>
      </c>
      <c r="V7052" t="s">
        <v>26</v>
      </c>
      <c r="W7052">
        <v>1964.4258318919201</v>
      </c>
      <c r="X7052">
        <v>19644.258318919201</v>
      </c>
      <c r="Y7052" t="s">
        <v>29</v>
      </c>
    </row>
    <row r="7053" spans="1:25" x14ac:dyDescent="0.35">
      <c r="A7053" t="s">
        <v>25</v>
      </c>
      <c r="B7053" s="1">
        <v>30063</v>
      </c>
      <c r="C7053">
        <v>15.1</v>
      </c>
      <c r="D7053">
        <v>65.2</v>
      </c>
      <c r="E7053">
        <v>170</v>
      </c>
      <c r="F7053">
        <v>19</v>
      </c>
      <c r="G7053">
        <v>0</v>
      </c>
      <c r="H7053">
        <v>85.7048925303517</v>
      </c>
      <c r="I7053">
        <v>13.9836671153867</v>
      </c>
      <c r="J7053">
        <v>233.662443736547</v>
      </c>
      <c r="K7053">
        <v>6.0465753416261796</v>
      </c>
      <c r="L7053">
        <v>24.327587136639501</v>
      </c>
      <c r="M7053">
        <v>10.389137236350299</v>
      </c>
      <c r="N7053">
        <v>1.7136202642827001</v>
      </c>
      <c r="O7053">
        <v>76.843216214335996</v>
      </c>
      <c r="P7053">
        <v>100.290086760788</v>
      </c>
      <c r="Q7053" t="s">
        <v>26</v>
      </c>
      <c r="R7053" t="s">
        <v>27</v>
      </c>
      <c r="S7053">
        <v>40</v>
      </c>
      <c r="T7053">
        <v>186.21386355215901</v>
      </c>
      <c r="U7053">
        <v>325.87426121627902</v>
      </c>
      <c r="V7053" t="s">
        <v>26</v>
      </c>
      <c r="W7053">
        <v>1503.74290622579</v>
      </c>
      <c r="X7053">
        <v>15037.429062257899</v>
      </c>
      <c r="Y7053" t="s">
        <v>29</v>
      </c>
    </row>
    <row r="7054" spans="1:25" x14ac:dyDescent="0.35">
      <c r="A7054" t="s">
        <v>25</v>
      </c>
      <c r="B7054" s="1">
        <v>30064</v>
      </c>
      <c r="C7054">
        <v>16.2</v>
      </c>
      <c r="D7054">
        <v>48.7</v>
      </c>
      <c r="E7054">
        <v>160</v>
      </c>
      <c r="F7054">
        <v>26</v>
      </c>
      <c r="G7054">
        <v>0</v>
      </c>
      <c r="H7054">
        <v>86.695305438604095</v>
      </c>
      <c r="I7054">
        <v>15.3115829027867</v>
      </c>
      <c r="J7054">
        <v>237.28244373654701</v>
      </c>
      <c r="K7054">
        <v>9.8921015805935699</v>
      </c>
      <c r="L7054">
        <v>26.369221491463399</v>
      </c>
      <c r="M7054">
        <v>15.9835135702342</v>
      </c>
      <c r="N7054">
        <v>3.67340483935449</v>
      </c>
      <c r="O7054">
        <v>230.72647282086299</v>
      </c>
      <c r="P7054">
        <v>354.97050784270999</v>
      </c>
      <c r="Q7054" t="s">
        <v>26</v>
      </c>
      <c r="R7054" t="s">
        <v>27</v>
      </c>
      <c r="S7054">
        <v>40</v>
      </c>
      <c r="T7054">
        <v>385.52972647070402</v>
      </c>
      <c r="U7054">
        <v>674.67702132373302</v>
      </c>
      <c r="V7054" t="s">
        <v>32</v>
      </c>
      <c r="W7054">
        <v>2449.2837564739798</v>
      </c>
      <c r="X7054">
        <v>24492.837564739799</v>
      </c>
      <c r="Y7054" t="s">
        <v>29</v>
      </c>
    </row>
    <row r="7055" spans="1:25" x14ac:dyDescent="0.35">
      <c r="A7055" t="s">
        <v>25</v>
      </c>
      <c r="B7055" s="1">
        <v>30065</v>
      </c>
      <c r="C7055">
        <v>16.3</v>
      </c>
      <c r="D7055">
        <v>48.1</v>
      </c>
      <c r="E7055">
        <v>210</v>
      </c>
      <c r="F7055">
        <v>15</v>
      </c>
      <c r="G7055">
        <v>0</v>
      </c>
      <c r="H7055">
        <v>86.980364182206102</v>
      </c>
      <c r="I7055">
        <v>16.6627954583867</v>
      </c>
      <c r="J7055">
        <v>240.92044373654701</v>
      </c>
      <c r="K7055">
        <v>5.91773441040647</v>
      </c>
      <c r="L7055">
        <v>28.412800285422001</v>
      </c>
      <c r="M7055">
        <v>11.1032416122864</v>
      </c>
      <c r="N7055">
        <v>1.92759163527304</v>
      </c>
      <c r="O7055">
        <v>78.048117650576401</v>
      </c>
      <c r="P7055">
        <v>139.49715307741801</v>
      </c>
      <c r="Q7055" t="s">
        <v>26</v>
      </c>
      <c r="R7055" t="s">
        <v>27</v>
      </c>
      <c r="S7055">
        <v>40</v>
      </c>
      <c r="T7055">
        <v>180.18424913124201</v>
      </c>
      <c r="U7055">
        <v>315.32243597967403</v>
      </c>
      <c r="V7055" t="s">
        <v>26</v>
      </c>
      <c r="W7055">
        <v>1468.6667836677</v>
      </c>
      <c r="X7055">
        <v>14686.667836677099</v>
      </c>
      <c r="Y7055" t="s">
        <v>29</v>
      </c>
    </row>
    <row r="7056" spans="1:25" x14ac:dyDescent="0.35">
      <c r="A7056" t="s">
        <v>25</v>
      </c>
      <c r="B7056" s="1">
        <v>30066</v>
      </c>
      <c r="C7056">
        <v>15.7</v>
      </c>
      <c r="D7056">
        <v>56.2</v>
      </c>
      <c r="E7056">
        <v>310</v>
      </c>
      <c r="F7056">
        <v>11</v>
      </c>
      <c r="G7056">
        <v>0</v>
      </c>
      <c r="H7056">
        <v>86.980362756937794</v>
      </c>
      <c r="I7056">
        <v>17.7638034167867</v>
      </c>
      <c r="J7056">
        <v>244.45044373654699</v>
      </c>
      <c r="K7056">
        <v>4.8374778128768803</v>
      </c>
      <c r="L7056">
        <v>30.065570484450301</v>
      </c>
      <c r="M7056">
        <v>9.6937531118932405</v>
      </c>
      <c r="N7056">
        <v>1.5158619914076501</v>
      </c>
      <c r="O7056">
        <v>49.136217309588197</v>
      </c>
      <c r="P7056">
        <v>98.220037819647104</v>
      </c>
      <c r="Q7056" t="s">
        <v>26</v>
      </c>
      <c r="R7056" t="s">
        <v>27</v>
      </c>
      <c r="S7056">
        <v>40</v>
      </c>
      <c r="T7056">
        <v>131.95456859228</v>
      </c>
      <c r="U7056">
        <v>230.92049503649099</v>
      </c>
      <c r="V7056" t="s">
        <v>26</v>
      </c>
      <c r="W7056">
        <v>1168.60133251875</v>
      </c>
      <c r="X7056">
        <v>11686.0133251875</v>
      </c>
      <c r="Y7056" t="s">
        <v>29</v>
      </c>
    </row>
    <row r="7057" spans="1:25" x14ac:dyDescent="0.35">
      <c r="A7057" t="s">
        <v>25</v>
      </c>
      <c r="B7057" s="1">
        <v>30067</v>
      </c>
      <c r="C7057">
        <v>15.6</v>
      </c>
      <c r="D7057">
        <v>57.3</v>
      </c>
      <c r="E7057">
        <v>280</v>
      </c>
      <c r="F7057">
        <v>17</v>
      </c>
      <c r="G7057">
        <v>0.4</v>
      </c>
      <c r="H7057">
        <v>86.938379385720594</v>
      </c>
      <c r="I7057">
        <v>18.8307714601867</v>
      </c>
      <c r="J7057">
        <v>247.96244373654699</v>
      </c>
      <c r="K7057">
        <v>6.5062271047767402</v>
      </c>
      <c r="L7057">
        <v>31.652210150361899</v>
      </c>
      <c r="M7057">
        <v>12.702870803799</v>
      </c>
      <c r="N7057">
        <v>2.44610577814856</v>
      </c>
      <c r="O7057">
        <v>101.203997784343</v>
      </c>
      <c r="P7057">
        <v>223.67982062576201</v>
      </c>
      <c r="Q7057" t="s">
        <v>26</v>
      </c>
      <c r="R7057" t="s">
        <v>27</v>
      </c>
      <c r="S7057">
        <v>40</v>
      </c>
      <c r="T7057">
        <v>208.153646959318</v>
      </c>
      <c r="U7057">
        <v>364.268882178806</v>
      </c>
      <c r="V7057" t="s">
        <v>26</v>
      </c>
      <c r="W7057">
        <v>1627.3739184046799</v>
      </c>
      <c r="X7057">
        <v>16273.739184046801</v>
      </c>
      <c r="Y7057" t="s">
        <v>29</v>
      </c>
    </row>
    <row r="7058" spans="1:25" x14ac:dyDescent="0.35">
      <c r="A7058" t="s">
        <v>25</v>
      </c>
      <c r="B7058" s="1">
        <v>30068</v>
      </c>
      <c r="C7058">
        <v>16.600000000000001</v>
      </c>
      <c r="D7058">
        <v>55.7</v>
      </c>
      <c r="E7058">
        <v>290</v>
      </c>
      <c r="F7058">
        <v>9</v>
      </c>
      <c r="G7058">
        <v>0</v>
      </c>
      <c r="H7058">
        <v>86.938377960860905</v>
      </c>
      <c r="I7058">
        <v>20.004003888786698</v>
      </c>
      <c r="J7058">
        <v>251.65444373654699</v>
      </c>
      <c r="K7058">
        <v>4.3476676622812196</v>
      </c>
      <c r="L7058">
        <v>33.375470085530999</v>
      </c>
      <c r="M7058">
        <v>9.4025699185258595</v>
      </c>
      <c r="N7058">
        <v>1.43620136682829</v>
      </c>
      <c r="O7058">
        <v>39.107832742178999</v>
      </c>
      <c r="P7058">
        <v>95.736035313610103</v>
      </c>
      <c r="Q7058" t="s">
        <v>26</v>
      </c>
      <c r="R7058" t="s">
        <v>27</v>
      </c>
      <c r="S7058">
        <v>40</v>
      </c>
      <c r="T7058">
        <v>111.626405257323</v>
      </c>
      <c r="U7058">
        <v>195.346209200315</v>
      </c>
      <c r="V7058" t="s">
        <v>26</v>
      </c>
      <c r="W7058">
        <v>1030.0531927194399</v>
      </c>
      <c r="X7058">
        <v>10300.531927194401</v>
      </c>
      <c r="Y7058" t="s">
        <v>29</v>
      </c>
    </row>
    <row r="7059" spans="1:25" x14ac:dyDescent="0.35">
      <c r="A7059" t="s">
        <v>25</v>
      </c>
      <c r="B7059" s="1">
        <v>30069</v>
      </c>
      <c r="C7059">
        <v>16.5</v>
      </c>
      <c r="D7059">
        <v>50.2</v>
      </c>
      <c r="E7059">
        <v>10</v>
      </c>
      <c r="F7059">
        <v>13</v>
      </c>
      <c r="G7059">
        <v>0</v>
      </c>
      <c r="H7059">
        <v>86.938376536001201</v>
      </c>
      <c r="I7059">
        <v>21.315445853586699</v>
      </c>
      <c r="J7059">
        <v>255.328443736547</v>
      </c>
      <c r="K7059">
        <v>5.3185426562079101</v>
      </c>
      <c r="L7059">
        <v>35.269856086911098</v>
      </c>
      <c r="M7059">
        <v>11.4662808230166</v>
      </c>
      <c r="N7059">
        <v>2.0405482103563202</v>
      </c>
      <c r="O7059">
        <v>65.362019369917704</v>
      </c>
      <c r="P7059">
        <v>177.70013807727699</v>
      </c>
      <c r="Q7059" t="s">
        <v>26</v>
      </c>
      <c r="R7059" t="s">
        <v>27</v>
      </c>
      <c r="S7059">
        <v>40</v>
      </c>
      <c r="T7059">
        <v>152.89320593036101</v>
      </c>
      <c r="U7059">
        <v>267.56311037813202</v>
      </c>
      <c r="V7059" t="s">
        <v>26</v>
      </c>
      <c r="W7059">
        <v>1303.40100640431</v>
      </c>
      <c r="X7059">
        <v>13034.010064043099</v>
      </c>
      <c r="Y7059" t="s">
        <v>29</v>
      </c>
    </row>
    <row r="7060" spans="1:25" x14ac:dyDescent="0.35">
      <c r="A7060" t="s">
        <v>25</v>
      </c>
      <c r="B7060" s="1">
        <v>30070</v>
      </c>
      <c r="C7060">
        <v>18</v>
      </c>
      <c r="D7060">
        <v>52</v>
      </c>
      <c r="E7060">
        <v>40</v>
      </c>
      <c r="F7060">
        <v>28</v>
      </c>
      <c r="G7060">
        <v>0</v>
      </c>
      <c r="H7060">
        <v>86.938375111141497</v>
      </c>
      <c r="I7060">
        <v>22.687217021586701</v>
      </c>
      <c r="J7060">
        <v>259.27244373654702</v>
      </c>
      <c r="K7060">
        <v>11.3254128599149</v>
      </c>
      <c r="L7060">
        <v>37.230046181581898</v>
      </c>
      <c r="M7060">
        <v>20.965876507663101</v>
      </c>
      <c r="N7060">
        <v>5.9380924585986801</v>
      </c>
      <c r="O7060">
        <v>337.86462173638103</v>
      </c>
      <c r="P7060">
        <v>1016.3432056822101</v>
      </c>
      <c r="Q7060" t="s">
        <v>32</v>
      </c>
      <c r="R7060" t="s">
        <v>27</v>
      </c>
      <c r="S7060">
        <v>40</v>
      </c>
      <c r="T7060">
        <v>466.21238736951199</v>
      </c>
      <c r="U7060">
        <v>815.87167789664602</v>
      </c>
      <c r="V7060" t="s">
        <v>32</v>
      </c>
      <c r="W7060">
        <v>2745.3934355736401</v>
      </c>
      <c r="X7060">
        <v>27453.934355736299</v>
      </c>
      <c r="Y7060" t="s">
        <v>29</v>
      </c>
    </row>
    <row r="7061" spans="1:25" x14ac:dyDescent="0.35">
      <c r="A7061" t="s">
        <v>25</v>
      </c>
      <c r="B7061" s="1">
        <v>30071</v>
      </c>
      <c r="C7061">
        <v>14</v>
      </c>
      <c r="D7061">
        <v>94.4</v>
      </c>
      <c r="E7061">
        <v>40</v>
      </c>
      <c r="F7061">
        <v>28</v>
      </c>
      <c r="G7061">
        <v>5.2</v>
      </c>
      <c r="H7061">
        <v>41.391216601757201</v>
      </c>
      <c r="I7061">
        <v>14.2128589714608</v>
      </c>
      <c r="J7061">
        <v>251.19286421515699</v>
      </c>
      <c r="K7061">
        <v>0.18361300582238399</v>
      </c>
      <c r="L7061">
        <v>24.903085595912</v>
      </c>
      <c r="M7061">
        <v>0.19162087603344699</v>
      </c>
      <c r="N7061">
        <v>1.4604701927585599E-3</v>
      </c>
      <c r="O7061">
        <v>4.2684910434145802E-3</v>
      </c>
      <c r="P7061">
        <v>5.8448438077375103E-3</v>
      </c>
      <c r="Q7061" t="s">
        <v>30</v>
      </c>
      <c r="R7061" t="s">
        <v>27</v>
      </c>
      <c r="S7061">
        <v>40</v>
      </c>
      <c r="T7061">
        <v>0.58137557049428401</v>
      </c>
      <c r="U7061">
        <v>1.0174072483650001</v>
      </c>
      <c r="V7061" t="s">
        <v>30</v>
      </c>
      <c r="W7061">
        <v>12.073932832186699</v>
      </c>
      <c r="X7061">
        <v>0</v>
      </c>
      <c r="Y7061" t="s">
        <v>30</v>
      </c>
    </row>
    <row r="7062" spans="1:25" x14ac:dyDescent="0.35">
      <c r="A7062" t="s">
        <v>25</v>
      </c>
      <c r="B7062" s="1">
        <v>30072</v>
      </c>
      <c r="C7062">
        <v>13.3</v>
      </c>
      <c r="D7062">
        <v>77.3</v>
      </c>
      <c r="E7062">
        <v>220</v>
      </c>
      <c r="F7062">
        <v>43</v>
      </c>
      <c r="G7062">
        <v>2.7</v>
      </c>
      <c r="H7062">
        <v>57.020829514203399</v>
      </c>
      <c r="I7062">
        <v>11.237209893132899</v>
      </c>
      <c r="J7062">
        <v>253.290864215157</v>
      </c>
      <c r="K7062">
        <v>2.8074873933612001</v>
      </c>
      <c r="L7062">
        <v>20.230601089779199</v>
      </c>
      <c r="M7062">
        <v>4.5914801973704904</v>
      </c>
      <c r="N7062">
        <v>0.40385476427491501</v>
      </c>
      <c r="O7062">
        <v>10.1055486028645</v>
      </c>
      <c r="P7062">
        <v>8.9670049109625598</v>
      </c>
      <c r="Q7062" t="s">
        <v>30</v>
      </c>
      <c r="R7062" t="s">
        <v>27</v>
      </c>
      <c r="S7062">
        <v>20</v>
      </c>
      <c r="T7062">
        <v>27.085500015724602</v>
      </c>
      <c r="U7062">
        <v>47.399625027518098</v>
      </c>
      <c r="V7062" t="s">
        <v>26</v>
      </c>
      <c r="W7062">
        <v>595.84615267803997</v>
      </c>
      <c r="X7062">
        <v>0</v>
      </c>
      <c r="Y7062" t="s">
        <v>30</v>
      </c>
    </row>
    <row r="7063" spans="1:25" x14ac:dyDescent="0.35">
      <c r="A7063" t="s">
        <v>25</v>
      </c>
      <c r="B7063" s="1">
        <v>30073</v>
      </c>
      <c r="C7063">
        <v>12</v>
      </c>
      <c r="D7063">
        <v>59.3</v>
      </c>
      <c r="E7063">
        <v>210</v>
      </c>
      <c r="F7063">
        <v>43</v>
      </c>
      <c r="G7063">
        <v>6</v>
      </c>
      <c r="H7063">
        <v>60.547382275810698</v>
      </c>
      <c r="I7063">
        <v>6.83658344930544</v>
      </c>
      <c r="J7063">
        <v>241.629370053808</v>
      </c>
      <c r="K7063">
        <v>3.5872454588681801</v>
      </c>
      <c r="L7063">
        <v>12.769898431624499</v>
      </c>
      <c r="M7063">
        <v>4.43481848282455</v>
      </c>
      <c r="N7063">
        <v>0.37978617939871701</v>
      </c>
      <c r="O7063">
        <v>13.965267210368101</v>
      </c>
      <c r="P7063">
        <v>4.5185000031574099</v>
      </c>
      <c r="Q7063" t="s">
        <v>30</v>
      </c>
      <c r="R7063" t="s">
        <v>27</v>
      </c>
      <c r="S7063">
        <v>20</v>
      </c>
      <c r="T7063">
        <v>40.160917069618598</v>
      </c>
      <c r="U7063">
        <v>70.281604871832499</v>
      </c>
      <c r="V7063" t="s">
        <v>26</v>
      </c>
      <c r="W7063">
        <v>814.23888968243898</v>
      </c>
      <c r="X7063">
        <v>8142.38889682439</v>
      </c>
      <c r="Y7063" t="s">
        <v>28</v>
      </c>
    </row>
    <row r="7064" spans="1:25" x14ac:dyDescent="0.35">
      <c r="A7064" t="s">
        <v>25</v>
      </c>
      <c r="B7064" s="1">
        <v>30074</v>
      </c>
      <c r="C7064">
        <v>12.8</v>
      </c>
      <c r="D7064">
        <v>59.5</v>
      </c>
      <c r="E7064">
        <v>320</v>
      </c>
      <c r="F7064">
        <v>7</v>
      </c>
      <c r="G7064">
        <v>0</v>
      </c>
      <c r="H7064">
        <v>73.899458683471195</v>
      </c>
      <c r="I7064">
        <v>7.5616180133054396</v>
      </c>
      <c r="J7064">
        <v>243.63737005380801</v>
      </c>
      <c r="K7064">
        <v>1.0300453460007399</v>
      </c>
      <c r="L7064">
        <v>14.0343017919839</v>
      </c>
      <c r="M7064">
        <v>0.75240573904945596</v>
      </c>
      <c r="N7064">
        <v>1.6439519518812201E-2</v>
      </c>
      <c r="O7064">
        <v>0.481604930881599</v>
      </c>
      <c r="P7064">
        <v>0.192537864809601</v>
      </c>
      <c r="Q7064" t="s">
        <v>30</v>
      </c>
      <c r="R7064" t="s">
        <v>27</v>
      </c>
      <c r="S7064">
        <v>20</v>
      </c>
      <c r="T7064">
        <v>5.1899162871162003</v>
      </c>
      <c r="U7064">
        <v>9.0823535024533602</v>
      </c>
      <c r="V7064" t="s">
        <v>30</v>
      </c>
      <c r="W7064">
        <v>150.656147474953</v>
      </c>
      <c r="X7064">
        <v>1506.5614747495299</v>
      </c>
      <c r="Y7064" t="s">
        <v>32</v>
      </c>
    </row>
    <row r="7065" spans="1:25" x14ac:dyDescent="0.35">
      <c r="A7065" t="s">
        <v>25</v>
      </c>
      <c r="B7065" s="1">
        <v>30075</v>
      </c>
      <c r="C7065">
        <v>13.4</v>
      </c>
      <c r="D7065">
        <v>56</v>
      </c>
      <c r="E7065">
        <v>330</v>
      </c>
      <c r="F7065">
        <v>11</v>
      </c>
      <c r="G7065">
        <v>0</v>
      </c>
      <c r="H7065">
        <v>81.1825761233859</v>
      </c>
      <c r="I7065">
        <v>8.3833109733054396</v>
      </c>
      <c r="J7065">
        <v>245.753370053808</v>
      </c>
      <c r="K7065">
        <v>2.2508236883786101</v>
      </c>
      <c r="L7065">
        <v>15.449096005443501</v>
      </c>
      <c r="M7065">
        <v>2.9503305382306801</v>
      </c>
      <c r="N7065">
        <v>0.184603528585979</v>
      </c>
      <c r="O7065">
        <v>4.6831105850438304</v>
      </c>
      <c r="P7065">
        <v>2.31669552965056</v>
      </c>
      <c r="Q7065" t="s">
        <v>30</v>
      </c>
      <c r="R7065" t="s">
        <v>27</v>
      </c>
      <c r="S7065">
        <v>20</v>
      </c>
      <c r="T7065">
        <v>18.908767750801299</v>
      </c>
      <c r="U7065">
        <v>33.090343563902202</v>
      </c>
      <c r="V7065" t="s">
        <v>26</v>
      </c>
      <c r="W7065">
        <v>445.18226679697898</v>
      </c>
      <c r="X7065">
        <v>4451.82266796979</v>
      </c>
      <c r="Y7065" t="s">
        <v>28</v>
      </c>
    </row>
    <row r="7066" spans="1:25" x14ac:dyDescent="0.35">
      <c r="A7066" t="s">
        <v>25</v>
      </c>
      <c r="B7066" s="1">
        <v>30076</v>
      </c>
      <c r="C7066">
        <v>13</v>
      </c>
      <c r="D7066">
        <v>60.8</v>
      </c>
      <c r="E7066">
        <v>10</v>
      </c>
      <c r="F7066">
        <v>11</v>
      </c>
      <c r="G7066">
        <v>0</v>
      </c>
      <c r="H7066">
        <v>83.202477645146303</v>
      </c>
      <c r="I7066">
        <v>9.0951701157054394</v>
      </c>
      <c r="J7066">
        <v>247.79737005380801</v>
      </c>
      <c r="K7066">
        <v>2.8817512611324401</v>
      </c>
      <c r="L7066">
        <v>16.6614802109703</v>
      </c>
      <c r="M7066">
        <v>4.1517430583032304</v>
      </c>
      <c r="N7066">
        <v>0.33793784691163598</v>
      </c>
      <c r="O7066">
        <v>9.6282020945140605</v>
      </c>
      <c r="P7066">
        <v>5.6222364620402301</v>
      </c>
      <c r="Q7066" t="s">
        <v>30</v>
      </c>
      <c r="R7066" t="s">
        <v>27</v>
      </c>
      <c r="S7066">
        <v>20</v>
      </c>
      <c r="T7066">
        <v>28.253289461896799</v>
      </c>
      <c r="U7066">
        <v>49.443256558319298</v>
      </c>
      <c r="V7066" t="s">
        <v>26</v>
      </c>
      <c r="W7066">
        <v>616.36469388656303</v>
      </c>
      <c r="X7066">
        <v>6163.6469388656296</v>
      </c>
      <c r="Y7066" t="s">
        <v>28</v>
      </c>
    </row>
    <row r="7067" spans="1:25" x14ac:dyDescent="0.35">
      <c r="A7067" t="s">
        <v>25</v>
      </c>
      <c r="B7067" s="1">
        <v>30077</v>
      </c>
      <c r="C7067">
        <v>13.7</v>
      </c>
      <c r="D7067">
        <v>65.7</v>
      </c>
      <c r="E7067">
        <v>40</v>
      </c>
      <c r="F7067">
        <v>22</v>
      </c>
      <c r="G7067">
        <v>0</v>
      </c>
      <c r="H7067">
        <v>83.518303460353906</v>
      </c>
      <c r="I7067">
        <v>9.7489698245054406</v>
      </c>
      <c r="J7067">
        <v>249.967370053808</v>
      </c>
      <c r="K7067">
        <v>5.2265508160276504</v>
      </c>
      <c r="L7067">
        <v>17.765737203272501</v>
      </c>
      <c r="M7067">
        <v>7.7223165462632704</v>
      </c>
      <c r="N7067">
        <v>1.01363630193596</v>
      </c>
      <c r="O7067">
        <v>45.8871079915778</v>
      </c>
      <c r="P7067">
        <v>30.809815536314701</v>
      </c>
      <c r="Q7067" t="s">
        <v>26</v>
      </c>
      <c r="R7067" t="s">
        <v>27</v>
      </c>
      <c r="S7067">
        <v>20</v>
      </c>
      <c r="T7067">
        <v>72.617210958194505</v>
      </c>
      <c r="U7067">
        <v>127.08011917684</v>
      </c>
      <c r="V7067" t="s">
        <v>26</v>
      </c>
      <c r="W7067">
        <v>1277.75067170066</v>
      </c>
      <c r="X7067">
        <v>12777.5067170066</v>
      </c>
      <c r="Y7067" t="s">
        <v>29</v>
      </c>
    </row>
    <row r="7068" spans="1:25" x14ac:dyDescent="0.35">
      <c r="A7068" t="s">
        <v>25</v>
      </c>
      <c r="B7068" s="1">
        <v>30078</v>
      </c>
      <c r="C7068">
        <v>15.6</v>
      </c>
      <c r="D7068">
        <v>57.3</v>
      </c>
      <c r="E7068">
        <v>50</v>
      </c>
      <c r="F7068">
        <v>24</v>
      </c>
      <c r="G7068">
        <v>0</v>
      </c>
      <c r="H7068">
        <v>84.932311479459997</v>
      </c>
      <c r="I7068">
        <v>10.667372697305399</v>
      </c>
      <c r="J7068">
        <v>252.479370053808</v>
      </c>
      <c r="K7068">
        <v>6.9895470457788704</v>
      </c>
      <c r="L7068">
        <v>19.296526939536999</v>
      </c>
      <c r="M7068">
        <v>10.3617846570616</v>
      </c>
      <c r="N7068">
        <v>1.70564277679334</v>
      </c>
      <c r="O7068">
        <v>94.973474748365007</v>
      </c>
      <c r="P7068">
        <v>76.191066676602404</v>
      </c>
      <c r="Q7068" t="s">
        <v>26</v>
      </c>
      <c r="R7068" t="s">
        <v>27</v>
      </c>
      <c r="S7068">
        <v>20</v>
      </c>
      <c r="T7068">
        <v>113.15394945173099</v>
      </c>
      <c r="U7068">
        <v>198.01941154052901</v>
      </c>
      <c r="V7068" t="s">
        <v>26</v>
      </c>
      <c r="W7068">
        <v>1754.6137490091201</v>
      </c>
      <c r="X7068">
        <v>17546.137490091201</v>
      </c>
      <c r="Y7068" t="s">
        <v>29</v>
      </c>
    </row>
    <row r="7069" spans="1:25" x14ac:dyDescent="0.35">
      <c r="A7069" t="s">
        <v>25</v>
      </c>
      <c r="B7069" s="1">
        <v>30079</v>
      </c>
      <c r="C7069">
        <v>15.4</v>
      </c>
      <c r="D7069">
        <v>89.1</v>
      </c>
      <c r="E7069">
        <v>40</v>
      </c>
      <c r="F7069">
        <v>22</v>
      </c>
      <c r="G7069">
        <v>0</v>
      </c>
      <c r="H7069">
        <v>80.582208712432106</v>
      </c>
      <c r="I7069">
        <v>10.899005109305399</v>
      </c>
      <c r="J7069">
        <v>254.955370053808</v>
      </c>
      <c r="K7069">
        <v>3.6630344329154401</v>
      </c>
      <c r="L7069">
        <v>19.693348650616599</v>
      </c>
      <c r="M7069">
        <v>5.8954015564040603</v>
      </c>
      <c r="N7069">
        <v>0.62860467623046301</v>
      </c>
      <c r="O7069">
        <v>20.041459813626801</v>
      </c>
      <c r="P7069">
        <v>16.7928784966401</v>
      </c>
      <c r="Q7069" t="s">
        <v>26</v>
      </c>
      <c r="R7069" t="s">
        <v>27</v>
      </c>
      <c r="S7069">
        <v>20</v>
      </c>
      <c r="T7069">
        <v>41.522256866464197</v>
      </c>
      <c r="U7069">
        <v>72.6639495163123</v>
      </c>
      <c r="V7069" t="s">
        <v>26</v>
      </c>
      <c r="W7069">
        <v>835.70292300970505</v>
      </c>
      <c r="X7069">
        <v>8357.0292300970505</v>
      </c>
      <c r="Y7069" t="s">
        <v>28</v>
      </c>
    </row>
    <row r="7070" spans="1:25" x14ac:dyDescent="0.35">
      <c r="A7070" t="s">
        <v>25</v>
      </c>
      <c r="B7070" s="1">
        <v>30080</v>
      </c>
      <c r="C7070">
        <v>15.1</v>
      </c>
      <c r="D7070">
        <v>73.599999999999994</v>
      </c>
      <c r="E7070">
        <v>340</v>
      </c>
      <c r="F7070">
        <v>28</v>
      </c>
      <c r="G7070">
        <v>18.899999999999999</v>
      </c>
      <c r="H7070">
        <v>49.8919639643333</v>
      </c>
      <c r="I7070">
        <v>5.1694926852538403</v>
      </c>
      <c r="J7070">
        <v>207.00503026008101</v>
      </c>
      <c r="K7070">
        <v>0.66236273998534401</v>
      </c>
      <c r="L7070">
        <v>9.7314328525212499</v>
      </c>
      <c r="M7070">
        <v>0.39375199644062098</v>
      </c>
      <c r="N7070">
        <v>5.2253237648945804E-3</v>
      </c>
      <c r="O7070">
        <v>9.4122601047082005E-2</v>
      </c>
      <c r="P7070">
        <v>1.6393527359569102E-2</v>
      </c>
      <c r="Q7070" t="s">
        <v>30</v>
      </c>
      <c r="R7070" t="s">
        <v>27</v>
      </c>
      <c r="S7070">
        <v>20</v>
      </c>
      <c r="T7070">
        <v>2.47682141125056</v>
      </c>
      <c r="U7070">
        <v>4.3344374696884698</v>
      </c>
      <c r="V7070" t="s">
        <v>30</v>
      </c>
      <c r="W7070">
        <v>79.827676365411804</v>
      </c>
      <c r="X7070">
        <v>0</v>
      </c>
      <c r="Y7070" t="s">
        <v>30</v>
      </c>
    </row>
    <row r="7071" spans="1:25" x14ac:dyDescent="0.35">
      <c r="A7071" t="s">
        <v>25</v>
      </c>
      <c r="B7071" s="1">
        <v>30081</v>
      </c>
      <c r="C7071">
        <v>15.8</v>
      </c>
      <c r="D7071">
        <v>77.2</v>
      </c>
      <c r="E7071">
        <v>340</v>
      </c>
      <c r="F7071">
        <v>24</v>
      </c>
      <c r="G7071">
        <v>0.2</v>
      </c>
      <c r="H7071">
        <v>68.872961893812501</v>
      </c>
      <c r="I7071">
        <v>5.6657540196538401</v>
      </c>
      <c r="J7071">
        <v>209.55303026008099</v>
      </c>
      <c r="K7071">
        <v>2.0219290113859101</v>
      </c>
      <c r="L7071">
        <v>10.6140679471527</v>
      </c>
      <c r="M7071">
        <v>1.84846258026903</v>
      </c>
      <c r="N7071">
        <v>8.0690754808042095E-2</v>
      </c>
      <c r="O7071">
        <v>2.5091299003859699</v>
      </c>
      <c r="P7071">
        <v>0.53346603936360604</v>
      </c>
      <c r="Q7071" t="s">
        <v>30</v>
      </c>
      <c r="R7071" t="s">
        <v>27</v>
      </c>
      <c r="S7071">
        <v>20</v>
      </c>
      <c r="T7071">
        <v>15.863728908645101</v>
      </c>
      <c r="U7071">
        <v>27.761525590128901</v>
      </c>
      <c r="V7071" t="s">
        <v>26</v>
      </c>
      <c r="W7071">
        <v>385.35838255976398</v>
      </c>
      <c r="X7071">
        <v>3853.58382559764</v>
      </c>
      <c r="Y7071" t="s">
        <v>31</v>
      </c>
    </row>
    <row r="7072" spans="1:25" x14ac:dyDescent="0.35">
      <c r="A7072" t="s">
        <v>25</v>
      </c>
      <c r="B7072" s="1">
        <v>30082</v>
      </c>
      <c r="C7072">
        <v>15.6</v>
      </c>
      <c r="D7072">
        <v>74.599999999999994</v>
      </c>
      <c r="E7072">
        <v>350</v>
      </c>
      <c r="F7072">
        <v>26</v>
      </c>
      <c r="G7072">
        <v>1.7</v>
      </c>
      <c r="H7072">
        <v>70.133284233182096</v>
      </c>
      <c r="I7072">
        <v>5.37811731000685</v>
      </c>
      <c r="J7072">
        <v>212.06503026008099</v>
      </c>
      <c r="K7072">
        <v>2.32778097984106</v>
      </c>
      <c r="L7072">
        <v>10.1149303695745</v>
      </c>
      <c r="M7072">
        <v>2.2192391053621501</v>
      </c>
      <c r="N7072">
        <v>0.111519330857238</v>
      </c>
      <c r="O7072">
        <v>3.5078953134386599</v>
      </c>
      <c r="P7072">
        <v>0.66781053839289894</v>
      </c>
      <c r="Q7072" t="s">
        <v>30</v>
      </c>
      <c r="R7072" t="s">
        <v>27</v>
      </c>
      <c r="S7072">
        <v>20</v>
      </c>
      <c r="T7072">
        <v>19.9757585942425</v>
      </c>
      <c r="U7072">
        <v>34.957577539924401</v>
      </c>
      <c r="V7072" t="s">
        <v>26</v>
      </c>
      <c r="W7072">
        <v>465.61580357185898</v>
      </c>
      <c r="X7072">
        <v>4656.1580357185903</v>
      </c>
      <c r="Y7072" t="s">
        <v>28</v>
      </c>
    </row>
    <row r="7073" spans="1:25" x14ac:dyDescent="0.35">
      <c r="A7073" t="s">
        <v>25</v>
      </c>
      <c r="B7073" s="1">
        <v>30083</v>
      </c>
      <c r="C7073">
        <v>13.7</v>
      </c>
      <c r="D7073">
        <v>95.6</v>
      </c>
      <c r="E7073">
        <v>20</v>
      </c>
      <c r="F7073">
        <v>28</v>
      </c>
      <c r="G7073">
        <v>2.4</v>
      </c>
      <c r="H7073">
        <v>49.459190001224897</v>
      </c>
      <c r="I7073">
        <v>3.7239862185418602</v>
      </c>
      <c r="J7073">
        <v>214.235030260081</v>
      </c>
      <c r="K7073">
        <v>0.62774711875609901</v>
      </c>
      <c r="L7073">
        <v>7.1377871585929</v>
      </c>
      <c r="M7073">
        <v>0.31825399126450898</v>
      </c>
      <c r="N7073">
        <v>3.5849131137551601E-3</v>
      </c>
      <c r="O7073">
        <v>5.30419649899357E-2</v>
      </c>
      <c r="P7073">
        <v>4.4888288299328397E-3</v>
      </c>
      <c r="Q7073" t="s">
        <v>30</v>
      </c>
      <c r="R7073" t="s">
        <v>27</v>
      </c>
      <c r="S7073">
        <v>20</v>
      </c>
      <c r="T7073">
        <v>2.2631392211121302</v>
      </c>
      <c r="U7073">
        <v>3.9604936369462398</v>
      </c>
      <c r="V7073" t="s">
        <v>30</v>
      </c>
      <c r="W7073">
        <v>73.841773895101596</v>
      </c>
      <c r="X7073">
        <v>0</v>
      </c>
      <c r="Y7073" t="s">
        <v>30</v>
      </c>
    </row>
    <row r="7074" spans="1:25" x14ac:dyDescent="0.35">
      <c r="A7074" t="s">
        <v>25</v>
      </c>
      <c r="B7074" s="1">
        <v>30084</v>
      </c>
      <c r="C7074">
        <v>13.9</v>
      </c>
      <c r="D7074">
        <v>71.3</v>
      </c>
      <c r="E7074">
        <v>320</v>
      </c>
      <c r="F7074">
        <v>22</v>
      </c>
      <c r="G7074">
        <v>9.5</v>
      </c>
      <c r="H7074">
        <v>46.374942404724401</v>
      </c>
      <c r="I7074">
        <v>1.8708005748561001</v>
      </c>
      <c r="J7074">
        <v>194.79083658436599</v>
      </c>
      <c r="K7074">
        <v>0.30551599964729398</v>
      </c>
      <c r="L7074">
        <v>3.6538703449469598</v>
      </c>
      <c r="M7074">
        <v>0.11566335253537401</v>
      </c>
      <c r="N7074">
        <v>5.9762041956361897E-4</v>
      </c>
      <c r="O7074">
        <v>1.43146158833973E-3</v>
      </c>
      <c r="P7074" s="2">
        <v>2.4528087579506201E-5</v>
      </c>
      <c r="Q7074" t="s">
        <v>30</v>
      </c>
      <c r="R7074" t="s">
        <v>27</v>
      </c>
      <c r="S7074">
        <v>20</v>
      </c>
      <c r="T7074">
        <v>0.67171793021522097</v>
      </c>
      <c r="U7074">
        <v>1.1755063778766399</v>
      </c>
      <c r="V7074" t="s">
        <v>30</v>
      </c>
      <c r="W7074">
        <v>25.679708113946699</v>
      </c>
      <c r="X7074">
        <v>0</v>
      </c>
      <c r="Y7074" t="s">
        <v>30</v>
      </c>
    </row>
    <row r="7075" spans="1:25" x14ac:dyDescent="0.35">
      <c r="A7075" t="s">
        <v>25</v>
      </c>
      <c r="B7075" s="1">
        <v>30085</v>
      </c>
      <c r="C7075">
        <v>14.4</v>
      </c>
      <c r="D7075">
        <v>84.5</v>
      </c>
      <c r="E7075">
        <v>40</v>
      </c>
      <c r="F7075">
        <v>17</v>
      </c>
      <c r="G7075">
        <v>1.9</v>
      </c>
      <c r="H7075">
        <v>51.876019371769502</v>
      </c>
      <c r="I7075">
        <v>1.36126921000628</v>
      </c>
      <c r="J7075">
        <v>197.08683658436601</v>
      </c>
      <c r="K7075">
        <v>0.47933472443992797</v>
      </c>
      <c r="L7075">
        <v>2.6763252978295302</v>
      </c>
      <c r="M7075">
        <v>0.16240838479300301</v>
      </c>
      <c r="N7075">
        <v>1.0897976210109399E-3</v>
      </c>
      <c r="O7075">
        <v>1.77503284833812E-3</v>
      </c>
      <c r="P7075" s="2">
        <v>1.43067596308448E-5</v>
      </c>
      <c r="Q7075" t="s">
        <v>30</v>
      </c>
      <c r="R7075" t="s">
        <v>27</v>
      </c>
      <c r="S7075">
        <v>20</v>
      </c>
      <c r="T7075">
        <v>1.4370592835901901</v>
      </c>
      <c r="U7075">
        <v>2.5148537462828302</v>
      </c>
      <c r="V7075" t="s">
        <v>30</v>
      </c>
      <c r="W7075">
        <v>49.8164610815004</v>
      </c>
      <c r="X7075">
        <v>0</v>
      </c>
      <c r="Y7075" t="s">
        <v>30</v>
      </c>
    </row>
    <row r="7076" spans="1:25" x14ac:dyDescent="0.35">
      <c r="A7076" t="s">
        <v>25</v>
      </c>
      <c r="B7076" s="1">
        <v>30086</v>
      </c>
      <c r="C7076">
        <v>13.6</v>
      </c>
      <c r="D7076">
        <v>68.900000000000006</v>
      </c>
      <c r="E7076">
        <v>200</v>
      </c>
      <c r="F7076">
        <v>28</v>
      </c>
      <c r="G7076">
        <v>26.6</v>
      </c>
      <c r="H7076">
        <v>45.508630123956301</v>
      </c>
      <c r="I7076">
        <v>0.54539937266154903</v>
      </c>
      <c r="J7076">
        <v>137.256568421965</v>
      </c>
      <c r="K7076">
        <v>0.36344545976234599</v>
      </c>
      <c r="L7076">
        <v>1.0800694013525101</v>
      </c>
      <c r="M7076">
        <v>9.6903618176786305E-2</v>
      </c>
      <c r="N7076">
        <v>4.3690869888678602E-4</v>
      </c>
      <c r="O7076" s="2">
        <v>1.6551290884369601E-6</v>
      </c>
      <c r="P7076" s="2">
        <v>1.4473683370187399E-9</v>
      </c>
      <c r="Q7076" t="s">
        <v>30</v>
      </c>
      <c r="R7076" t="s">
        <v>27</v>
      </c>
      <c r="S7076">
        <v>20</v>
      </c>
      <c r="T7076">
        <v>0.900801144198762</v>
      </c>
      <c r="U7076">
        <v>1.57640200234783</v>
      </c>
      <c r="V7076" t="s">
        <v>30</v>
      </c>
      <c r="W7076">
        <v>33.175818917883902</v>
      </c>
      <c r="X7076">
        <v>0</v>
      </c>
      <c r="Y7076" t="s">
        <v>30</v>
      </c>
    </row>
    <row r="7077" spans="1:25" x14ac:dyDescent="0.35">
      <c r="A7077" t="s">
        <v>25</v>
      </c>
      <c r="B7077" s="1">
        <v>30087</v>
      </c>
      <c r="C7077">
        <v>13.1</v>
      </c>
      <c r="D7077">
        <v>81</v>
      </c>
      <c r="E7077">
        <v>330</v>
      </c>
      <c r="F7077">
        <v>4</v>
      </c>
      <c r="G7077">
        <v>0.2</v>
      </c>
      <c r="H7077">
        <v>57.309522897294002</v>
      </c>
      <c r="I7077">
        <v>0.89288018866154895</v>
      </c>
      <c r="J7077">
        <v>139.31856842196501</v>
      </c>
      <c r="K7077">
        <v>0.41419084435925102</v>
      </c>
      <c r="L7077">
        <v>1.75759963197584</v>
      </c>
      <c r="M7077">
        <v>0.12375623216649601</v>
      </c>
      <c r="N7077">
        <v>6.7361637052709797E-4</v>
      </c>
      <c r="O7077">
        <v>1.30582734501603E-4</v>
      </c>
      <c r="P7077" s="2">
        <v>3.77274064605819E-7</v>
      </c>
      <c r="Q7077" t="s">
        <v>30</v>
      </c>
      <c r="R7077" t="s">
        <v>27</v>
      </c>
      <c r="S7077">
        <v>20</v>
      </c>
      <c r="T7077">
        <v>1.12323051114093</v>
      </c>
      <c r="U7077">
        <v>1.9656533944966199</v>
      </c>
      <c r="V7077" t="s">
        <v>30</v>
      </c>
      <c r="W7077">
        <v>40.208822005790701</v>
      </c>
      <c r="X7077">
        <v>0</v>
      </c>
      <c r="Y7077" t="s">
        <v>30</v>
      </c>
    </row>
    <row r="7078" spans="1:25" x14ac:dyDescent="0.35">
      <c r="A7078" t="s">
        <v>25</v>
      </c>
      <c r="B7078" s="1">
        <v>30088</v>
      </c>
      <c r="C7078">
        <v>15.4</v>
      </c>
      <c r="D7078">
        <v>61.8</v>
      </c>
      <c r="E7078">
        <v>10</v>
      </c>
      <c r="F7078">
        <v>17</v>
      </c>
      <c r="G7078">
        <v>0.2</v>
      </c>
      <c r="H7078">
        <v>75.244901511055701</v>
      </c>
      <c r="I7078">
        <v>1.7046561646615499</v>
      </c>
      <c r="J7078">
        <v>141.79456842196501</v>
      </c>
      <c r="K7078">
        <v>1.8278290214594199</v>
      </c>
      <c r="L7078">
        <v>3.30983512589148</v>
      </c>
      <c r="M7078">
        <v>0.66688947375129803</v>
      </c>
      <c r="N7078">
        <v>1.3278353938220499E-2</v>
      </c>
      <c r="O7078">
        <v>0.18639516521406299</v>
      </c>
      <c r="P7078">
        <v>2.5150540169291101E-3</v>
      </c>
      <c r="Q7078" t="s">
        <v>30</v>
      </c>
      <c r="R7078" t="s">
        <v>27</v>
      </c>
      <c r="S7078">
        <v>20</v>
      </c>
      <c r="T7078">
        <v>13.4391987165111</v>
      </c>
      <c r="U7078">
        <v>23.518597753894401</v>
      </c>
      <c r="V7078" t="s">
        <v>26</v>
      </c>
      <c r="W7078">
        <v>335.922310668693</v>
      </c>
      <c r="X7078">
        <v>3359.2231066869299</v>
      </c>
      <c r="Y7078" t="s">
        <v>31</v>
      </c>
    </row>
    <row r="7079" spans="1:25" x14ac:dyDescent="0.35">
      <c r="A7079" t="s">
        <v>25</v>
      </c>
      <c r="B7079" s="1">
        <v>30089</v>
      </c>
      <c r="C7079">
        <v>13.5</v>
      </c>
      <c r="D7079">
        <v>42.8</v>
      </c>
      <c r="E7079">
        <v>190</v>
      </c>
      <c r="F7079">
        <v>32</v>
      </c>
      <c r="G7079">
        <v>0.8</v>
      </c>
      <c r="H7079">
        <v>83.325125143862095</v>
      </c>
      <c r="I7079">
        <v>2.78022391506155</v>
      </c>
      <c r="J7079">
        <v>143.928568421965</v>
      </c>
      <c r="K7079">
        <v>8.4356595521414395</v>
      </c>
      <c r="L7079">
        <v>5.3042942749692896</v>
      </c>
      <c r="M7079">
        <v>6.6324234530903299</v>
      </c>
      <c r="N7079">
        <v>0.77433480427919799</v>
      </c>
      <c r="O7079">
        <v>31.0849963048761</v>
      </c>
      <c r="P7079">
        <v>1.3025300841538201</v>
      </c>
      <c r="Q7079" t="s">
        <v>30</v>
      </c>
      <c r="R7079" t="s">
        <v>27</v>
      </c>
      <c r="S7079">
        <v>20</v>
      </c>
      <c r="T7079">
        <v>149.50790686177001</v>
      </c>
      <c r="U7079">
        <v>261.63883700809703</v>
      </c>
      <c r="V7079" t="s">
        <v>26</v>
      </c>
      <c r="W7079">
        <v>2116.3072422341602</v>
      </c>
      <c r="X7079">
        <v>21163.0724223416</v>
      </c>
      <c r="Y7079" t="s">
        <v>29</v>
      </c>
    </row>
    <row r="7080" spans="1:25" x14ac:dyDescent="0.35">
      <c r="A7080" t="s">
        <v>25</v>
      </c>
      <c r="B7080" s="1">
        <v>30090</v>
      </c>
      <c r="C7080">
        <v>16.600000000000001</v>
      </c>
      <c r="D7080">
        <v>77.8</v>
      </c>
      <c r="E7080">
        <v>310</v>
      </c>
      <c r="F7080">
        <v>39</v>
      </c>
      <c r="G7080">
        <v>0</v>
      </c>
      <c r="H7080">
        <v>83.271140546615101</v>
      </c>
      <c r="I7080">
        <v>3.2862991998615501</v>
      </c>
      <c r="J7080">
        <v>146.620568421965</v>
      </c>
      <c r="K7080">
        <v>11.9197611721398</v>
      </c>
      <c r="L7080">
        <v>6.2238506808222303</v>
      </c>
      <c r="M7080">
        <v>9.6062176793974192</v>
      </c>
      <c r="N7080">
        <v>1.49171787514446</v>
      </c>
      <c r="O7080">
        <v>83.320852372930105</v>
      </c>
      <c r="P7080">
        <v>5.1039682388907597</v>
      </c>
      <c r="Q7080" t="s">
        <v>30</v>
      </c>
      <c r="R7080" t="s">
        <v>27</v>
      </c>
      <c r="S7080">
        <v>20</v>
      </c>
      <c r="T7080">
        <v>244.10006577899901</v>
      </c>
      <c r="U7080">
        <v>427.17511511324801</v>
      </c>
      <c r="V7080" t="s">
        <v>26</v>
      </c>
      <c r="W7080">
        <v>2859.12998678448</v>
      </c>
      <c r="X7080">
        <v>28591.299867844798</v>
      </c>
      <c r="Y7080" t="s">
        <v>29</v>
      </c>
    </row>
    <row r="7081" spans="1:25" x14ac:dyDescent="0.35">
      <c r="A7081" t="s">
        <v>25</v>
      </c>
      <c r="B7081" s="1">
        <v>30091</v>
      </c>
      <c r="C7081">
        <v>16.5</v>
      </c>
      <c r="D7081">
        <v>80.3</v>
      </c>
      <c r="E7081">
        <v>20</v>
      </c>
      <c r="F7081">
        <v>32</v>
      </c>
      <c r="G7081">
        <v>1</v>
      </c>
      <c r="H7081">
        <v>78.064900590961102</v>
      </c>
      <c r="I7081">
        <v>3.7328468222615498</v>
      </c>
      <c r="J7081">
        <v>149.29456842196501</v>
      </c>
      <c r="K7081">
        <v>4.7464710983701996</v>
      </c>
      <c r="L7081">
        <v>7.0264817503669201</v>
      </c>
      <c r="M7081">
        <v>4.2583639234672601</v>
      </c>
      <c r="N7081">
        <v>0.35345051092486701</v>
      </c>
      <c r="O7081">
        <v>13.888544718607401</v>
      </c>
      <c r="P7081">
        <v>1.13271311944836</v>
      </c>
      <c r="Q7081" t="s">
        <v>30</v>
      </c>
      <c r="R7081" t="s">
        <v>27</v>
      </c>
      <c r="S7081">
        <v>20</v>
      </c>
      <c r="T7081">
        <v>62.506706159878</v>
      </c>
      <c r="U7081">
        <v>109.38673577978599</v>
      </c>
      <c r="V7081" t="s">
        <v>26</v>
      </c>
      <c r="W7081">
        <v>1142.93779178923</v>
      </c>
      <c r="X7081">
        <v>11429.3779178923</v>
      </c>
      <c r="Y7081" t="s">
        <v>29</v>
      </c>
    </row>
    <row r="7082" spans="1:25" x14ac:dyDescent="0.35">
      <c r="A7082" t="s">
        <v>25</v>
      </c>
      <c r="B7082" s="1">
        <v>30092</v>
      </c>
      <c r="C7082">
        <v>14.4</v>
      </c>
      <c r="D7082">
        <v>65.400000000000006</v>
      </c>
      <c r="E7082">
        <v>340</v>
      </c>
      <c r="F7082">
        <v>24</v>
      </c>
      <c r="G7082">
        <v>6.2</v>
      </c>
      <c r="H7082">
        <v>59.437820769513202</v>
      </c>
      <c r="I7082">
        <v>2.1561656758088099</v>
      </c>
      <c r="J7082">
        <v>140.659414320895</v>
      </c>
      <c r="K7082">
        <v>1.3218037516875401</v>
      </c>
      <c r="L7082">
        <v>4.1531716158975298</v>
      </c>
      <c r="M7082">
        <v>0.52618546209953998</v>
      </c>
      <c r="N7082">
        <v>8.7294053299646398E-3</v>
      </c>
      <c r="O7082">
        <v>0.14832641157688201</v>
      </c>
      <c r="P7082">
        <v>3.4601046587753701E-3</v>
      </c>
      <c r="Q7082" t="s">
        <v>30</v>
      </c>
      <c r="R7082" t="s">
        <v>27</v>
      </c>
      <c r="S7082">
        <v>20</v>
      </c>
      <c r="T7082">
        <v>7.8622110249138197</v>
      </c>
      <c r="U7082">
        <v>13.758869293599201</v>
      </c>
      <c r="V7082" t="s">
        <v>26</v>
      </c>
      <c r="W7082">
        <v>214.356095858706</v>
      </c>
      <c r="X7082">
        <v>0</v>
      </c>
      <c r="Y7082" t="s">
        <v>30</v>
      </c>
    </row>
    <row r="7083" spans="1:25" x14ac:dyDescent="0.35">
      <c r="A7083" t="s">
        <v>25</v>
      </c>
      <c r="B7083" s="1">
        <v>30093</v>
      </c>
      <c r="C7083">
        <v>14.3</v>
      </c>
      <c r="D7083">
        <v>84.4</v>
      </c>
      <c r="E7083">
        <v>50</v>
      </c>
      <c r="F7083">
        <v>43</v>
      </c>
      <c r="G7083">
        <v>4.3</v>
      </c>
      <c r="H7083">
        <v>52.700571023955099</v>
      </c>
      <c r="I7083">
        <v>0.94343163223628701</v>
      </c>
      <c r="J7083">
        <v>136.555889291912</v>
      </c>
      <c r="K7083">
        <v>1.8863938699585601</v>
      </c>
      <c r="L7083">
        <v>1.8548268878758101</v>
      </c>
      <c r="M7083">
        <v>0.571933138759252</v>
      </c>
      <c r="N7083">
        <v>1.0117425521183301E-2</v>
      </c>
      <c r="O7083">
        <v>1.44592366014976E-2</v>
      </c>
      <c r="P7083" s="2">
        <v>4.7657450778584397E-5</v>
      </c>
      <c r="Q7083" t="s">
        <v>30</v>
      </c>
      <c r="R7083" t="s">
        <v>27</v>
      </c>
      <c r="S7083">
        <v>20</v>
      </c>
      <c r="T7083">
        <v>14.1549869227384</v>
      </c>
      <c r="U7083">
        <v>24.7712271147922</v>
      </c>
      <c r="V7083" t="s">
        <v>26</v>
      </c>
      <c r="W7083">
        <v>350.69977779520798</v>
      </c>
      <c r="X7083">
        <v>0</v>
      </c>
      <c r="Y7083" t="s">
        <v>30</v>
      </c>
    </row>
    <row r="7084" spans="1:25" x14ac:dyDescent="0.35">
      <c r="A7084" t="s">
        <v>25</v>
      </c>
      <c r="B7084" s="1">
        <v>30094</v>
      </c>
      <c r="C7084">
        <v>10.6</v>
      </c>
      <c r="D7084">
        <v>77.400000000000006</v>
      </c>
      <c r="E7084">
        <v>330</v>
      </c>
      <c r="F7084">
        <v>30</v>
      </c>
      <c r="G7084">
        <v>5.5</v>
      </c>
      <c r="H7084">
        <v>47.4385982187206</v>
      </c>
      <c r="I7084">
        <v>0.17021391874001701</v>
      </c>
      <c r="J7084">
        <v>129.14497049985701</v>
      </c>
      <c r="K7084">
        <v>0.53180324593880801</v>
      </c>
      <c r="L7084">
        <v>0.33930980610142403</v>
      </c>
      <c r="M7084">
        <v>0.120246670052889</v>
      </c>
      <c r="N7084">
        <v>6.4017427380471596E-4</v>
      </c>
      <c r="O7084" s="2">
        <v>8.1633839715958597E-16</v>
      </c>
      <c r="P7084" s="2">
        <v>4.0970361387134102E-20</v>
      </c>
      <c r="Q7084" t="s">
        <v>30</v>
      </c>
      <c r="R7084" t="s">
        <v>27</v>
      </c>
      <c r="S7084">
        <v>20</v>
      </c>
      <c r="T7084">
        <v>1.7119431295432801</v>
      </c>
      <c r="U7084">
        <v>2.99590047670074</v>
      </c>
      <c r="V7084" t="s">
        <v>30</v>
      </c>
      <c r="W7084">
        <v>57.989104346488602</v>
      </c>
      <c r="X7084">
        <v>0</v>
      </c>
      <c r="Y7084" t="s">
        <v>30</v>
      </c>
    </row>
    <row r="7085" spans="1:25" x14ac:dyDescent="0.35">
      <c r="A7085" t="s">
        <v>25</v>
      </c>
      <c r="B7085" s="1">
        <v>30095</v>
      </c>
      <c r="C7085">
        <v>13.2</v>
      </c>
      <c r="D7085">
        <v>60</v>
      </c>
      <c r="E7085">
        <v>290</v>
      </c>
      <c r="F7085">
        <v>24</v>
      </c>
      <c r="G7085">
        <v>6.6</v>
      </c>
      <c r="H7085">
        <v>53.723416544557999</v>
      </c>
      <c r="I7085">
        <v>0.10206248563103</v>
      </c>
      <c r="J7085">
        <v>119.945444837069</v>
      </c>
      <c r="K7085">
        <v>0.82723168497750899</v>
      </c>
      <c r="L7085">
        <v>0.20369166432007799</v>
      </c>
      <c r="M7085">
        <v>0.179740570046519</v>
      </c>
      <c r="N7085">
        <v>1.3040448462486799E-3</v>
      </c>
      <c r="O7085" s="2">
        <v>9.2107358073352393E-25</v>
      </c>
      <c r="P7085" s="2">
        <v>1.30724185016202E-29</v>
      </c>
      <c r="Q7085" t="s">
        <v>30</v>
      </c>
      <c r="R7085" t="s">
        <v>27</v>
      </c>
      <c r="S7085">
        <v>20</v>
      </c>
      <c r="T7085">
        <v>3.5964742187016401</v>
      </c>
      <c r="U7085">
        <v>6.2938298827278798</v>
      </c>
      <c r="V7085" t="s">
        <v>30</v>
      </c>
      <c r="W7085">
        <v>110.064411805913</v>
      </c>
      <c r="X7085">
        <v>0</v>
      </c>
      <c r="Y7085" t="s">
        <v>30</v>
      </c>
    </row>
    <row r="7086" spans="1:25" x14ac:dyDescent="0.35">
      <c r="A7086" t="s">
        <v>25</v>
      </c>
      <c r="B7086" s="1">
        <v>30096</v>
      </c>
      <c r="C7086">
        <v>14.9</v>
      </c>
      <c r="D7086">
        <v>72.5</v>
      </c>
      <c r="E7086">
        <v>310</v>
      </c>
      <c r="F7086">
        <v>44</v>
      </c>
      <c r="G7086">
        <v>0</v>
      </c>
      <c r="H7086">
        <v>74.114702255679205</v>
      </c>
      <c r="I7086">
        <v>0.66874728563103003</v>
      </c>
      <c r="J7086">
        <v>122.331444837069</v>
      </c>
      <c r="K7086">
        <v>6.4051585799100703</v>
      </c>
      <c r="L7086">
        <v>1.3194618703190499</v>
      </c>
      <c r="M7086">
        <v>3.04026139688645</v>
      </c>
      <c r="N7086">
        <v>0.194679956972136</v>
      </c>
      <c r="O7086">
        <v>2.95372644832387E-2</v>
      </c>
      <c r="P7086" s="2">
        <v>4.2249964789551203E-5</v>
      </c>
      <c r="Q7086" t="s">
        <v>30</v>
      </c>
      <c r="R7086" t="s">
        <v>27</v>
      </c>
      <c r="S7086">
        <v>20</v>
      </c>
      <c r="T7086">
        <v>99.188862638481993</v>
      </c>
      <c r="U7086">
        <v>173.58050961734301</v>
      </c>
      <c r="V7086" t="s">
        <v>26</v>
      </c>
      <c r="W7086">
        <v>1600.4002058424801</v>
      </c>
      <c r="X7086">
        <v>16004.0020584248</v>
      </c>
      <c r="Y7086" t="s">
        <v>29</v>
      </c>
    </row>
    <row r="7087" spans="1:25" x14ac:dyDescent="0.35">
      <c r="A7087" t="s">
        <v>25</v>
      </c>
      <c r="B7087" s="1">
        <v>30097</v>
      </c>
      <c r="C7087">
        <v>12.4</v>
      </c>
      <c r="D7087">
        <v>40.6</v>
      </c>
      <c r="E7087">
        <v>190</v>
      </c>
      <c r="F7087">
        <v>30</v>
      </c>
      <c r="G7087">
        <v>0.5</v>
      </c>
      <c r="H7087">
        <v>84.482776523254799</v>
      </c>
      <c r="I7087">
        <v>1.7015303336310299</v>
      </c>
      <c r="J7087">
        <v>124.26744483706899</v>
      </c>
      <c r="K7087">
        <v>8.8945464332275606</v>
      </c>
      <c r="L7087">
        <v>3.2904254022531001</v>
      </c>
      <c r="M7087">
        <v>5.8085313448354503</v>
      </c>
      <c r="N7087">
        <v>0.61230290663340403</v>
      </c>
      <c r="O7087">
        <v>9.5783409867650704</v>
      </c>
      <c r="P7087">
        <v>0.12741564092959001</v>
      </c>
      <c r="Q7087" t="s">
        <v>30</v>
      </c>
      <c r="R7087" t="s">
        <v>27</v>
      </c>
      <c r="S7087">
        <v>20</v>
      </c>
      <c r="T7087">
        <v>161.488852090595</v>
      </c>
      <c r="U7087">
        <v>282.60549115854099</v>
      </c>
      <c r="V7087" t="s">
        <v>26</v>
      </c>
      <c r="W7087">
        <v>2224.6977208804301</v>
      </c>
      <c r="X7087">
        <v>22246.977208804299</v>
      </c>
      <c r="Y7087" t="s">
        <v>29</v>
      </c>
    </row>
    <row r="7088" spans="1:25" x14ac:dyDescent="0.35">
      <c r="A7088" t="s">
        <v>25</v>
      </c>
      <c r="B7088" s="1">
        <v>30098</v>
      </c>
      <c r="C7088">
        <v>16.8</v>
      </c>
      <c r="D7088">
        <v>68.2</v>
      </c>
      <c r="E7088">
        <v>50</v>
      </c>
      <c r="F7088">
        <v>11</v>
      </c>
      <c r="G7088">
        <v>0</v>
      </c>
      <c r="H7088">
        <v>84.482775122288302</v>
      </c>
      <c r="I7088">
        <v>2.4346401560310298</v>
      </c>
      <c r="J7088">
        <v>126.995444837069</v>
      </c>
      <c r="K7088">
        <v>3.4144899933130799</v>
      </c>
      <c r="L7088">
        <v>4.6465803723654</v>
      </c>
      <c r="M7088">
        <v>2.2440140219044098</v>
      </c>
      <c r="N7088">
        <v>0.11373238759174401</v>
      </c>
      <c r="O7088">
        <v>2.6666378843970402</v>
      </c>
      <c r="P7088">
        <v>8.1438129636738299E-2</v>
      </c>
      <c r="Q7088" t="s">
        <v>30</v>
      </c>
      <c r="R7088" t="s">
        <v>27</v>
      </c>
      <c r="S7088">
        <v>20</v>
      </c>
      <c r="T7088">
        <v>37.115060330257002</v>
      </c>
      <c r="U7088">
        <v>64.951355577949698</v>
      </c>
      <c r="V7088" t="s">
        <v>26</v>
      </c>
      <c r="W7088">
        <v>765.41737702470596</v>
      </c>
      <c r="X7088">
        <v>7654.17377024706</v>
      </c>
      <c r="Y7088" t="s">
        <v>28</v>
      </c>
    </row>
    <row r="7089" spans="1:25" x14ac:dyDescent="0.35">
      <c r="A7089" t="s">
        <v>25</v>
      </c>
      <c r="B7089" s="1">
        <v>30099</v>
      </c>
      <c r="C7089">
        <v>12.7</v>
      </c>
      <c r="D7089">
        <v>58.3</v>
      </c>
      <c r="E7089">
        <v>220</v>
      </c>
      <c r="F7089">
        <v>17</v>
      </c>
      <c r="G7089">
        <v>0</v>
      </c>
      <c r="H7089">
        <v>84.676166101754603</v>
      </c>
      <c r="I7089">
        <v>3.1757865992310301</v>
      </c>
      <c r="J7089">
        <v>128.985444837069</v>
      </c>
      <c r="K7089">
        <v>4.7429083902885099</v>
      </c>
      <c r="L7089">
        <v>5.9832830011009301</v>
      </c>
      <c r="M7089">
        <v>3.9140102543949302</v>
      </c>
      <c r="N7089">
        <v>0.30444564901318999</v>
      </c>
      <c r="O7089">
        <v>10.510372752919199</v>
      </c>
      <c r="P7089">
        <v>0.58643082071943597</v>
      </c>
      <c r="Q7089" t="s">
        <v>30</v>
      </c>
      <c r="R7089" t="s">
        <v>27</v>
      </c>
      <c r="S7089">
        <v>20</v>
      </c>
      <c r="T7089">
        <v>62.4334011073868</v>
      </c>
      <c r="U7089">
        <v>109.25845193792701</v>
      </c>
      <c r="V7089" t="s">
        <v>26</v>
      </c>
      <c r="W7089">
        <v>1141.9322515041099</v>
      </c>
      <c r="X7089">
        <v>11419.3225150411</v>
      </c>
      <c r="Y7089" t="s">
        <v>29</v>
      </c>
    </row>
    <row r="7090" spans="1:25" x14ac:dyDescent="0.35">
      <c r="A7090" t="s">
        <v>25</v>
      </c>
      <c r="B7090" s="1">
        <v>30100</v>
      </c>
      <c r="C7090">
        <v>12</v>
      </c>
      <c r="D7090">
        <v>69.5</v>
      </c>
      <c r="E7090">
        <v>20</v>
      </c>
      <c r="F7090">
        <v>13</v>
      </c>
      <c r="G7090">
        <v>0</v>
      </c>
      <c r="H7090">
        <v>84.357875428349203</v>
      </c>
      <c r="I7090">
        <v>3.6903750352310301</v>
      </c>
      <c r="J7090">
        <v>130.849444837069</v>
      </c>
      <c r="K7090">
        <v>3.7132818691843998</v>
      </c>
      <c r="L7090">
        <v>6.8946236839096597</v>
      </c>
      <c r="M7090">
        <v>3.1840523740800499</v>
      </c>
      <c r="N7090">
        <v>0.21127293372968101</v>
      </c>
      <c r="O7090">
        <v>7.2517617520117303</v>
      </c>
      <c r="P7090">
        <v>0.56564326650741004</v>
      </c>
      <c r="Q7090" t="s">
        <v>30</v>
      </c>
      <c r="R7090" t="s">
        <v>27</v>
      </c>
      <c r="S7090">
        <v>20</v>
      </c>
      <c r="T7090">
        <v>42.433070736956701</v>
      </c>
      <c r="U7090">
        <v>74.257873789674207</v>
      </c>
      <c r="V7090" t="s">
        <v>26</v>
      </c>
      <c r="W7090">
        <v>849.94536234557495</v>
      </c>
      <c r="X7090">
        <v>8499.4536234557509</v>
      </c>
      <c r="Y7090" t="s">
        <v>28</v>
      </c>
    </row>
    <row r="7091" spans="1:25" x14ac:dyDescent="0.35">
      <c r="A7091" t="s">
        <v>25</v>
      </c>
      <c r="B7091" s="1">
        <v>30101</v>
      </c>
      <c r="C7091">
        <v>12.8</v>
      </c>
      <c r="D7091">
        <v>79.3</v>
      </c>
      <c r="E7091">
        <v>20</v>
      </c>
      <c r="F7091">
        <v>9</v>
      </c>
      <c r="G7091">
        <v>0</v>
      </c>
      <c r="H7091">
        <v>82.878956445321293</v>
      </c>
      <c r="I7091">
        <v>4.06094825683103</v>
      </c>
      <c r="J7091">
        <v>132.85744483706901</v>
      </c>
      <c r="K7091">
        <v>2.4996678522449498</v>
      </c>
      <c r="L7091">
        <v>7.5453171827467003</v>
      </c>
      <c r="M7091">
        <v>1.95440816105212</v>
      </c>
      <c r="N7091">
        <v>8.90565624342049E-2</v>
      </c>
      <c r="O7091">
        <v>2.9245246014620498</v>
      </c>
      <c r="P7091">
        <v>0.28194265456898299</v>
      </c>
      <c r="Q7091" t="s">
        <v>30</v>
      </c>
      <c r="R7091" t="s">
        <v>27</v>
      </c>
      <c r="S7091">
        <v>20</v>
      </c>
      <c r="T7091">
        <v>22.4342753340478</v>
      </c>
      <c r="U7091">
        <v>39.259981834583598</v>
      </c>
      <c r="V7091" t="s">
        <v>26</v>
      </c>
      <c r="W7091">
        <v>511.75759092146802</v>
      </c>
      <c r="X7091">
        <v>5117.57590921468</v>
      </c>
      <c r="Y7091" t="s">
        <v>28</v>
      </c>
    </row>
    <row r="7092" spans="1:25" x14ac:dyDescent="0.35">
      <c r="A7092" t="s">
        <v>25</v>
      </c>
      <c r="B7092" s="1">
        <v>30102</v>
      </c>
      <c r="C7092">
        <v>13.6</v>
      </c>
      <c r="D7092">
        <v>69.900000000000006</v>
      </c>
      <c r="E7092">
        <v>60</v>
      </c>
      <c r="F7092">
        <v>20</v>
      </c>
      <c r="G7092">
        <v>0</v>
      </c>
      <c r="H7092">
        <v>82.8837230662552</v>
      </c>
      <c r="I7092">
        <v>4.6308142192310298</v>
      </c>
      <c r="J7092">
        <v>135.009444837069</v>
      </c>
      <c r="K7092">
        <v>4.35382197557478</v>
      </c>
      <c r="L7092">
        <v>8.5301680651490397</v>
      </c>
      <c r="M7092">
        <v>4.3093799973870999</v>
      </c>
      <c r="N7092">
        <v>0.36097995375582898</v>
      </c>
      <c r="O7092">
        <v>14.823243789514599</v>
      </c>
      <c r="P7092">
        <v>1.90299918769953</v>
      </c>
      <c r="Q7092" t="s">
        <v>30</v>
      </c>
      <c r="R7092" t="s">
        <v>27</v>
      </c>
      <c r="S7092">
        <v>20</v>
      </c>
      <c r="T7092">
        <v>54.590220841785097</v>
      </c>
      <c r="U7092">
        <v>95.532886473123895</v>
      </c>
      <c r="V7092" t="s">
        <v>26</v>
      </c>
      <c r="W7092">
        <v>1031.7991742908</v>
      </c>
      <c r="X7092">
        <v>10317.991742908</v>
      </c>
      <c r="Y7092" t="s">
        <v>29</v>
      </c>
    </row>
    <row r="7093" spans="1:25" x14ac:dyDescent="0.35">
      <c r="A7093" t="s">
        <v>25</v>
      </c>
      <c r="B7093" s="1">
        <v>30103</v>
      </c>
      <c r="C7093">
        <v>12.7</v>
      </c>
      <c r="D7093">
        <v>83.7</v>
      </c>
      <c r="E7093">
        <v>50</v>
      </c>
      <c r="F7093">
        <v>20</v>
      </c>
      <c r="G7093">
        <v>0</v>
      </c>
      <c r="H7093">
        <v>81.514874414634306</v>
      </c>
      <c r="I7093">
        <v>4.89495676243103</v>
      </c>
      <c r="J7093">
        <v>136.99944483706901</v>
      </c>
      <c r="K7093">
        <v>3.6816832615950301</v>
      </c>
      <c r="L7093">
        <v>8.9871424989889999</v>
      </c>
      <c r="M7093">
        <v>3.6898872673106</v>
      </c>
      <c r="N7093">
        <v>0.27427238767891299</v>
      </c>
      <c r="O7093">
        <v>10.339739841669701</v>
      </c>
      <c r="P7093">
        <v>1.4983895661728901</v>
      </c>
      <c r="Q7093" t="s">
        <v>30</v>
      </c>
      <c r="R7093" t="s">
        <v>27</v>
      </c>
      <c r="S7093">
        <v>20</v>
      </c>
      <c r="T7093">
        <v>41.859533158291597</v>
      </c>
      <c r="U7093">
        <v>73.254183027010399</v>
      </c>
      <c r="V7093" t="s">
        <v>26</v>
      </c>
      <c r="W7093">
        <v>840.987843251953</v>
      </c>
      <c r="X7093">
        <v>8409.8784325195302</v>
      </c>
      <c r="Y7093" t="s">
        <v>28</v>
      </c>
    </row>
    <row r="7094" spans="1:25" x14ac:dyDescent="0.35">
      <c r="A7094" t="s">
        <v>25</v>
      </c>
      <c r="B7094" s="1">
        <v>30104</v>
      </c>
      <c r="C7094">
        <v>14.9</v>
      </c>
      <c r="D7094">
        <v>68.3</v>
      </c>
      <c r="E7094">
        <v>40</v>
      </c>
      <c r="F7094">
        <v>19</v>
      </c>
      <c r="G7094">
        <v>0</v>
      </c>
      <c r="H7094">
        <v>82.774108833454804</v>
      </c>
      <c r="I7094">
        <v>5.4905515784310301</v>
      </c>
      <c r="J7094">
        <v>139.385444837069</v>
      </c>
      <c r="K7094">
        <v>4.0827050813666697</v>
      </c>
      <c r="L7094">
        <v>9.9966541479433406</v>
      </c>
      <c r="M7094">
        <v>4.4007174327374798</v>
      </c>
      <c r="N7094">
        <v>0.37463251700046102</v>
      </c>
      <c r="O7094">
        <v>15.270104775014</v>
      </c>
      <c r="P7094">
        <v>2.8294733671102898</v>
      </c>
      <c r="Q7094" t="s">
        <v>30</v>
      </c>
      <c r="R7094" t="s">
        <v>27</v>
      </c>
      <c r="S7094">
        <v>20</v>
      </c>
      <c r="T7094">
        <v>49.3245431048882</v>
      </c>
      <c r="U7094">
        <v>86.317950433554401</v>
      </c>
      <c r="V7094" t="s">
        <v>26</v>
      </c>
      <c r="W7094">
        <v>954.82332665312094</v>
      </c>
      <c r="X7094">
        <v>9548.2332665312097</v>
      </c>
      <c r="Y7094" t="s">
        <v>28</v>
      </c>
    </row>
    <row r="7095" spans="1:25" x14ac:dyDescent="0.35">
      <c r="A7095" t="s">
        <v>25</v>
      </c>
      <c r="B7095" s="1">
        <v>30105</v>
      </c>
      <c r="C7095">
        <v>16.600000000000001</v>
      </c>
      <c r="D7095">
        <v>63.3</v>
      </c>
      <c r="E7095">
        <v>40</v>
      </c>
      <c r="F7095">
        <v>24</v>
      </c>
      <c r="G7095">
        <v>0</v>
      </c>
      <c r="H7095">
        <v>84.084396642375594</v>
      </c>
      <c r="I7095">
        <v>6.2533521236310303</v>
      </c>
      <c r="J7095">
        <v>142.07744483706901</v>
      </c>
      <c r="K7095">
        <v>6.2305104181738598</v>
      </c>
      <c r="L7095">
        <v>11.2669538133307</v>
      </c>
      <c r="M7095">
        <v>7.1061021331356597</v>
      </c>
      <c r="N7095">
        <v>0.874896263850373</v>
      </c>
      <c r="O7095">
        <v>48.412526071702501</v>
      </c>
      <c r="P7095">
        <v>11.7960880359039</v>
      </c>
      <c r="Q7095" t="s">
        <v>26</v>
      </c>
      <c r="R7095" t="s">
        <v>27</v>
      </c>
      <c r="S7095">
        <v>20</v>
      </c>
      <c r="T7095">
        <v>95.109888993936707</v>
      </c>
      <c r="U7095">
        <v>166.44230573938901</v>
      </c>
      <c r="V7095" t="s">
        <v>26</v>
      </c>
      <c r="W7095">
        <v>1553.5055600749799</v>
      </c>
      <c r="X7095">
        <v>15535.0556007498</v>
      </c>
      <c r="Y7095" t="s">
        <v>29</v>
      </c>
    </row>
    <row r="7096" spans="1:25" x14ac:dyDescent="0.35">
      <c r="A7096" t="s">
        <v>25</v>
      </c>
      <c r="B7096" s="1">
        <v>30106</v>
      </c>
      <c r="C7096">
        <v>12.7</v>
      </c>
      <c r="D7096">
        <v>96.2</v>
      </c>
      <c r="E7096">
        <v>210</v>
      </c>
      <c r="F7096">
        <v>13</v>
      </c>
      <c r="G7096">
        <v>9.1999999999999993</v>
      </c>
      <c r="H7096">
        <v>26.351604996374899</v>
      </c>
      <c r="I7096">
        <v>2.7898367638711301</v>
      </c>
      <c r="J7096">
        <v>126.57974943269301</v>
      </c>
      <c r="K7096">
        <v>2.2659923110552398E-3</v>
      </c>
      <c r="L7096">
        <v>5.28828692470048</v>
      </c>
      <c r="M7096">
        <v>9.98949548186256E-4</v>
      </c>
      <c r="N7096" s="2">
        <v>1.3297224344250599E-7</v>
      </c>
      <c r="O7096" s="2">
        <v>1.55626134556805E-9</v>
      </c>
      <c r="P7096" s="2">
        <v>6.4742725845115404E-11</v>
      </c>
      <c r="Q7096" t="s">
        <v>30</v>
      </c>
      <c r="R7096" t="s">
        <v>27</v>
      </c>
      <c r="S7096">
        <v>20</v>
      </c>
      <c r="T7096">
        <v>1.6236151579859399E-4</v>
      </c>
      <c r="U7096">
        <v>2.8413265264754E-4</v>
      </c>
      <c r="V7096" t="s">
        <v>30</v>
      </c>
      <c r="W7096">
        <v>1.6779497234804101E-2</v>
      </c>
      <c r="X7096">
        <v>0</v>
      </c>
      <c r="Y7096" t="s">
        <v>30</v>
      </c>
    </row>
    <row r="7097" spans="1:25" x14ac:dyDescent="0.35">
      <c r="A7097" t="s">
        <v>25</v>
      </c>
      <c r="B7097" s="1">
        <v>30107</v>
      </c>
      <c r="C7097">
        <v>7.2</v>
      </c>
      <c r="D7097">
        <v>82.5</v>
      </c>
      <c r="E7097">
        <v>230</v>
      </c>
      <c r="F7097">
        <v>35</v>
      </c>
      <c r="G7097">
        <v>35.6</v>
      </c>
      <c r="H7097">
        <v>26.689910188268101</v>
      </c>
      <c r="I7097">
        <v>0.84378555011563905</v>
      </c>
      <c r="J7097">
        <v>57.6738105848817</v>
      </c>
      <c r="K7097">
        <v>7.6246982633450498E-3</v>
      </c>
      <c r="L7097">
        <v>1.62802484243485</v>
      </c>
      <c r="M7097">
        <v>2.2329355911684498E-3</v>
      </c>
      <c r="N7097" s="2">
        <v>5.5217885400078598E-7</v>
      </c>
      <c r="O7097" s="2">
        <v>5.1601224808952303E-10</v>
      </c>
      <c r="P7097" s="2">
        <v>1.2359030616313E-12</v>
      </c>
      <c r="Q7097" t="s">
        <v>30</v>
      </c>
      <c r="R7097" t="s">
        <v>27</v>
      </c>
      <c r="S7097">
        <v>20</v>
      </c>
      <c r="T7097">
        <v>1.27718277921579E-3</v>
      </c>
      <c r="U7097">
        <v>2.23506986362763E-3</v>
      </c>
      <c r="V7097" t="s">
        <v>30</v>
      </c>
      <c r="W7097">
        <v>0.103526315766924</v>
      </c>
      <c r="X7097">
        <v>0</v>
      </c>
      <c r="Y7097" t="s">
        <v>30</v>
      </c>
    </row>
    <row r="7098" spans="1:25" x14ac:dyDescent="0.35">
      <c r="A7098" t="s">
        <v>25</v>
      </c>
      <c r="B7098" s="1">
        <v>30108</v>
      </c>
      <c r="C7098">
        <v>10</v>
      </c>
      <c r="D7098">
        <v>78.400000000000006</v>
      </c>
      <c r="E7098">
        <v>200</v>
      </c>
      <c r="F7098">
        <v>30</v>
      </c>
      <c r="G7098">
        <v>3.9</v>
      </c>
      <c r="H7098">
        <v>41.453847070002602</v>
      </c>
      <c r="I7098">
        <v>0.108684496319045</v>
      </c>
      <c r="J7098">
        <v>54.730048608154902</v>
      </c>
      <c r="K7098">
        <v>0.20538796200147699</v>
      </c>
      <c r="L7098">
        <v>0.21629517974805099</v>
      </c>
      <c r="M7098">
        <v>4.4803243771101599E-2</v>
      </c>
      <c r="N7098">
        <v>1.1152870130045E-4</v>
      </c>
      <c r="O7098" s="2">
        <v>3.6937916150984199E-25</v>
      </c>
      <c r="P7098" s="2">
        <v>6.0826863023248802E-30</v>
      </c>
      <c r="Q7098" t="s">
        <v>30</v>
      </c>
      <c r="R7098" t="s">
        <v>27</v>
      </c>
      <c r="S7098">
        <v>20</v>
      </c>
      <c r="T7098">
        <v>0.34300341116400002</v>
      </c>
      <c r="U7098">
        <v>0.600255969537</v>
      </c>
      <c r="V7098" t="s">
        <v>30</v>
      </c>
      <c r="W7098">
        <v>14.2609716626057</v>
      </c>
      <c r="X7098">
        <v>0</v>
      </c>
      <c r="Y7098" t="s">
        <v>30</v>
      </c>
    </row>
    <row r="7099" spans="1:25" x14ac:dyDescent="0.35">
      <c r="A7099" t="s">
        <v>25</v>
      </c>
      <c r="B7099" s="1">
        <v>30109</v>
      </c>
      <c r="C7099">
        <v>9.6</v>
      </c>
      <c r="D7099">
        <v>75.099999999999994</v>
      </c>
      <c r="E7099">
        <v>40</v>
      </c>
      <c r="F7099">
        <v>11</v>
      </c>
      <c r="G7099">
        <v>1.9</v>
      </c>
      <c r="H7099">
        <v>49.625757422676699</v>
      </c>
      <c r="I7099">
        <v>0</v>
      </c>
      <c r="J7099">
        <v>56.162048608154898</v>
      </c>
      <c r="K7099">
        <v>0.27213774935595703</v>
      </c>
      <c r="L7099">
        <v>0</v>
      </c>
      <c r="M7099">
        <v>5.4427549871191402E-2</v>
      </c>
      <c r="N7099">
        <v>1.5738674458403001E-4</v>
      </c>
      <c r="O7099">
        <v>0</v>
      </c>
      <c r="P7099">
        <v>0</v>
      </c>
      <c r="Q7099" t="s">
        <v>30</v>
      </c>
      <c r="R7099" t="s">
        <v>27</v>
      </c>
      <c r="S7099">
        <v>20</v>
      </c>
      <c r="T7099">
        <v>0.55233260502220005</v>
      </c>
      <c r="U7099">
        <v>0.96658205878884895</v>
      </c>
      <c r="V7099" t="s">
        <v>30</v>
      </c>
      <c r="W7099">
        <v>21.642343895622702</v>
      </c>
      <c r="X7099">
        <v>0</v>
      </c>
      <c r="Y7099" t="s">
        <v>30</v>
      </c>
    </row>
    <row r="7100" spans="1:25" x14ac:dyDescent="0.35">
      <c r="A7100" t="s">
        <v>25</v>
      </c>
      <c r="B7100" s="1">
        <v>30110</v>
      </c>
      <c r="C7100">
        <v>11.1</v>
      </c>
      <c r="D7100">
        <v>67</v>
      </c>
      <c r="E7100">
        <v>250</v>
      </c>
      <c r="F7100">
        <v>17</v>
      </c>
      <c r="G7100">
        <v>1.7</v>
      </c>
      <c r="H7100">
        <v>60.988356098017199</v>
      </c>
      <c r="I7100">
        <v>5.1348319069754601E-2</v>
      </c>
      <c r="J7100">
        <v>57.864048608154903</v>
      </c>
      <c r="K7100">
        <v>1.0222812809587101</v>
      </c>
      <c r="L7100">
        <v>0.102469311025181</v>
      </c>
      <c r="M7100">
        <v>0.214588721814502</v>
      </c>
      <c r="N7100">
        <v>1.7844858332286999E-3</v>
      </c>
      <c r="O7100" s="2">
        <v>5.3846606638023303E-48</v>
      </c>
      <c r="P7100" s="2">
        <v>1.3933199205836099E-53</v>
      </c>
      <c r="Q7100" t="s">
        <v>30</v>
      </c>
      <c r="R7100" t="s">
        <v>27</v>
      </c>
      <c r="S7100">
        <v>20</v>
      </c>
      <c r="T7100">
        <v>5.1247652365649001</v>
      </c>
      <c r="U7100">
        <v>8.9683391639885794</v>
      </c>
      <c r="V7100" t="s">
        <v>30</v>
      </c>
      <c r="W7100">
        <v>149.041262745826</v>
      </c>
      <c r="X7100">
        <v>1490.41262745826</v>
      </c>
      <c r="Y7100" t="s">
        <v>32</v>
      </c>
    </row>
    <row r="7101" spans="1:25" x14ac:dyDescent="0.35">
      <c r="A7101" t="s">
        <v>25</v>
      </c>
      <c r="B7101" s="1">
        <v>30111</v>
      </c>
      <c r="C7101">
        <v>10.6</v>
      </c>
      <c r="D7101">
        <v>66.5</v>
      </c>
      <c r="E7101">
        <v>200</v>
      </c>
      <c r="F7101">
        <v>41</v>
      </c>
      <c r="G7101">
        <v>0</v>
      </c>
      <c r="H7101">
        <v>76.001904596441605</v>
      </c>
      <c r="I7101">
        <v>0.51160736506975402</v>
      </c>
      <c r="J7101">
        <v>59.476048608154898</v>
      </c>
      <c r="K7101">
        <v>6.3828078364359504</v>
      </c>
      <c r="L7101">
        <v>1.0016739674650199</v>
      </c>
      <c r="M7101">
        <v>2.8124797907510501</v>
      </c>
      <c r="N7101">
        <v>0.169612228613303</v>
      </c>
      <c r="O7101">
        <v>2.0035943958940199E-3</v>
      </c>
      <c r="P7101" s="2">
        <v>1.45554535336706E-6</v>
      </c>
      <c r="Q7101" t="s">
        <v>30</v>
      </c>
      <c r="R7101" t="s">
        <v>27</v>
      </c>
      <c r="S7101">
        <v>20</v>
      </c>
      <c r="T7101">
        <v>98.664320004120398</v>
      </c>
      <c r="U7101">
        <v>172.662560007211</v>
      </c>
      <c r="V7101" t="s">
        <v>26</v>
      </c>
      <c r="W7101">
        <v>1594.4186862050799</v>
      </c>
      <c r="X7101">
        <v>15944.186862050799</v>
      </c>
      <c r="Y7101" t="s">
        <v>29</v>
      </c>
    </row>
    <row r="7102" spans="1:25" x14ac:dyDescent="0.35">
      <c r="A7102" t="s">
        <v>25</v>
      </c>
      <c r="B7102" s="1">
        <v>30112</v>
      </c>
      <c r="C7102">
        <v>9</v>
      </c>
      <c r="D7102">
        <v>73.400000000000006</v>
      </c>
      <c r="E7102">
        <v>30</v>
      </c>
      <c r="F7102">
        <v>13</v>
      </c>
      <c r="G7102">
        <v>0</v>
      </c>
      <c r="H7102">
        <v>78.846528663558999</v>
      </c>
      <c r="I7102">
        <v>0.82708942986975398</v>
      </c>
      <c r="J7102">
        <v>60.800048608154903</v>
      </c>
      <c r="K7102">
        <v>1.952653183537</v>
      </c>
      <c r="L7102">
        <v>1.5997728500106401</v>
      </c>
      <c r="M7102">
        <v>0.56929569282040604</v>
      </c>
      <c r="N7102">
        <v>1.00349909130799E-2</v>
      </c>
      <c r="O7102">
        <v>6.09908104709736E-3</v>
      </c>
      <c r="P7102" s="2">
        <v>1.3994580308952799E-5</v>
      </c>
      <c r="Q7102" t="s">
        <v>30</v>
      </c>
      <c r="R7102" t="s">
        <v>27</v>
      </c>
      <c r="S7102">
        <v>20</v>
      </c>
      <c r="T7102">
        <v>14.9813387250997</v>
      </c>
      <c r="U7102">
        <v>26.2173427689245</v>
      </c>
      <c r="V7102" t="s">
        <v>26</v>
      </c>
      <c r="W7102">
        <v>367.56605376519701</v>
      </c>
      <c r="X7102">
        <v>3675.6605376519701</v>
      </c>
      <c r="Y7102" t="s">
        <v>31</v>
      </c>
    </row>
    <row r="7103" spans="1:25" x14ac:dyDescent="0.35">
      <c r="A7103" t="s">
        <v>25</v>
      </c>
      <c r="B7103" s="1">
        <v>30113</v>
      </c>
      <c r="C7103">
        <v>11</v>
      </c>
      <c r="D7103">
        <v>63.5</v>
      </c>
      <c r="E7103">
        <v>200</v>
      </c>
      <c r="F7103">
        <v>9</v>
      </c>
      <c r="G7103">
        <v>0</v>
      </c>
      <c r="H7103">
        <v>81.563054009611406</v>
      </c>
      <c r="I7103">
        <v>1.34571019186975</v>
      </c>
      <c r="J7103">
        <v>62.4840486081549</v>
      </c>
      <c r="K7103">
        <v>2.12707089427531</v>
      </c>
      <c r="L7103">
        <v>2.5539122583932401</v>
      </c>
      <c r="M7103">
        <v>0.70972011661490497</v>
      </c>
      <c r="N7103">
        <v>1.48249452449791E-2</v>
      </c>
      <c r="O7103">
        <v>0.104586267968458</v>
      </c>
      <c r="P7103">
        <v>7.5224578118849098E-4</v>
      </c>
      <c r="Q7103" t="s">
        <v>30</v>
      </c>
      <c r="R7103" t="s">
        <v>27</v>
      </c>
      <c r="S7103">
        <v>20</v>
      </c>
      <c r="T7103">
        <v>17.238146246917101</v>
      </c>
      <c r="U7103">
        <v>30.166755932104898</v>
      </c>
      <c r="V7103" t="s">
        <v>26</v>
      </c>
      <c r="W7103">
        <v>412.65065201048498</v>
      </c>
      <c r="X7103">
        <v>4126.5065201048501</v>
      </c>
      <c r="Y7103" t="s">
        <v>28</v>
      </c>
    </row>
    <row r="7104" spans="1:25" x14ac:dyDescent="0.35">
      <c r="A7104" t="s">
        <v>25</v>
      </c>
      <c r="B7104" s="1">
        <v>30114</v>
      </c>
      <c r="C7104">
        <v>10.6</v>
      </c>
      <c r="D7104">
        <v>84.5</v>
      </c>
      <c r="E7104">
        <v>220</v>
      </c>
      <c r="F7104">
        <v>32</v>
      </c>
      <c r="G7104">
        <v>2.1</v>
      </c>
      <c r="H7104">
        <v>65.448585143755395</v>
      </c>
      <c r="I7104">
        <v>0.69824425498293696</v>
      </c>
      <c r="J7104">
        <v>64.096048608154902</v>
      </c>
      <c r="K7104">
        <v>2.6904223904582101</v>
      </c>
      <c r="L7104">
        <v>1.35946445519548</v>
      </c>
      <c r="M7104">
        <v>0.75400275119461901</v>
      </c>
      <c r="N7104">
        <v>1.6501331576237802E-2</v>
      </c>
      <c r="O7104">
        <v>4.2676329530578101E-3</v>
      </c>
      <c r="P7104" s="2">
        <v>6.5688801195984799E-6</v>
      </c>
      <c r="Q7104" t="s">
        <v>30</v>
      </c>
      <c r="R7104" t="s">
        <v>27</v>
      </c>
      <c r="S7104">
        <v>20</v>
      </c>
      <c r="T7104">
        <v>25.280148983111999</v>
      </c>
      <c r="U7104">
        <v>44.240260720446102</v>
      </c>
      <c r="V7104" t="s">
        <v>26</v>
      </c>
      <c r="W7104">
        <v>563.67229958380801</v>
      </c>
      <c r="X7104">
        <v>5636.7229958380804</v>
      </c>
      <c r="Y7104" t="s">
        <v>28</v>
      </c>
    </row>
    <row r="7105" spans="1:25" x14ac:dyDescent="0.35">
      <c r="A7105" t="s">
        <v>25</v>
      </c>
      <c r="B7105" s="1">
        <v>30115</v>
      </c>
      <c r="C7105">
        <v>10.199999999999999</v>
      </c>
      <c r="D7105">
        <v>77.3</v>
      </c>
      <c r="E7105">
        <v>230</v>
      </c>
      <c r="F7105">
        <v>26</v>
      </c>
      <c r="G7105">
        <v>0.6</v>
      </c>
      <c r="H7105">
        <v>73.2893241052778</v>
      </c>
      <c r="I7105">
        <v>0.99945881778293699</v>
      </c>
      <c r="J7105">
        <v>65.636048608154894</v>
      </c>
      <c r="K7105">
        <v>2.6107840795200499</v>
      </c>
      <c r="L7105">
        <v>1.9256129910763</v>
      </c>
      <c r="M7105">
        <v>0.799847695270966</v>
      </c>
      <c r="N7105">
        <v>1.8318580656852702E-2</v>
      </c>
      <c r="O7105">
        <v>4.3951338356409901E-2</v>
      </c>
      <c r="P7105">
        <v>1.5875630161825099E-4</v>
      </c>
      <c r="Q7105" t="s">
        <v>30</v>
      </c>
      <c r="R7105" t="s">
        <v>27</v>
      </c>
      <c r="S7105">
        <v>20</v>
      </c>
      <c r="T7105">
        <v>24.077339562788001</v>
      </c>
      <c r="U7105">
        <v>42.135344234879</v>
      </c>
      <c r="V7105" t="s">
        <v>26</v>
      </c>
      <c r="W7105">
        <v>541.91596999756905</v>
      </c>
      <c r="X7105">
        <v>5419.1596999756903</v>
      </c>
      <c r="Y7105" t="s">
        <v>28</v>
      </c>
    </row>
    <row r="7106" spans="1:25" x14ac:dyDescent="0.35">
      <c r="A7106" t="s">
        <v>25</v>
      </c>
      <c r="B7106" s="1">
        <v>30116</v>
      </c>
      <c r="C7106">
        <v>10.3</v>
      </c>
      <c r="D7106">
        <v>68.8</v>
      </c>
      <c r="E7106">
        <v>220</v>
      </c>
      <c r="F7106">
        <v>17</v>
      </c>
      <c r="G7106">
        <v>0</v>
      </c>
      <c r="H7106">
        <v>78.719489283424096</v>
      </c>
      <c r="I7106">
        <v>1.4171267281829401</v>
      </c>
      <c r="J7106">
        <v>67.194048608154901</v>
      </c>
      <c r="K7106">
        <v>2.36097334436836</v>
      </c>
      <c r="L7106">
        <v>2.69230143802565</v>
      </c>
      <c r="M7106">
        <v>0.80152784061128601</v>
      </c>
      <c r="N7106">
        <v>1.83867447509641E-2</v>
      </c>
      <c r="O7106">
        <v>0.17422102462203901</v>
      </c>
      <c r="P7106">
        <v>1.42468343727465E-3</v>
      </c>
      <c r="Q7106" t="s">
        <v>30</v>
      </c>
      <c r="R7106" t="s">
        <v>27</v>
      </c>
      <c r="S7106">
        <v>20</v>
      </c>
      <c r="T7106">
        <v>20.442477937974498</v>
      </c>
      <c r="U7106">
        <v>35.7743363914554</v>
      </c>
      <c r="V7106" t="s">
        <v>26</v>
      </c>
      <c r="W7106">
        <v>474.47378853137599</v>
      </c>
      <c r="X7106">
        <v>4744.7378853137598</v>
      </c>
      <c r="Y7106" t="s">
        <v>28</v>
      </c>
    </row>
    <row r="7107" spans="1:25" x14ac:dyDescent="0.35">
      <c r="A7107" t="s">
        <v>25</v>
      </c>
      <c r="B7107" s="1">
        <v>30117</v>
      </c>
      <c r="C7107">
        <v>11.3</v>
      </c>
      <c r="D7107">
        <v>53.5</v>
      </c>
      <c r="E7107">
        <v>0</v>
      </c>
      <c r="F7107">
        <v>0</v>
      </c>
      <c r="G7107">
        <v>0</v>
      </c>
      <c r="H7107">
        <v>81.490032046110898</v>
      </c>
      <c r="I7107">
        <v>2.0942165761829399</v>
      </c>
      <c r="J7107">
        <v>68.932048608154901</v>
      </c>
      <c r="K7107">
        <v>1.33998163674013</v>
      </c>
      <c r="L7107">
        <v>3.8927687614179698</v>
      </c>
      <c r="M7107">
        <v>0.51987557802873996</v>
      </c>
      <c r="N7107">
        <v>8.5449764628345599E-3</v>
      </c>
      <c r="O7107">
        <v>0.12883634690972401</v>
      </c>
      <c r="P7107">
        <v>2.57179887098208E-3</v>
      </c>
      <c r="Q7107" t="s">
        <v>30</v>
      </c>
      <c r="R7107" t="s">
        <v>27</v>
      </c>
      <c r="S7107">
        <v>20</v>
      </c>
      <c r="T7107">
        <v>8.0425881522427893</v>
      </c>
      <c r="U7107">
        <v>14.0745292664249</v>
      </c>
      <c r="V7107" t="s">
        <v>26</v>
      </c>
      <c r="W7107">
        <v>218.501627610898</v>
      </c>
      <c r="X7107">
        <v>2185.01627610898</v>
      </c>
      <c r="Y7107" t="s">
        <v>31</v>
      </c>
    </row>
    <row r="7108" spans="1:25" x14ac:dyDescent="0.35">
      <c r="A7108" t="s">
        <v>25</v>
      </c>
      <c r="B7108" s="1">
        <v>30118</v>
      </c>
      <c r="C7108">
        <v>9.6</v>
      </c>
      <c r="D7108">
        <v>59</v>
      </c>
      <c r="E7108">
        <v>220</v>
      </c>
      <c r="F7108">
        <v>30</v>
      </c>
      <c r="G7108">
        <v>0</v>
      </c>
      <c r="H7108">
        <v>83.336417107619795</v>
      </c>
      <c r="I7108">
        <v>2.6093732121829398</v>
      </c>
      <c r="J7108">
        <v>70.364048608154903</v>
      </c>
      <c r="K7108">
        <v>7.6381410151603299</v>
      </c>
      <c r="L7108">
        <v>4.7759676770750703</v>
      </c>
      <c r="M7108">
        <v>5.7796965988295304</v>
      </c>
      <c r="N7108">
        <v>0.60693310506796005</v>
      </c>
      <c r="O7108">
        <v>19.917856528342501</v>
      </c>
      <c r="P7108">
        <v>0.64962321920147104</v>
      </c>
      <c r="Q7108" t="s">
        <v>30</v>
      </c>
      <c r="R7108" t="s">
        <v>27</v>
      </c>
      <c r="S7108">
        <v>20</v>
      </c>
      <c r="T7108">
        <v>129.170260548882</v>
      </c>
      <c r="U7108">
        <v>226.04795596054399</v>
      </c>
      <c r="V7108" t="s">
        <v>26</v>
      </c>
      <c r="W7108">
        <v>1920.50714323835</v>
      </c>
      <c r="X7108">
        <v>19205.071432383502</v>
      </c>
      <c r="Y7108" t="s">
        <v>29</v>
      </c>
    </row>
    <row r="7109" spans="1:25" x14ac:dyDescent="0.35">
      <c r="A7109" t="s">
        <v>25</v>
      </c>
      <c r="B7109" s="1">
        <v>30119</v>
      </c>
      <c r="C7109">
        <v>10</v>
      </c>
      <c r="D7109">
        <v>74.400000000000006</v>
      </c>
      <c r="E7109">
        <v>170</v>
      </c>
      <c r="F7109">
        <v>22</v>
      </c>
      <c r="G7109">
        <v>0.4</v>
      </c>
      <c r="H7109">
        <v>83.068913431987397</v>
      </c>
      <c r="I7109">
        <v>2.9430566169829402</v>
      </c>
      <c r="J7109">
        <v>71.868048608154893</v>
      </c>
      <c r="K7109">
        <v>4.93076878576281</v>
      </c>
      <c r="L7109">
        <v>5.3394734865366704</v>
      </c>
      <c r="M7109">
        <v>3.8589470631042402</v>
      </c>
      <c r="N7109">
        <v>0.29690582435221202</v>
      </c>
      <c r="O7109">
        <v>9.2346497550617297</v>
      </c>
      <c r="P7109">
        <v>0.39309585701956001</v>
      </c>
      <c r="Q7109" t="s">
        <v>30</v>
      </c>
      <c r="R7109" t="s">
        <v>27</v>
      </c>
      <c r="S7109">
        <v>20</v>
      </c>
      <c r="T7109">
        <v>66.334135314365298</v>
      </c>
      <c r="U7109">
        <v>116.084736800139</v>
      </c>
      <c r="V7109" t="s">
        <v>26</v>
      </c>
      <c r="W7109">
        <v>1194.86145197889</v>
      </c>
      <c r="X7109">
        <v>11948.6145197889</v>
      </c>
      <c r="Y7109" t="s">
        <v>29</v>
      </c>
    </row>
    <row r="7110" spans="1:25" x14ac:dyDescent="0.35">
      <c r="A7110" t="s">
        <v>25</v>
      </c>
      <c r="B7110" s="1">
        <v>30120</v>
      </c>
      <c r="C7110">
        <v>10.5</v>
      </c>
      <c r="D7110">
        <v>68.8</v>
      </c>
      <c r="E7110">
        <v>170</v>
      </c>
      <c r="F7110">
        <v>22</v>
      </c>
      <c r="G7110">
        <v>0</v>
      </c>
      <c r="H7110">
        <v>83.068912044777903</v>
      </c>
      <c r="I7110">
        <v>3.3680520345829401</v>
      </c>
      <c r="J7110">
        <v>73.462048608154902</v>
      </c>
      <c r="K7110">
        <v>4.9307679079902798</v>
      </c>
      <c r="L7110">
        <v>6.0434152149790599</v>
      </c>
      <c r="M7110">
        <v>4.1061249456636197</v>
      </c>
      <c r="N7110">
        <v>0.33139337953664399</v>
      </c>
      <c r="O7110">
        <v>11.7794493222301</v>
      </c>
      <c r="P7110">
        <v>0.67300566935695405</v>
      </c>
      <c r="Q7110" t="s">
        <v>30</v>
      </c>
      <c r="R7110" t="s">
        <v>27</v>
      </c>
      <c r="S7110">
        <v>20</v>
      </c>
      <c r="T7110">
        <v>66.334116921901</v>
      </c>
      <c r="U7110">
        <v>116.08470461332701</v>
      </c>
      <c r="V7110" t="s">
        <v>26</v>
      </c>
      <c r="W7110">
        <v>1194.8612051390401</v>
      </c>
      <c r="X7110">
        <v>11948.612051390401</v>
      </c>
      <c r="Y7110" t="s">
        <v>29</v>
      </c>
    </row>
    <row r="7111" spans="1:25" x14ac:dyDescent="0.35">
      <c r="A7111" t="s">
        <v>25</v>
      </c>
      <c r="B7111" s="1">
        <v>30121</v>
      </c>
      <c r="C7111">
        <v>11</v>
      </c>
      <c r="D7111">
        <v>61.1</v>
      </c>
      <c r="E7111">
        <v>110</v>
      </c>
      <c r="F7111">
        <v>15</v>
      </c>
      <c r="G7111">
        <v>0</v>
      </c>
      <c r="H7111">
        <v>83.676620038981596</v>
      </c>
      <c r="I7111">
        <v>3.9207738877829401</v>
      </c>
      <c r="J7111">
        <v>75.146048608154899</v>
      </c>
      <c r="K7111">
        <v>3.7502087654421601</v>
      </c>
      <c r="L7111">
        <v>6.93673124685355</v>
      </c>
      <c r="M7111">
        <v>3.2340420956640199</v>
      </c>
      <c r="N7111">
        <v>0.21717945422263199</v>
      </c>
      <c r="O7111">
        <v>7.5123080334147501</v>
      </c>
      <c r="P7111">
        <v>0.59442666038415903</v>
      </c>
      <c r="Q7111" t="s">
        <v>30</v>
      </c>
      <c r="R7111" t="s">
        <v>27</v>
      </c>
      <c r="S7111">
        <v>20</v>
      </c>
      <c r="T7111">
        <v>43.106576803863099</v>
      </c>
      <c r="U7111">
        <v>75.436509406760393</v>
      </c>
      <c r="V7111" t="s">
        <v>26</v>
      </c>
      <c r="W7111">
        <v>860.41732957350996</v>
      </c>
      <c r="X7111">
        <v>8604.1732957350996</v>
      </c>
      <c r="Y7111" t="s">
        <v>28</v>
      </c>
    </row>
    <row r="7112" spans="1:25" x14ac:dyDescent="0.35">
      <c r="A7112" t="s">
        <v>25</v>
      </c>
      <c r="B7112" s="1">
        <v>30122</v>
      </c>
      <c r="C7112">
        <v>12.2</v>
      </c>
      <c r="D7112">
        <v>64.900000000000006</v>
      </c>
      <c r="E7112">
        <v>0</v>
      </c>
      <c r="F7112">
        <v>0</v>
      </c>
      <c r="G7112">
        <v>0</v>
      </c>
      <c r="H7112">
        <v>83.676618645859193</v>
      </c>
      <c r="I7112">
        <v>4.4689630201829402</v>
      </c>
      <c r="J7112">
        <v>77.046048608154905</v>
      </c>
      <c r="K7112">
        <v>1.761139998335</v>
      </c>
      <c r="L7112">
        <v>7.8059843047354898</v>
      </c>
      <c r="M7112">
        <v>0.93345021035708198</v>
      </c>
      <c r="N7112">
        <v>2.4078545741459002E-2</v>
      </c>
      <c r="O7112">
        <v>1.1711987062547</v>
      </c>
      <c r="P7112">
        <v>0.122254478684058</v>
      </c>
      <c r="Q7112" t="s">
        <v>30</v>
      </c>
      <c r="R7112" t="s">
        <v>27</v>
      </c>
      <c r="S7112">
        <v>20</v>
      </c>
      <c r="T7112">
        <v>12.641107567920701</v>
      </c>
      <c r="U7112">
        <v>22.121938243861202</v>
      </c>
      <c r="V7112" t="s">
        <v>26</v>
      </c>
      <c r="W7112">
        <v>319.251970340252</v>
      </c>
      <c r="X7112">
        <v>3192.51970340252</v>
      </c>
      <c r="Y7112" t="s">
        <v>31</v>
      </c>
    </row>
    <row r="7113" spans="1:25" x14ac:dyDescent="0.35">
      <c r="A7113" t="s">
        <v>25</v>
      </c>
      <c r="B7113" s="1">
        <v>30123</v>
      </c>
      <c r="C7113">
        <v>11.1</v>
      </c>
      <c r="D7113">
        <v>78</v>
      </c>
      <c r="E7113">
        <v>60</v>
      </c>
      <c r="F7113">
        <v>19</v>
      </c>
      <c r="G7113">
        <v>0</v>
      </c>
      <c r="H7113">
        <v>82.691439803045299</v>
      </c>
      <c r="I7113">
        <v>4.7841397721829404</v>
      </c>
      <c r="J7113">
        <v>78.748048608154903</v>
      </c>
      <c r="K7113">
        <v>4.0403212813845801</v>
      </c>
      <c r="L7113">
        <v>8.3066547193943308</v>
      </c>
      <c r="M7113">
        <v>3.9127653325828202</v>
      </c>
      <c r="N7113">
        <v>0.30427427302637999</v>
      </c>
      <c r="O7113">
        <v>11.8500398660216</v>
      </c>
      <c r="P7113">
        <v>1.4301224063392699</v>
      </c>
      <c r="Q7113" t="s">
        <v>30</v>
      </c>
      <c r="R7113" t="s">
        <v>27</v>
      </c>
      <c r="S7113">
        <v>20</v>
      </c>
      <c r="T7113">
        <v>48.516909308882497</v>
      </c>
      <c r="U7113">
        <v>84.904591290544403</v>
      </c>
      <c r="V7113" t="s">
        <v>26</v>
      </c>
      <c r="W7113">
        <v>942.78397531113501</v>
      </c>
      <c r="X7113">
        <v>9427.8397531113496</v>
      </c>
      <c r="Y7113" t="s">
        <v>28</v>
      </c>
    </row>
    <row r="7114" spans="1:25" x14ac:dyDescent="0.35">
      <c r="A7114" t="s">
        <v>25</v>
      </c>
      <c r="B7114" s="1">
        <v>30124</v>
      </c>
      <c r="C7114">
        <v>11.8</v>
      </c>
      <c r="D7114">
        <v>84.1</v>
      </c>
      <c r="E7114">
        <v>70</v>
      </c>
      <c r="F7114">
        <v>22</v>
      </c>
      <c r="G7114">
        <v>0.3</v>
      </c>
      <c r="H7114">
        <v>81.280440254615698</v>
      </c>
      <c r="I7114">
        <v>5.0249963429829396</v>
      </c>
      <c r="J7114">
        <v>80.576048608154906</v>
      </c>
      <c r="K7114">
        <v>3.9623966447624799</v>
      </c>
      <c r="L7114">
        <v>8.6944534864106409</v>
      </c>
      <c r="M7114">
        <v>3.9306445489397701</v>
      </c>
      <c r="N7114">
        <v>0.306739553117088</v>
      </c>
      <c r="O7114">
        <v>11.9731627846793</v>
      </c>
      <c r="P7114">
        <v>1.6067941848990199</v>
      </c>
      <c r="Q7114" t="s">
        <v>30</v>
      </c>
      <c r="R7114" t="s">
        <v>27</v>
      </c>
      <c r="S7114">
        <v>20</v>
      </c>
      <c r="T7114">
        <v>47.043315234492603</v>
      </c>
      <c r="U7114">
        <v>82.325801660362004</v>
      </c>
      <c r="V7114" t="s">
        <v>26</v>
      </c>
      <c r="W7114">
        <v>920.65011279059695</v>
      </c>
      <c r="X7114">
        <v>9206.5011279059709</v>
      </c>
      <c r="Y7114" t="s">
        <v>28</v>
      </c>
    </row>
    <row r="7115" spans="1:25" x14ac:dyDescent="0.35">
      <c r="A7115" t="s">
        <v>25</v>
      </c>
      <c r="B7115" s="1">
        <v>30125</v>
      </c>
      <c r="C7115">
        <v>12.2</v>
      </c>
      <c r="D7115">
        <v>87</v>
      </c>
      <c r="E7115">
        <v>20</v>
      </c>
      <c r="F7115">
        <v>20</v>
      </c>
      <c r="G7115">
        <v>16.3</v>
      </c>
      <c r="H7115">
        <v>34.131458270225401</v>
      </c>
      <c r="I7115">
        <v>2.0770815294277298</v>
      </c>
      <c r="J7115">
        <v>53.9971753985619</v>
      </c>
      <c r="K7115">
        <v>2.70349785387511E-2</v>
      </c>
      <c r="L7115">
        <v>3.7897200378029101</v>
      </c>
      <c r="M7115">
        <v>1.03797102453156E-2</v>
      </c>
      <c r="N7115" s="2">
        <v>8.3794740697889306E-6</v>
      </c>
      <c r="O7115" s="2">
        <v>1.14412755480858E-6</v>
      </c>
      <c r="P7115" s="2">
        <v>2.14089987197295E-8</v>
      </c>
      <c r="Q7115" t="s">
        <v>30</v>
      </c>
      <c r="R7115" t="s">
        <v>27</v>
      </c>
      <c r="S7115">
        <v>20</v>
      </c>
      <c r="T7115">
        <v>1.0977362808984099E-2</v>
      </c>
      <c r="U7115">
        <v>1.92103849157222E-2</v>
      </c>
      <c r="V7115" t="s">
        <v>30</v>
      </c>
      <c r="W7115">
        <v>0.69019809971542501</v>
      </c>
      <c r="X7115">
        <v>0</v>
      </c>
      <c r="Y7115" t="s">
        <v>30</v>
      </c>
    </row>
    <row r="7116" spans="1:25" x14ac:dyDescent="0.35">
      <c r="A7116" t="s">
        <v>25</v>
      </c>
      <c r="B7116" s="1">
        <v>30126</v>
      </c>
      <c r="C7116">
        <v>11.7</v>
      </c>
      <c r="D7116">
        <v>80.7</v>
      </c>
      <c r="E7116">
        <v>260</v>
      </c>
      <c r="F7116">
        <v>13</v>
      </c>
      <c r="G7116">
        <v>5.6</v>
      </c>
      <c r="H7116">
        <v>34.332609601490098</v>
      </c>
      <c r="I7116">
        <v>0.79279698336714999</v>
      </c>
      <c r="J7116">
        <v>48.268022370129302</v>
      </c>
      <c r="K7116">
        <v>1.9926373735484601E-2</v>
      </c>
      <c r="L7116">
        <v>1.5230539795342399</v>
      </c>
      <c r="M7116">
        <v>5.7384255666215597E-3</v>
      </c>
      <c r="N7116" s="2">
        <v>2.9351620014715199E-6</v>
      </c>
      <c r="O7116" s="2">
        <v>5.7346239551367203E-9</v>
      </c>
      <c r="P7116" s="2">
        <v>1.1664951049535201E-11</v>
      </c>
      <c r="Q7116" t="s">
        <v>30</v>
      </c>
      <c r="R7116" t="s">
        <v>27</v>
      </c>
      <c r="S7116">
        <v>20</v>
      </c>
      <c r="T7116">
        <v>6.5364758774691901E-3</v>
      </c>
      <c r="U7116">
        <v>1.1438832785571101E-2</v>
      </c>
      <c r="V7116" t="s">
        <v>30</v>
      </c>
      <c r="W7116">
        <v>0.43697699560117098</v>
      </c>
      <c r="X7116">
        <v>0</v>
      </c>
      <c r="Y7116" t="s">
        <v>30</v>
      </c>
    </row>
    <row r="7117" spans="1:25" x14ac:dyDescent="0.35">
      <c r="A7117" t="s">
        <v>25</v>
      </c>
      <c r="B7117" s="1">
        <v>30127</v>
      </c>
      <c r="C7117">
        <v>11.5</v>
      </c>
      <c r="D7117">
        <v>85.3</v>
      </c>
      <c r="E7117">
        <v>0</v>
      </c>
      <c r="F7117">
        <v>0</v>
      </c>
      <c r="G7117">
        <v>6.8</v>
      </c>
      <c r="H7117">
        <v>16.641587905866299</v>
      </c>
      <c r="I7117">
        <v>0</v>
      </c>
      <c r="J7117">
        <v>40.443609094397502</v>
      </c>
      <c r="K7117" s="2">
        <v>3.2804449400650299E-5</v>
      </c>
      <c r="L7117">
        <v>0</v>
      </c>
      <c r="M7117" s="2">
        <v>6.5608898801300601E-6</v>
      </c>
      <c r="N7117" s="2">
        <v>1.8221871046282901E-11</v>
      </c>
      <c r="O7117">
        <v>0</v>
      </c>
      <c r="P7117">
        <v>0</v>
      </c>
      <c r="Q7117" t="s">
        <v>30</v>
      </c>
      <c r="R7117" t="s">
        <v>27</v>
      </c>
      <c r="S7117">
        <v>20</v>
      </c>
      <c r="T7117" s="2">
        <v>1.2124345285403899E-7</v>
      </c>
      <c r="U7117" s="2">
        <v>2.1217604249456801E-7</v>
      </c>
      <c r="V7117" t="s">
        <v>30</v>
      </c>
      <c r="W7117" s="2">
        <v>2.9232311878762301E-5</v>
      </c>
      <c r="X7117">
        <v>0</v>
      </c>
      <c r="Y7117" t="s">
        <v>30</v>
      </c>
    </row>
    <row r="7118" spans="1:25" x14ac:dyDescent="0.35">
      <c r="A7118" t="s">
        <v>25</v>
      </c>
      <c r="B7118" s="1">
        <v>30128</v>
      </c>
      <c r="C7118">
        <v>10.1</v>
      </c>
      <c r="D7118">
        <v>75.7</v>
      </c>
      <c r="E7118">
        <v>230</v>
      </c>
      <c r="F7118">
        <v>39</v>
      </c>
      <c r="G7118">
        <v>30.8</v>
      </c>
      <c r="H7118">
        <v>36.278411359405098</v>
      </c>
      <c r="I7118">
        <v>0</v>
      </c>
      <c r="J7118">
        <v>1.522</v>
      </c>
      <c r="K7118">
        <v>0.115068401950415</v>
      </c>
      <c r="L7118">
        <v>0</v>
      </c>
      <c r="M7118">
        <v>2.3013680390083099E-2</v>
      </c>
      <c r="N7118" s="2">
        <v>3.42992213565893E-5</v>
      </c>
      <c r="O7118">
        <v>0</v>
      </c>
      <c r="P7118">
        <v>0</v>
      </c>
      <c r="Q7118" t="s">
        <v>30</v>
      </c>
      <c r="R7118" t="s">
        <v>27</v>
      </c>
      <c r="S7118">
        <v>20</v>
      </c>
      <c r="T7118">
        <v>0.12844350972316301</v>
      </c>
      <c r="U7118">
        <v>0.224776142015534</v>
      </c>
      <c r="V7118" t="s">
        <v>30</v>
      </c>
      <c r="W7118">
        <v>6.0208083245669499</v>
      </c>
      <c r="X7118">
        <v>0</v>
      </c>
      <c r="Y7118" t="s">
        <v>30</v>
      </c>
    </row>
    <row r="7119" spans="1:25" x14ac:dyDescent="0.35">
      <c r="A7119" t="s">
        <v>25</v>
      </c>
      <c r="B7119" s="1">
        <v>30129</v>
      </c>
      <c r="C7119">
        <v>10.7</v>
      </c>
      <c r="D7119">
        <v>66.5</v>
      </c>
      <c r="E7119">
        <v>0</v>
      </c>
      <c r="F7119">
        <v>0</v>
      </c>
      <c r="G7119">
        <v>0</v>
      </c>
      <c r="H7119">
        <v>48.4045846944773</v>
      </c>
      <c r="I7119">
        <v>0.46419288399999997</v>
      </c>
      <c r="J7119">
        <v>3.1520000000000001</v>
      </c>
      <c r="K7119">
        <v>0.13366893376387601</v>
      </c>
      <c r="L7119">
        <v>0.67855861154636499</v>
      </c>
      <c r="M7119">
        <v>3.2848259258838997E-2</v>
      </c>
      <c r="N7119" s="2">
        <v>6.4386642768345497E-5</v>
      </c>
      <c r="O7119" s="2">
        <v>1.87479799686892E-10</v>
      </c>
      <c r="P7119" s="2">
        <v>5.2154636192308097E-14</v>
      </c>
      <c r="Q7119" t="s">
        <v>30</v>
      </c>
      <c r="R7119" t="s">
        <v>27</v>
      </c>
      <c r="S7119">
        <v>20</v>
      </c>
      <c r="T7119">
        <v>0.16561455361296301</v>
      </c>
      <c r="U7119">
        <v>0.28982546882268601</v>
      </c>
      <c r="V7119" t="s">
        <v>30</v>
      </c>
      <c r="W7119">
        <v>7.5276913228524602</v>
      </c>
      <c r="X7119">
        <v>0</v>
      </c>
      <c r="Y7119" t="s">
        <v>30</v>
      </c>
    </row>
    <row r="7120" spans="1:25" x14ac:dyDescent="0.35">
      <c r="A7120" t="s">
        <v>25</v>
      </c>
      <c r="B7120" s="1">
        <v>30130</v>
      </c>
      <c r="C7120">
        <v>10.8</v>
      </c>
      <c r="D7120">
        <v>67.900000000000006</v>
      </c>
      <c r="E7120">
        <v>0</v>
      </c>
      <c r="F7120">
        <v>0</v>
      </c>
      <c r="G7120">
        <v>0</v>
      </c>
      <c r="H7120">
        <v>57.869065057885003</v>
      </c>
      <c r="I7120">
        <v>0.91275610119999995</v>
      </c>
      <c r="J7120">
        <v>4.8</v>
      </c>
      <c r="K7120">
        <v>0.35330818456229901</v>
      </c>
      <c r="L7120">
        <v>1.2373050497087399</v>
      </c>
      <c r="M7120">
        <v>9.6936577990189093E-2</v>
      </c>
      <c r="N7120">
        <v>4.3717176540391601E-4</v>
      </c>
      <c r="O7120" s="2">
        <v>5.6573672595612603E-6</v>
      </c>
      <c r="P7120" s="2">
        <v>6.91012400733738E-9</v>
      </c>
      <c r="Q7120" t="s">
        <v>30</v>
      </c>
      <c r="R7120" t="s">
        <v>27</v>
      </c>
      <c r="S7120">
        <v>20</v>
      </c>
      <c r="T7120">
        <v>0.85876472536896797</v>
      </c>
      <c r="U7120">
        <v>1.5028382693956901</v>
      </c>
      <c r="V7120" t="s">
        <v>30</v>
      </c>
      <c r="W7120">
        <v>31.821565927339499</v>
      </c>
      <c r="X7120">
        <v>0</v>
      </c>
      <c r="Y7120" t="s">
        <v>30</v>
      </c>
    </row>
    <row r="7121" spans="1:25" x14ac:dyDescent="0.35">
      <c r="A7121" t="s">
        <v>25</v>
      </c>
      <c r="B7121" s="1">
        <v>30131</v>
      </c>
      <c r="C7121">
        <v>10.9</v>
      </c>
      <c r="D7121">
        <v>69.3</v>
      </c>
      <c r="E7121">
        <v>0</v>
      </c>
      <c r="F7121">
        <v>0</v>
      </c>
      <c r="G7121">
        <v>0</v>
      </c>
      <c r="H7121">
        <v>64.880575090096897</v>
      </c>
      <c r="I7121">
        <v>1.3453608532000001</v>
      </c>
      <c r="J7121">
        <v>6.4660000000000002</v>
      </c>
      <c r="K7121">
        <v>0.52455053892808601</v>
      </c>
      <c r="L7121">
        <v>1.77001676380416</v>
      </c>
      <c r="M7121">
        <v>0.157026623247844</v>
      </c>
      <c r="N7121">
        <v>1.02669543288438E-3</v>
      </c>
      <c r="O7121">
        <v>2.7369768352804199E-4</v>
      </c>
      <c r="P7121" s="2">
        <v>8.0449904505756501E-7</v>
      </c>
      <c r="Q7121" t="s">
        <v>30</v>
      </c>
      <c r="R7121" t="s">
        <v>27</v>
      </c>
      <c r="S7121">
        <v>20</v>
      </c>
      <c r="T7121">
        <v>1.6728020536194701</v>
      </c>
      <c r="U7121">
        <v>2.9274035938340699</v>
      </c>
      <c r="V7121" t="s">
        <v>30</v>
      </c>
      <c r="W7121">
        <v>56.837515811154098</v>
      </c>
      <c r="X7121">
        <v>568.37515811154105</v>
      </c>
      <c r="Y7121" t="s">
        <v>32</v>
      </c>
    </row>
    <row r="7122" spans="1:25" x14ac:dyDescent="0.35">
      <c r="A7122" t="s">
        <v>25</v>
      </c>
      <c r="B7122" s="1">
        <v>30132</v>
      </c>
      <c r="C7122">
        <v>12.7</v>
      </c>
      <c r="D7122">
        <v>59</v>
      </c>
      <c r="E7122">
        <v>310</v>
      </c>
      <c r="F7122">
        <v>9</v>
      </c>
      <c r="G7122">
        <v>0</v>
      </c>
      <c r="H7122">
        <v>76.4600465844795</v>
      </c>
      <c r="I7122">
        <v>2.0097684772000002</v>
      </c>
      <c r="J7122">
        <v>8.4559999999999995</v>
      </c>
      <c r="K7122">
        <v>1.3178665142478101</v>
      </c>
      <c r="L7122">
        <v>2.5213755564296498</v>
      </c>
      <c r="M7122">
        <v>0.43790265842485598</v>
      </c>
      <c r="N7122">
        <v>6.3067733483509201E-3</v>
      </c>
      <c r="O7122">
        <v>2.5850179535011099E-2</v>
      </c>
      <c r="P7122">
        <v>1.8021808525462801E-4</v>
      </c>
      <c r="Q7122" t="s">
        <v>30</v>
      </c>
      <c r="R7122" t="s">
        <v>27</v>
      </c>
      <c r="S7122">
        <v>20</v>
      </c>
      <c r="T7122">
        <v>7.8233494170117099</v>
      </c>
      <c r="U7122">
        <v>13.690861479770501</v>
      </c>
      <c r="V7122" t="s">
        <v>26</v>
      </c>
      <c r="W7122">
        <v>213.46069873407501</v>
      </c>
      <c r="X7122">
        <v>2134.60698734075</v>
      </c>
      <c r="Y7122" t="s">
        <v>31</v>
      </c>
    </row>
    <row r="7123" spans="1:25" x14ac:dyDescent="0.35">
      <c r="A7123" t="s">
        <v>25</v>
      </c>
      <c r="B7123" s="1">
        <v>30133</v>
      </c>
      <c r="C7123">
        <v>12.8</v>
      </c>
      <c r="D7123">
        <v>71.099999999999994</v>
      </c>
      <c r="E7123">
        <v>310</v>
      </c>
      <c r="F7123">
        <v>6</v>
      </c>
      <c r="G7123">
        <v>0</v>
      </c>
      <c r="H7123">
        <v>79.563290667387406</v>
      </c>
      <c r="I7123">
        <v>2.5043136582000001</v>
      </c>
      <c r="J7123">
        <v>10.464</v>
      </c>
      <c r="K7123">
        <v>1.4701994688681601</v>
      </c>
      <c r="L7123">
        <v>3.1336892472188498</v>
      </c>
      <c r="M7123">
        <v>0.52591805083037202</v>
      </c>
      <c r="N7123">
        <v>8.7215545320116095E-3</v>
      </c>
      <c r="O7123">
        <v>8.3694071747019899E-2</v>
      </c>
      <c r="P7123">
        <v>9.8925530387546003E-4</v>
      </c>
      <c r="Q7123" t="s">
        <v>30</v>
      </c>
      <c r="R7123" t="s">
        <v>27</v>
      </c>
      <c r="S7123">
        <v>20</v>
      </c>
      <c r="T7123">
        <v>9.3799122569259108</v>
      </c>
      <c r="U7123">
        <v>16.414846449620299</v>
      </c>
      <c r="V7123" t="s">
        <v>26</v>
      </c>
      <c r="W7123">
        <v>248.730261631979</v>
      </c>
      <c r="X7123">
        <v>2487.3026163197901</v>
      </c>
      <c r="Y7123" t="s">
        <v>31</v>
      </c>
    </row>
    <row r="7124" spans="1:25" x14ac:dyDescent="0.35">
      <c r="A7124" t="s">
        <v>25</v>
      </c>
      <c r="B7124" s="1">
        <v>30134</v>
      </c>
      <c r="C7124">
        <v>12.7</v>
      </c>
      <c r="D7124">
        <v>52.7</v>
      </c>
      <c r="E7124">
        <v>0</v>
      </c>
      <c r="F7124">
        <v>0</v>
      </c>
      <c r="G7124">
        <v>0</v>
      </c>
      <c r="H7124">
        <v>82.264009052433394</v>
      </c>
      <c r="I7124">
        <v>3.3079018722</v>
      </c>
      <c r="J7124">
        <v>12.454000000000001</v>
      </c>
      <c r="K7124">
        <v>1.4706211558820499</v>
      </c>
      <c r="L7124">
        <v>3.9757862946662601</v>
      </c>
      <c r="M7124">
        <v>0.57531973718533203</v>
      </c>
      <c r="N7124">
        <v>1.0223705195192501E-2</v>
      </c>
      <c r="O7124">
        <v>0.17805523242177301</v>
      </c>
      <c r="P7124">
        <v>3.7395684655077898E-3</v>
      </c>
      <c r="Q7124" t="s">
        <v>30</v>
      </c>
      <c r="R7124" t="s">
        <v>27</v>
      </c>
      <c r="S7124">
        <v>20</v>
      </c>
      <c r="T7124">
        <v>9.3843696330822404</v>
      </c>
      <c r="U7124">
        <v>16.422646857893898</v>
      </c>
      <c r="V7124" t="s">
        <v>26</v>
      </c>
      <c r="W7124">
        <v>248.82960469818599</v>
      </c>
      <c r="X7124">
        <v>2488.2960469818599</v>
      </c>
      <c r="Y7124" t="s">
        <v>31</v>
      </c>
    </row>
    <row r="7125" spans="1:25" x14ac:dyDescent="0.35">
      <c r="A7125" t="s">
        <v>25</v>
      </c>
      <c r="B7125" s="1">
        <v>30135</v>
      </c>
      <c r="C7125">
        <v>11.9</v>
      </c>
      <c r="D7125">
        <v>67.099999999999994</v>
      </c>
      <c r="E7125">
        <v>200</v>
      </c>
      <c r="F7125">
        <v>11</v>
      </c>
      <c r="G7125">
        <v>0</v>
      </c>
      <c r="H7125">
        <v>82.774178140280895</v>
      </c>
      <c r="I7125">
        <v>3.8344433422000002</v>
      </c>
      <c r="J7125">
        <v>14.3</v>
      </c>
      <c r="K7125">
        <v>2.7282177198830202</v>
      </c>
      <c r="L7125">
        <v>4.5911656245865</v>
      </c>
      <c r="M7125">
        <v>1.50692814392218</v>
      </c>
      <c r="N7125">
        <v>5.62072978099009E-2</v>
      </c>
      <c r="O7125">
        <v>1.4300103283613399</v>
      </c>
      <c r="P7125">
        <v>4.2434632542379502E-2</v>
      </c>
      <c r="Q7125" t="s">
        <v>30</v>
      </c>
      <c r="R7125" t="s">
        <v>27</v>
      </c>
      <c r="S7125">
        <v>20</v>
      </c>
      <c r="T7125">
        <v>25.858216449914998</v>
      </c>
      <c r="U7125">
        <v>45.251878787351302</v>
      </c>
      <c r="V7125" t="s">
        <v>26</v>
      </c>
      <c r="W7125">
        <v>574.03579821945698</v>
      </c>
      <c r="X7125">
        <v>5740.3579821945696</v>
      </c>
      <c r="Y7125" t="s">
        <v>28</v>
      </c>
    </row>
    <row r="7126" spans="1:25" x14ac:dyDescent="0.35">
      <c r="A7126" t="s">
        <v>25</v>
      </c>
      <c r="B7126" s="1">
        <v>30136</v>
      </c>
      <c r="C7126">
        <v>12.1</v>
      </c>
      <c r="D7126">
        <v>56</v>
      </c>
      <c r="E7126">
        <v>150</v>
      </c>
      <c r="F7126">
        <v>26</v>
      </c>
      <c r="G7126">
        <v>0</v>
      </c>
      <c r="H7126">
        <v>84.416632623423496</v>
      </c>
      <c r="I7126">
        <v>4.5494662222000004</v>
      </c>
      <c r="J7126">
        <v>16.181999999999999</v>
      </c>
      <c r="K7126">
        <v>7.2060752528855696</v>
      </c>
      <c r="L7126">
        <v>5.34332674776903</v>
      </c>
      <c r="M7126">
        <v>5.7268580927555002</v>
      </c>
      <c r="N7126">
        <v>0.59714660915208495</v>
      </c>
      <c r="O7126">
        <v>22.459734567256401</v>
      </c>
      <c r="P7126">
        <v>0.95769920763518201</v>
      </c>
      <c r="Q7126" t="s">
        <v>30</v>
      </c>
      <c r="R7126" t="s">
        <v>27</v>
      </c>
      <c r="S7126">
        <v>20</v>
      </c>
      <c r="T7126">
        <v>118.443824409878</v>
      </c>
      <c r="U7126">
        <v>207.27669271728601</v>
      </c>
      <c r="V7126" t="s">
        <v>26</v>
      </c>
      <c r="W7126">
        <v>1810.63449911251</v>
      </c>
      <c r="X7126">
        <v>18106.344991125101</v>
      </c>
      <c r="Y7126" t="s">
        <v>29</v>
      </c>
    </row>
    <row r="7127" spans="1:25" x14ac:dyDescent="0.35">
      <c r="A7127" t="s">
        <v>25</v>
      </c>
      <c r="B7127" s="1">
        <v>30137</v>
      </c>
      <c r="C7127">
        <v>9.4</v>
      </c>
      <c r="D7127">
        <v>77.7</v>
      </c>
      <c r="E7127">
        <v>230</v>
      </c>
      <c r="F7127">
        <v>15</v>
      </c>
      <c r="G7127">
        <v>0</v>
      </c>
      <c r="H7127">
        <v>82.815430929103201</v>
      </c>
      <c r="I7127">
        <v>4.8377282872</v>
      </c>
      <c r="J7127">
        <v>17.577999999999999</v>
      </c>
      <c r="K7127">
        <v>3.3549351615257801</v>
      </c>
      <c r="L7127">
        <v>5.7317786930508303</v>
      </c>
      <c r="M7127">
        <v>2.4957790151558501</v>
      </c>
      <c r="N7127">
        <v>0.13728520987760501</v>
      </c>
      <c r="O7127">
        <v>4.0127127508811604</v>
      </c>
      <c r="P7127">
        <v>0.202196270349491</v>
      </c>
      <c r="Q7127" t="s">
        <v>30</v>
      </c>
      <c r="R7127" t="s">
        <v>27</v>
      </c>
      <c r="S7127">
        <v>20</v>
      </c>
      <c r="T7127">
        <v>36.083905253842801</v>
      </c>
      <c r="U7127">
        <v>63.146834194224901</v>
      </c>
      <c r="V7127" t="s">
        <v>26</v>
      </c>
      <c r="W7127">
        <v>748.62849301139295</v>
      </c>
      <c r="X7127">
        <v>7486.2849301139304</v>
      </c>
      <c r="Y7127" t="s">
        <v>28</v>
      </c>
    </row>
    <row r="7128" spans="1:25" x14ac:dyDescent="0.35">
      <c r="A7128" t="s">
        <v>25</v>
      </c>
      <c r="B7128" s="1">
        <v>30138</v>
      </c>
      <c r="C7128">
        <v>9.4</v>
      </c>
      <c r="D7128">
        <v>54.9</v>
      </c>
      <c r="E7128">
        <v>200</v>
      </c>
      <c r="F7128">
        <v>19</v>
      </c>
      <c r="G7128">
        <v>0</v>
      </c>
      <c r="H7128">
        <v>84.126128105505103</v>
      </c>
      <c r="I7128">
        <v>5.4207156921999999</v>
      </c>
      <c r="J7128">
        <v>18.974</v>
      </c>
      <c r="K7128">
        <v>4.8699996105904404</v>
      </c>
      <c r="L7128">
        <v>6.3243759476468604</v>
      </c>
      <c r="M7128">
        <v>4.1458204461128298</v>
      </c>
      <c r="N7128">
        <v>0.33708503292625103</v>
      </c>
      <c r="O7128">
        <v>12.403602801099799</v>
      </c>
      <c r="P7128">
        <v>0.78916019554206196</v>
      </c>
      <c r="Q7128" t="s">
        <v>30</v>
      </c>
      <c r="R7128" t="s">
        <v>27</v>
      </c>
      <c r="S7128">
        <v>20</v>
      </c>
      <c r="T7128">
        <v>65.064497985959903</v>
      </c>
      <c r="U7128">
        <v>113.86287147543</v>
      </c>
      <c r="V7128" t="s">
        <v>26</v>
      </c>
      <c r="W7128">
        <v>1177.76147232621</v>
      </c>
      <c r="X7128">
        <v>11777.614723262101</v>
      </c>
      <c r="Y7128" t="s">
        <v>29</v>
      </c>
    </row>
    <row r="7129" spans="1:25" x14ac:dyDescent="0.35">
      <c r="A7129" t="s">
        <v>25</v>
      </c>
      <c r="B7129" s="1">
        <v>30139</v>
      </c>
      <c r="C7129">
        <v>8.4</v>
      </c>
      <c r="D7129">
        <v>67.3</v>
      </c>
      <c r="E7129">
        <v>40</v>
      </c>
      <c r="F7129">
        <v>13</v>
      </c>
      <c r="G7129">
        <v>0</v>
      </c>
      <c r="H7129">
        <v>84.0864136188505</v>
      </c>
      <c r="I7129">
        <v>5.8031569072</v>
      </c>
      <c r="J7129">
        <v>20.190000000000001</v>
      </c>
      <c r="K7129">
        <v>3.58026935670798</v>
      </c>
      <c r="L7129">
        <v>6.7534786869128496</v>
      </c>
      <c r="M7129">
        <v>3.0066617735693102</v>
      </c>
      <c r="N7129">
        <v>0.19088798941010399</v>
      </c>
      <c r="O7129">
        <v>6.3800513859679704</v>
      </c>
      <c r="P7129">
        <v>0.47397857386056802</v>
      </c>
      <c r="Q7129" t="s">
        <v>30</v>
      </c>
      <c r="R7129" t="s">
        <v>27</v>
      </c>
      <c r="S7129">
        <v>20</v>
      </c>
      <c r="T7129">
        <v>40.036370759888797</v>
      </c>
      <c r="U7129">
        <v>70.063648829805402</v>
      </c>
      <c r="V7129" t="s">
        <v>26</v>
      </c>
      <c r="W7129">
        <v>812.264428953579</v>
      </c>
      <c r="X7129">
        <v>8122.6442895357904</v>
      </c>
      <c r="Y7129" t="s">
        <v>28</v>
      </c>
    </row>
    <row r="7130" spans="1:25" x14ac:dyDescent="0.35">
      <c r="A7130" t="s">
        <v>25</v>
      </c>
      <c r="B7130" s="1">
        <v>30140</v>
      </c>
      <c r="C7130">
        <v>10.199999999999999</v>
      </c>
      <c r="D7130">
        <v>60.1</v>
      </c>
      <c r="E7130">
        <v>280</v>
      </c>
      <c r="F7130">
        <v>9</v>
      </c>
      <c r="G7130">
        <v>0</v>
      </c>
      <c r="H7130">
        <v>84.086412221740702</v>
      </c>
      <c r="I7130">
        <v>6.3582229642000003</v>
      </c>
      <c r="J7130">
        <v>21.73</v>
      </c>
      <c r="K7130">
        <v>2.92670685309586</v>
      </c>
      <c r="L7130">
        <v>7.3441668121843797</v>
      </c>
      <c r="M7130">
        <v>2.4309252421197201</v>
      </c>
      <c r="N7130">
        <v>0.13103419403846001</v>
      </c>
      <c r="O7130">
        <v>4.2904840571260197</v>
      </c>
      <c r="P7130">
        <v>0.38823374241334302</v>
      </c>
      <c r="Q7130" t="s">
        <v>30</v>
      </c>
      <c r="R7130" t="s">
        <v>27</v>
      </c>
      <c r="S7130">
        <v>20</v>
      </c>
      <c r="T7130">
        <v>28.968543825808101</v>
      </c>
      <c r="U7130">
        <v>50.6949516951641</v>
      </c>
      <c r="V7130" t="s">
        <v>26</v>
      </c>
      <c r="W7130">
        <v>628.82287734802799</v>
      </c>
      <c r="X7130">
        <v>6288.2287734802803</v>
      </c>
      <c r="Y7130" t="s">
        <v>28</v>
      </c>
    </row>
    <row r="7131" spans="1:25" x14ac:dyDescent="0.35">
      <c r="A7131" t="s">
        <v>25</v>
      </c>
      <c r="B7131" s="1">
        <v>30141</v>
      </c>
      <c r="C7131">
        <v>8.6</v>
      </c>
      <c r="D7131">
        <v>67.8</v>
      </c>
      <c r="E7131">
        <v>210</v>
      </c>
      <c r="F7131">
        <v>13</v>
      </c>
      <c r="G7131">
        <v>0.2</v>
      </c>
      <c r="H7131">
        <v>84.034617021880905</v>
      </c>
      <c r="I7131">
        <v>6.7427447381999999</v>
      </c>
      <c r="J7131">
        <v>22.981999999999999</v>
      </c>
      <c r="K7131">
        <v>3.5555724993452098</v>
      </c>
      <c r="L7131">
        <v>7.7794270415793099</v>
      </c>
      <c r="M7131">
        <v>3.2472611910993998</v>
      </c>
      <c r="N7131">
        <v>0.218753186178306</v>
      </c>
      <c r="O7131">
        <v>7.79207183885178</v>
      </c>
      <c r="P7131">
        <v>0.80691086374957799</v>
      </c>
      <c r="Q7131" t="s">
        <v>30</v>
      </c>
      <c r="R7131" t="s">
        <v>27</v>
      </c>
      <c r="S7131">
        <v>20</v>
      </c>
      <c r="T7131">
        <v>39.5964887102012</v>
      </c>
      <c r="U7131">
        <v>69.293855242852104</v>
      </c>
      <c r="V7131" t="s">
        <v>26</v>
      </c>
      <c r="W7131">
        <v>805.27623798296099</v>
      </c>
      <c r="X7131">
        <v>8052.7623798296099</v>
      </c>
      <c r="Y7131" t="s">
        <v>28</v>
      </c>
    </row>
    <row r="7132" spans="1:25" x14ac:dyDescent="0.35">
      <c r="A7132" t="s">
        <v>25</v>
      </c>
      <c r="B7132" s="1">
        <v>30142</v>
      </c>
      <c r="C7132">
        <v>9.3000000000000007</v>
      </c>
      <c r="D7132">
        <v>64.8</v>
      </c>
      <c r="E7132">
        <v>0</v>
      </c>
      <c r="F7132">
        <v>0</v>
      </c>
      <c r="G7132">
        <v>1.4</v>
      </c>
      <c r="H7132">
        <v>70.748296292575006</v>
      </c>
      <c r="I7132">
        <v>7.1934258262000004</v>
      </c>
      <c r="J7132">
        <v>24.36</v>
      </c>
      <c r="K7132">
        <v>0.64072431032699695</v>
      </c>
      <c r="L7132">
        <v>8.2766698989250695</v>
      </c>
      <c r="M7132">
        <v>0.34985765036231897</v>
      </c>
      <c r="N7132">
        <v>4.2389338368597502E-3</v>
      </c>
      <c r="O7132">
        <v>6.9826379650699294E-2</v>
      </c>
      <c r="P7132">
        <v>8.3562932227496493E-3</v>
      </c>
      <c r="Q7132" t="s">
        <v>30</v>
      </c>
      <c r="R7132" t="s">
        <v>27</v>
      </c>
      <c r="S7132">
        <v>20</v>
      </c>
      <c r="T7132">
        <v>2.3423469796638301</v>
      </c>
      <c r="U7132">
        <v>4.0991072144117</v>
      </c>
      <c r="V7132" t="s">
        <v>30</v>
      </c>
      <c r="W7132">
        <v>76.070033258044006</v>
      </c>
      <c r="X7132">
        <v>760.70033258043998</v>
      </c>
      <c r="Y7132" t="s">
        <v>32</v>
      </c>
    </row>
    <row r="7133" spans="1:25" x14ac:dyDescent="0.35">
      <c r="A7133" t="s">
        <v>25</v>
      </c>
      <c r="B7133" s="1">
        <v>30143</v>
      </c>
      <c r="C7133">
        <v>10.199999999999999</v>
      </c>
      <c r="D7133">
        <v>68.2</v>
      </c>
      <c r="E7133">
        <v>20</v>
      </c>
      <c r="F7133">
        <v>9</v>
      </c>
      <c r="G7133">
        <v>0.5</v>
      </c>
      <c r="H7133">
        <v>76.941141298565299</v>
      </c>
      <c r="I7133">
        <v>7.6358093002</v>
      </c>
      <c r="J7133">
        <v>25.9</v>
      </c>
      <c r="K7133">
        <v>1.36339731402356</v>
      </c>
      <c r="L7133">
        <v>8.7917117847201105</v>
      </c>
      <c r="M7133">
        <v>0.76807510522310696</v>
      </c>
      <c r="N7133">
        <v>1.7050355309524E-2</v>
      </c>
      <c r="O7133">
        <v>0.66836037712752905</v>
      </c>
      <c r="P7133">
        <v>9.2040688267346502E-2</v>
      </c>
      <c r="Q7133" t="s">
        <v>30</v>
      </c>
      <c r="R7133" t="s">
        <v>27</v>
      </c>
      <c r="S7133">
        <v>20</v>
      </c>
      <c r="T7133">
        <v>8.2772443653792607</v>
      </c>
      <c r="U7133">
        <v>14.485177639413701</v>
      </c>
      <c r="V7133" t="s">
        <v>26</v>
      </c>
      <c r="W7133">
        <v>223.869297669346</v>
      </c>
      <c r="X7133">
        <v>2238.69297669346</v>
      </c>
      <c r="Y7133" t="s">
        <v>31</v>
      </c>
    </row>
    <row r="7134" spans="1:25" x14ac:dyDescent="0.35">
      <c r="A7134" t="s">
        <v>25</v>
      </c>
      <c r="B7134" s="1">
        <v>30144</v>
      </c>
      <c r="C7134">
        <v>11.1</v>
      </c>
      <c r="D7134">
        <v>72.8</v>
      </c>
      <c r="E7134">
        <v>50</v>
      </c>
      <c r="F7134">
        <v>24</v>
      </c>
      <c r="G7134">
        <v>0</v>
      </c>
      <c r="H7134">
        <v>80.030627156090404</v>
      </c>
      <c r="I7134">
        <v>8.0443375241999995</v>
      </c>
      <c r="J7134">
        <v>27.602</v>
      </c>
      <c r="K7134">
        <v>3.8194657145906001</v>
      </c>
      <c r="L7134">
        <v>9.3073389305755398</v>
      </c>
      <c r="M7134">
        <v>3.92644470158818</v>
      </c>
      <c r="N7134">
        <v>0.30615967853256199</v>
      </c>
      <c r="O7134">
        <v>11.8605443785037</v>
      </c>
      <c r="P7134">
        <v>1.86386523168107</v>
      </c>
      <c r="Q7134" t="s">
        <v>30</v>
      </c>
      <c r="R7134" t="s">
        <v>27</v>
      </c>
      <c r="S7134">
        <v>20</v>
      </c>
      <c r="T7134">
        <v>44.379117267250201</v>
      </c>
      <c r="U7134">
        <v>77.663455217687797</v>
      </c>
      <c r="V7134" t="s">
        <v>26</v>
      </c>
      <c r="W7134">
        <v>880.06758262237304</v>
      </c>
      <c r="X7134">
        <v>8800.6758262237308</v>
      </c>
      <c r="Y7134" t="s">
        <v>28</v>
      </c>
    </row>
    <row r="7135" spans="1:25" x14ac:dyDescent="0.35">
      <c r="A7135" t="s">
        <v>25</v>
      </c>
      <c r="B7135" s="1">
        <v>30145</v>
      </c>
      <c r="C7135">
        <v>12.9</v>
      </c>
      <c r="D7135">
        <v>61.7</v>
      </c>
      <c r="E7135">
        <v>290</v>
      </c>
      <c r="F7135">
        <v>37</v>
      </c>
      <c r="G7135">
        <v>0</v>
      </c>
      <c r="H7135">
        <v>83.161217758976704</v>
      </c>
      <c r="I7135">
        <v>8.7044533441999992</v>
      </c>
      <c r="J7135">
        <v>29.628</v>
      </c>
      <c r="K7135">
        <v>10.6250634377342</v>
      </c>
      <c r="L7135">
        <v>10.0369680053872</v>
      </c>
      <c r="M7135">
        <v>10.675203189755299</v>
      </c>
      <c r="N7135">
        <v>1.7980207095949099</v>
      </c>
      <c r="O7135">
        <v>133.10223686661101</v>
      </c>
      <c r="P7135">
        <v>24.8924839511618</v>
      </c>
      <c r="Q7135" t="s">
        <v>26</v>
      </c>
      <c r="R7135" t="s">
        <v>27</v>
      </c>
      <c r="S7135">
        <v>20</v>
      </c>
      <c r="T7135">
        <v>208.116921279308</v>
      </c>
      <c r="U7135">
        <v>364.204612238788</v>
      </c>
      <c r="V7135" t="s">
        <v>26</v>
      </c>
      <c r="W7135">
        <v>2604.6023418998798</v>
      </c>
      <c r="X7135">
        <v>26046.0234189988</v>
      </c>
      <c r="Y7135" t="s">
        <v>29</v>
      </c>
    </row>
    <row r="7136" spans="1:25" x14ac:dyDescent="0.35">
      <c r="A7136" t="s">
        <v>25</v>
      </c>
      <c r="B7136" s="1">
        <v>30146</v>
      </c>
      <c r="C7136">
        <v>12.9</v>
      </c>
      <c r="D7136">
        <v>53.2</v>
      </c>
      <c r="E7136">
        <v>280</v>
      </c>
      <c r="F7136">
        <v>35</v>
      </c>
      <c r="G7136">
        <v>0</v>
      </c>
      <c r="H7136">
        <v>85.075147338437205</v>
      </c>
      <c r="I7136">
        <v>9.5110700642000001</v>
      </c>
      <c r="J7136">
        <v>31.654</v>
      </c>
      <c r="K7136">
        <v>12.408066663724799</v>
      </c>
      <c r="L7136">
        <v>10.8625045496269</v>
      </c>
      <c r="M7136">
        <v>12.533394799132999</v>
      </c>
      <c r="N7136">
        <v>2.3886391081846101</v>
      </c>
      <c r="O7136">
        <v>192.371348762585</v>
      </c>
      <c r="P7136">
        <v>43.122407963927301</v>
      </c>
      <c r="Q7136" t="s">
        <v>26</v>
      </c>
      <c r="R7136" t="s">
        <v>27</v>
      </c>
      <c r="S7136">
        <v>20</v>
      </c>
      <c r="T7136">
        <v>257.83824663387202</v>
      </c>
      <c r="U7136">
        <v>451.21693160927498</v>
      </c>
      <c r="V7136" t="s">
        <v>26</v>
      </c>
      <c r="W7136">
        <v>2948.7044963407502</v>
      </c>
      <c r="X7136">
        <v>29487.044963407501</v>
      </c>
      <c r="Y7136" t="s">
        <v>29</v>
      </c>
    </row>
    <row r="7137" spans="1:25" x14ac:dyDescent="0.35">
      <c r="A7137" t="s">
        <v>25</v>
      </c>
      <c r="B7137" s="1">
        <v>30147</v>
      </c>
      <c r="C7137">
        <v>10.4</v>
      </c>
      <c r="D7137">
        <v>37.200000000000003</v>
      </c>
      <c r="E7137">
        <v>40</v>
      </c>
      <c r="F7137">
        <v>17</v>
      </c>
      <c r="G7137">
        <v>0.6</v>
      </c>
      <c r="H7137">
        <v>86.458911753853201</v>
      </c>
      <c r="I7137">
        <v>10.4001704842</v>
      </c>
      <c r="J7137">
        <v>33.229999999999997</v>
      </c>
      <c r="K7137">
        <v>6.0783855861508096</v>
      </c>
      <c r="L7137">
        <v>11.669599133450101</v>
      </c>
      <c r="M7137">
        <v>7.0734104774542104</v>
      </c>
      <c r="N7137">
        <v>0.86778469981097806</v>
      </c>
      <c r="O7137">
        <v>47.301017993891399</v>
      </c>
      <c r="P7137">
        <v>12.483330003058001</v>
      </c>
      <c r="Q7137" t="s">
        <v>26</v>
      </c>
      <c r="R7137" t="s">
        <v>27</v>
      </c>
      <c r="S7137">
        <v>20</v>
      </c>
      <c r="T7137">
        <v>91.594735411559199</v>
      </c>
      <c r="U7137">
        <v>160.29078697022899</v>
      </c>
      <c r="V7137" t="s">
        <v>26</v>
      </c>
      <c r="W7137">
        <v>1512.3756903268199</v>
      </c>
      <c r="X7137">
        <v>15123.7569032682</v>
      </c>
      <c r="Y7137" t="s">
        <v>29</v>
      </c>
    </row>
    <row r="7138" spans="1:25" x14ac:dyDescent="0.35">
      <c r="A7138" t="s">
        <v>25</v>
      </c>
      <c r="B7138" s="1">
        <v>30148</v>
      </c>
      <c r="C7138">
        <v>13.4</v>
      </c>
      <c r="D7138">
        <v>52.9</v>
      </c>
      <c r="E7138">
        <v>300</v>
      </c>
      <c r="F7138">
        <v>32</v>
      </c>
      <c r="G7138">
        <v>0</v>
      </c>
      <c r="H7138">
        <v>86.458910333658807</v>
      </c>
      <c r="I7138">
        <v>11.240950229199999</v>
      </c>
      <c r="J7138">
        <v>35.345999999999997</v>
      </c>
      <c r="K7138">
        <v>12.9434378664084</v>
      </c>
      <c r="L7138">
        <v>12.524280510355</v>
      </c>
      <c r="M7138">
        <v>13.799496553797001</v>
      </c>
      <c r="N7138">
        <v>2.83221907214471</v>
      </c>
      <c r="O7138">
        <v>237.19188580055101</v>
      </c>
      <c r="P7138">
        <v>73.457458522374296</v>
      </c>
      <c r="Q7138" t="s">
        <v>26</v>
      </c>
      <c r="R7138" t="s">
        <v>27</v>
      </c>
      <c r="S7138">
        <v>20</v>
      </c>
      <c r="T7138">
        <v>272.97783919368698</v>
      </c>
      <c r="U7138">
        <v>477.71121858895202</v>
      </c>
      <c r="V7138" t="s">
        <v>26</v>
      </c>
      <c r="W7138">
        <v>3042.9887494391301</v>
      </c>
      <c r="X7138">
        <v>30429.8874943913</v>
      </c>
      <c r="Y7138" t="s">
        <v>29</v>
      </c>
    </row>
    <row r="7139" spans="1:25" x14ac:dyDescent="0.35">
      <c r="A7139" t="s">
        <v>25</v>
      </c>
      <c r="B7139" s="1">
        <v>30149</v>
      </c>
      <c r="C7139">
        <v>14.4</v>
      </c>
      <c r="D7139">
        <v>66.8</v>
      </c>
      <c r="E7139">
        <v>330</v>
      </c>
      <c r="F7139">
        <v>22</v>
      </c>
      <c r="G7139">
        <v>0</v>
      </c>
      <c r="H7139">
        <v>85.389554041667694</v>
      </c>
      <c r="I7139">
        <v>11.8744742892</v>
      </c>
      <c r="J7139">
        <v>37.642000000000003</v>
      </c>
      <c r="K7139">
        <v>6.731193580717</v>
      </c>
      <c r="L7139">
        <v>13.2776178770958</v>
      </c>
      <c r="M7139">
        <v>8.2783642206893404</v>
      </c>
      <c r="N7139">
        <v>1.14638559998157</v>
      </c>
      <c r="O7139">
        <v>67.133625224140602</v>
      </c>
      <c r="P7139">
        <v>23.7102435036659</v>
      </c>
      <c r="Q7139" t="s">
        <v>26</v>
      </c>
      <c r="R7139" t="s">
        <v>27</v>
      </c>
      <c r="S7139">
        <v>20</v>
      </c>
      <c r="T7139">
        <v>106.92208978292</v>
      </c>
      <c r="U7139">
        <v>187.11365712011099</v>
      </c>
      <c r="V7139" t="s">
        <v>26</v>
      </c>
      <c r="W7139">
        <v>1686.9666552000299</v>
      </c>
      <c r="X7139">
        <v>16869.666552000301</v>
      </c>
      <c r="Y7139" t="s">
        <v>29</v>
      </c>
    </row>
    <row r="7140" spans="1:25" x14ac:dyDescent="0.35">
      <c r="A7140" t="s">
        <v>25</v>
      </c>
      <c r="B7140" s="1">
        <v>30150</v>
      </c>
      <c r="C7140">
        <v>13.8</v>
      </c>
      <c r="D7140">
        <v>56.5</v>
      </c>
      <c r="E7140">
        <v>330</v>
      </c>
      <c r="F7140">
        <v>50</v>
      </c>
      <c r="G7140">
        <v>0.5</v>
      </c>
      <c r="H7140">
        <v>85.389552631878203</v>
      </c>
      <c r="I7140">
        <v>12.672411754200001</v>
      </c>
      <c r="J7140">
        <v>39.83</v>
      </c>
      <c r="K7140">
        <v>22.2494687899603</v>
      </c>
      <c r="L7140">
        <v>14.116484254445099</v>
      </c>
      <c r="M7140">
        <v>21.750368166393699</v>
      </c>
      <c r="N7140">
        <v>6.3370160686782402</v>
      </c>
      <c r="O7140">
        <v>561.73767687975305</v>
      </c>
      <c r="P7140">
        <v>227.51550892826799</v>
      </c>
      <c r="Q7140" t="s">
        <v>26</v>
      </c>
      <c r="R7140" t="s">
        <v>27</v>
      </c>
      <c r="S7140">
        <v>20</v>
      </c>
      <c r="T7140">
        <v>534.69880484868497</v>
      </c>
      <c r="U7140">
        <v>935.72290848519901</v>
      </c>
      <c r="V7140" t="s">
        <v>32</v>
      </c>
      <c r="W7140">
        <v>4144.3741162345405</v>
      </c>
      <c r="X7140">
        <v>41443.741162345403</v>
      </c>
      <c r="Y7140" t="s">
        <v>29</v>
      </c>
    </row>
    <row r="7141" spans="1:25" x14ac:dyDescent="0.35">
      <c r="A7141" t="s">
        <v>25</v>
      </c>
      <c r="B7141" s="1">
        <v>30151</v>
      </c>
      <c r="C7141">
        <v>14.7</v>
      </c>
      <c r="D7141">
        <v>77.5</v>
      </c>
      <c r="E7141">
        <v>30</v>
      </c>
      <c r="F7141">
        <v>20</v>
      </c>
      <c r="G7141">
        <v>5.0999999999999996</v>
      </c>
      <c r="H7141">
        <v>56.342575751245697</v>
      </c>
      <c r="I7141">
        <v>7.8858517688733798</v>
      </c>
      <c r="J7141">
        <v>35.787992063762303</v>
      </c>
      <c r="K7141">
        <v>0.85814883330552805</v>
      </c>
      <c r="L7141">
        <v>10.169566516490001</v>
      </c>
      <c r="M7141">
        <v>0.522417682880566</v>
      </c>
      <c r="N7141">
        <v>8.6190724524770699E-3</v>
      </c>
      <c r="O7141">
        <v>0.21010963405097499</v>
      </c>
      <c r="P7141">
        <v>4.0497416142963198E-2</v>
      </c>
      <c r="Q7141" t="s">
        <v>30</v>
      </c>
      <c r="R7141" t="s">
        <v>27</v>
      </c>
      <c r="S7141">
        <v>20</v>
      </c>
      <c r="T7141">
        <v>3.8244565585361299</v>
      </c>
      <c r="U7141">
        <v>6.6927989774382404</v>
      </c>
      <c r="V7141" t="s">
        <v>30</v>
      </c>
      <c r="W7141">
        <v>116.02650398911901</v>
      </c>
      <c r="X7141">
        <v>0</v>
      </c>
      <c r="Y7141" t="s">
        <v>30</v>
      </c>
    </row>
    <row r="7142" spans="1:25" x14ac:dyDescent="0.35">
      <c r="A7142" t="s">
        <v>25</v>
      </c>
      <c r="B7142" s="1">
        <v>30152</v>
      </c>
      <c r="C7142">
        <v>10.6</v>
      </c>
      <c r="D7142">
        <v>86.3</v>
      </c>
      <c r="E7142">
        <v>0</v>
      </c>
      <c r="F7142">
        <v>0</v>
      </c>
      <c r="G7142">
        <v>24.1</v>
      </c>
      <c r="H7142">
        <v>13.168567167455</v>
      </c>
      <c r="I7142">
        <v>3.3468879778150198</v>
      </c>
      <c r="J7142">
        <v>1.6120000000000001</v>
      </c>
      <c r="K7142" s="2">
        <v>6.6608012546909599E-6</v>
      </c>
      <c r="L7142">
        <v>2.7214883614383498</v>
      </c>
      <c r="M7142" s="2">
        <v>2.2694184580093098E-6</v>
      </c>
      <c r="N7142" s="2">
        <v>2.78315706224719E-12</v>
      </c>
      <c r="O7142" s="2">
        <v>5.40523986937017E-18</v>
      </c>
      <c r="P7142" s="2">
        <v>4.5374672197226399E-20</v>
      </c>
      <c r="Q7142" t="s">
        <v>30</v>
      </c>
      <c r="R7142" t="s">
        <v>27</v>
      </c>
      <c r="S7142">
        <v>20</v>
      </c>
      <c r="T7142" s="2">
        <v>8.0643238905980097E-9</v>
      </c>
      <c r="U7142" s="2">
        <v>1.4112566808546501E-8</v>
      </c>
      <c r="V7142" t="s">
        <v>30</v>
      </c>
      <c r="W7142" s="2">
        <v>2.6745738795224198E-6</v>
      </c>
      <c r="X7142">
        <v>0</v>
      </c>
      <c r="Y7142" t="s">
        <v>30</v>
      </c>
    </row>
    <row r="7143" spans="1:25" x14ac:dyDescent="0.35">
      <c r="A7143" t="s">
        <v>25</v>
      </c>
      <c r="B7143" s="1">
        <v>30153</v>
      </c>
      <c r="C7143">
        <v>8</v>
      </c>
      <c r="D7143">
        <v>65.900000000000006</v>
      </c>
      <c r="E7143">
        <v>210</v>
      </c>
      <c r="F7143">
        <v>32</v>
      </c>
      <c r="G7143">
        <v>21</v>
      </c>
      <c r="H7143">
        <v>37.777888785634701</v>
      </c>
      <c r="I7143">
        <v>1.3695328276408001</v>
      </c>
      <c r="J7143">
        <v>1.1439999999999999</v>
      </c>
      <c r="K7143">
        <v>0.11142883725922199</v>
      </c>
      <c r="L7143">
        <v>0.90993162825235496</v>
      </c>
      <c r="M7143">
        <v>2.8748408273604399E-2</v>
      </c>
      <c r="N7143" s="2">
        <v>5.08528546118675E-5</v>
      </c>
      <c r="O7143" s="2">
        <v>7.1245850407627701E-9</v>
      </c>
      <c r="P7143" s="2">
        <v>4.0855468150117201E-12</v>
      </c>
      <c r="Q7143" t="s">
        <v>30</v>
      </c>
      <c r="R7143" t="s">
        <v>27</v>
      </c>
      <c r="S7143">
        <v>20</v>
      </c>
      <c r="T7143">
        <v>0.121626927581927</v>
      </c>
      <c r="U7143">
        <v>0.21284712326837299</v>
      </c>
      <c r="V7143" t="s">
        <v>30</v>
      </c>
      <c r="W7143">
        <v>5.7389891203713201</v>
      </c>
      <c r="X7143">
        <v>0</v>
      </c>
      <c r="Y7143" t="s">
        <v>30</v>
      </c>
    </row>
    <row r="7144" spans="1:25" x14ac:dyDescent="0.35">
      <c r="A7144" t="s">
        <v>25</v>
      </c>
      <c r="B7144" s="1">
        <v>30154</v>
      </c>
      <c r="C7144">
        <v>6.1</v>
      </c>
      <c r="D7144">
        <v>83.5</v>
      </c>
      <c r="E7144">
        <v>210</v>
      </c>
      <c r="F7144">
        <v>26</v>
      </c>
      <c r="G7144">
        <v>6.2</v>
      </c>
      <c r="H7144">
        <v>32.725693561015497</v>
      </c>
      <c r="I7144">
        <v>0.20928872749692401</v>
      </c>
      <c r="J7144">
        <v>0.80200000000000005</v>
      </c>
      <c r="K7144">
        <v>2.5965421759672602E-2</v>
      </c>
      <c r="L7144">
        <v>0.25331541796048801</v>
      </c>
      <c r="M7144">
        <v>5.72830390143026E-3</v>
      </c>
      <c r="N7144" s="2">
        <v>2.92600465813887E-6</v>
      </c>
      <c r="O7144" s="2">
        <v>1.43284728121344E-24</v>
      </c>
      <c r="P7144" s="2">
        <v>3.4889176228678301E-29</v>
      </c>
      <c r="Q7144" t="s">
        <v>30</v>
      </c>
      <c r="R7144" t="s">
        <v>27</v>
      </c>
      <c r="S7144">
        <v>20</v>
      </c>
      <c r="T7144">
        <v>1.02496664740766E-2</v>
      </c>
      <c r="U7144">
        <v>1.7936916329634001E-2</v>
      </c>
      <c r="V7144" t="s">
        <v>30</v>
      </c>
      <c r="W7144">
        <v>0.649699615505831</v>
      </c>
      <c r="X7144">
        <v>0</v>
      </c>
      <c r="Y7144" t="s">
        <v>30</v>
      </c>
    </row>
    <row r="7145" spans="1:25" x14ac:dyDescent="0.35">
      <c r="A7145" t="s">
        <v>25</v>
      </c>
      <c r="B7145" s="1">
        <v>30155</v>
      </c>
      <c r="C7145">
        <v>10</v>
      </c>
      <c r="D7145">
        <v>59.7</v>
      </c>
      <c r="E7145">
        <v>200</v>
      </c>
      <c r="F7145">
        <v>22</v>
      </c>
      <c r="G7145">
        <v>0.7</v>
      </c>
      <c r="H7145">
        <v>60.667714581238101</v>
      </c>
      <c r="I7145">
        <v>0.75999669049692398</v>
      </c>
      <c r="J7145">
        <v>2.306</v>
      </c>
      <c r="K7145">
        <v>1.29072951276277</v>
      </c>
      <c r="L7145">
        <v>0.83335987436744696</v>
      </c>
      <c r="M7145">
        <v>0.32786682676240197</v>
      </c>
      <c r="N7145">
        <v>3.7787959311262301E-3</v>
      </c>
      <c r="O7145" s="2">
        <v>3.1195919675247902E-6</v>
      </c>
      <c r="P7145" s="2">
        <v>1.4405375362034001E-9</v>
      </c>
      <c r="Q7145" t="s">
        <v>30</v>
      </c>
      <c r="R7145" t="s">
        <v>27</v>
      </c>
      <c r="S7145">
        <v>20</v>
      </c>
      <c r="T7145">
        <v>7.55751759055397</v>
      </c>
      <c r="U7145">
        <v>13.225655783469399</v>
      </c>
      <c r="V7145" t="s">
        <v>26</v>
      </c>
      <c r="W7145">
        <v>207.31386680224901</v>
      </c>
      <c r="X7145">
        <v>2073.13866802249</v>
      </c>
      <c r="Y7145" t="s">
        <v>31</v>
      </c>
    </row>
    <row r="7146" spans="1:25" x14ac:dyDescent="0.35">
      <c r="A7146" t="s">
        <v>25</v>
      </c>
      <c r="B7146" s="1">
        <v>30156</v>
      </c>
      <c r="C7146">
        <v>9.6</v>
      </c>
      <c r="D7146">
        <v>65.3</v>
      </c>
      <c r="E7146">
        <v>40</v>
      </c>
      <c r="F7146">
        <v>4</v>
      </c>
      <c r="G7146">
        <v>0</v>
      </c>
      <c r="H7146">
        <v>70.662967533773198</v>
      </c>
      <c r="I7146">
        <v>1.2170918094969201</v>
      </c>
      <c r="J7146">
        <v>3.738</v>
      </c>
      <c r="K7146">
        <v>0.78159546916562295</v>
      </c>
      <c r="L7146">
        <v>1.3418878213530701</v>
      </c>
      <c r="M7146">
        <v>0.21838867021094699</v>
      </c>
      <c r="N7146">
        <v>1.8407982290434301E-3</v>
      </c>
      <c r="O7146">
        <v>1.17533823317357E-4</v>
      </c>
      <c r="P7146" s="2">
        <v>1.7522320562947501E-7</v>
      </c>
      <c r="Q7146" t="s">
        <v>30</v>
      </c>
      <c r="R7146" t="s">
        <v>27</v>
      </c>
      <c r="S7146">
        <v>20</v>
      </c>
      <c r="T7146">
        <v>3.2701456766872501</v>
      </c>
      <c r="U7146">
        <v>5.7227549342026904</v>
      </c>
      <c r="V7146" t="s">
        <v>30</v>
      </c>
      <c r="W7146">
        <v>101.4251750335</v>
      </c>
      <c r="X7146">
        <v>1014.251750335</v>
      </c>
      <c r="Y7146" t="s">
        <v>32</v>
      </c>
    </row>
    <row r="7147" spans="1:25" x14ac:dyDescent="0.35">
      <c r="A7147" t="s">
        <v>25</v>
      </c>
      <c r="B7147" s="1">
        <v>30157</v>
      </c>
      <c r="C7147">
        <v>10.1</v>
      </c>
      <c r="D7147">
        <v>69.599999999999994</v>
      </c>
      <c r="E7147">
        <v>40</v>
      </c>
      <c r="F7147">
        <v>24</v>
      </c>
      <c r="G7147">
        <v>0.2</v>
      </c>
      <c r="H7147">
        <v>77.839850442091205</v>
      </c>
      <c r="I7147">
        <v>1.6362567374969199</v>
      </c>
      <c r="J7147">
        <v>5.26</v>
      </c>
      <c r="K7147">
        <v>3.1128177170714202</v>
      </c>
      <c r="L7147">
        <v>1.8408812107360599</v>
      </c>
      <c r="M7147">
        <v>0.941815719945164</v>
      </c>
      <c r="N7147">
        <v>2.4461811150755099E-2</v>
      </c>
      <c r="O7147">
        <v>5.3843382687318399E-2</v>
      </c>
      <c r="P7147">
        <v>1.74221069285252E-4</v>
      </c>
      <c r="Q7147" t="s">
        <v>30</v>
      </c>
      <c r="R7147" t="s">
        <v>27</v>
      </c>
      <c r="S7147">
        <v>20</v>
      </c>
      <c r="T7147">
        <v>31.9949182300724</v>
      </c>
      <c r="U7147">
        <v>55.991106902626697</v>
      </c>
      <c r="V7147" t="s">
        <v>26</v>
      </c>
      <c r="W7147">
        <v>680.663788462448</v>
      </c>
      <c r="X7147">
        <v>6806.6378846244797</v>
      </c>
      <c r="Y7147" t="s">
        <v>28</v>
      </c>
    </row>
    <row r="7148" spans="1:25" x14ac:dyDescent="0.35">
      <c r="A7148" t="s">
        <v>25</v>
      </c>
      <c r="B7148" s="1">
        <v>30158</v>
      </c>
      <c r="C7148">
        <v>10.6</v>
      </c>
      <c r="D7148">
        <v>67.8</v>
      </c>
      <c r="E7148">
        <v>40</v>
      </c>
      <c r="F7148">
        <v>20</v>
      </c>
      <c r="G7148">
        <v>5.0999999999999996</v>
      </c>
      <c r="H7148">
        <v>55.945007598812602</v>
      </c>
      <c r="I7148">
        <v>0.72235252903234004</v>
      </c>
      <c r="J7148">
        <v>1.6120000000000001</v>
      </c>
      <c r="K7148">
        <v>0.82983228110743701</v>
      </c>
      <c r="L7148">
        <v>0.67014875675607899</v>
      </c>
      <c r="M7148">
        <v>0.20354475995394899</v>
      </c>
      <c r="N7148">
        <v>1.62516317798039E-3</v>
      </c>
      <c r="O7148" s="2">
        <v>3.3587196627397203E-8</v>
      </c>
      <c r="P7148" s="2">
        <v>9.0604029229506694E-12</v>
      </c>
      <c r="Q7148" t="s">
        <v>30</v>
      </c>
      <c r="R7148" t="s">
        <v>27</v>
      </c>
      <c r="S7148">
        <v>20</v>
      </c>
      <c r="T7148">
        <v>3.61543779105889</v>
      </c>
      <c r="U7148">
        <v>6.32701613435305</v>
      </c>
      <c r="V7148" t="s">
        <v>30</v>
      </c>
      <c r="W7148">
        <v>110.562570368414</v>
      </c>
      <c r="X7148">
        <v>0</v>
      </c>
      <c r="Y7148" t="s">
        <v>30</v>
      </c>
    </row>
    <row r="7149" spans="1:25" x14ac:dyDescent="0.35">
      <c r="A7149" t="s">
        <v>25</v>
      </c>
      <c r="B7149" s="1">
        <v>30159</v>
      </c>
      <c r="C7149">
        <v>11.8</v>
      </c>
      <c r="D7149">
        <v>68</v>
      </c>
      <c r="E7149">
        <v>0</v>
      </c>
      <c r="F7149">
        <v>0</v>
      </c>
      <c r="G7149">
        <v>0</v>
      </c>
      <c r="H7149">
        <v>63.9680140467228</v>
      </c>
      <c r="I7149">
        <v>1.2305506090323399</v>
      </c>
      <c r="J7149">
        <v>3.44</v>
      </c>
      <c r="K7149">
        <v>0.50472953738127202</v>
      </c>
      <c r="L7149">
        <v>1.29921715861646</v>
      </c>
      <c r="M7149">
        <v>0.139994158626043</v>
      </c>
      <c r="N7149">
        <v>8.3788314303572203E-4</v>
      </c>
      <c r="O7149" s="2">
        <v>2.4894427704112299E-5</v>
      </c>
      <c r="P7149" s="2">
        <v>3.4282043515214797E-8</v>
      </c>
      <c r="Q7149" t="s">
        <v>30</v>
      </c>
      <c r="R7149" t="s">
        <v>27</v>
      </c>
      <c r="S7149">
        <v>20</v>
      </c>
      <c r="T7149">
        <v>1.5676937552474799</v>
      </c>
      <c r="U7149">
        <v>2.74346407168309</v>
      </c>
      <c r="V7149" t="s">
        <v>30</v>
      </c>
      <c r="W7149">
        <v>53.7257190950371</v>
      </c>
      <c r="X7149">
        <v>537.25719095037095</v>
      </c>
      <c r="Y7149" t="s">
        <v>32</v>
      </c>
    </row>
    <row r="7150" spans="1:25" x14ac:dyDescent="0.35">
      <c r="A7150" t="s">
        <v>25</v>
      </c>
      <c r="B7150" s="1">
        <v>30160</v>
      </c>
      <c r="C7150">
        <v>13.2</v>
      </c>
      <c r="D7150">
        <v>62.2</v>
      </c>
      <c r="E7150">
        <v>210</v>
      </c>
      <c r="F7150">
        <v>13</v>
      </c>
      <c r="G7150">
        <v>0</v>
      </c>
      <c r="H7150">
        <v>76.314013664727298</v>
      </c>
      <c r="I7150">
        <v>1.89600940303234</v>
      </c>
      <c r="J7150">
        <v>5.52</v>
      </c>
      <c r="K7150">
        <v>1.59633847675156</v>
      </c>
      <c r="L7150">
        <v>2.0401457944039798</v>
      </c>
      <c r="M7150">
        <v>0.49718378679820502</v>
      </c>
      <c r="N7150">
        <v>7.8959414516384906E-3</v>
      </c>
      <c r="O7150">
        <v>1.5656205081182799E-2</v>
      </c>
      <c r="P7150" s="2">
        <v>6.5126768640553102E-5</v>
      </c>
      <c r="Q7150" t="s">
        <v>30</v>
      </c>
      <c r="R7150" t="s">
        <v>27</v>
      </c>
      <c r="S7150">
        <v>20</v>
      </c>
      <c r="T7150">
        <v>10.7487120109377</v>
      </c>
      <c r="U7150">
        <v>18.810246019141001</v>
      </c>
      <c r="V7150" t="s">
        <v>26</v>
      </c>
      <c r="W7150">
        <v>278.83548922275497</v>
      </c>
      <c r="X7150">
        <v>2788.35489222755</v>
      </c>
      <c r="Y7150" t="s">
        <v>31</v>
      </c>
    </row>
    <row r="7151" spans="1:25" x14ac:dyDescent="0.35">
      <c r="A7151" t="s">
        <v>25</v>
      </c>
      <c r="B7151" s="1">
        <v>30161</v>
      </c>
      <c r="C7151">
        <v>12.9</v>
      </c>
      <c r="D7151">
        <v>79.400000000000006</v>
      </c>
      <c r="E7151">
        <v>310</v>
      </c>
      <c r="F7151">
        <v>11</v>
      </c>
      <c r="G7151">
        <v>1.9</v>
      </c>
      <c r="H7151">
        <v>65.017921245865594</v>
      </c>
      <c r="I7151">
        <v>1.42884531763135</v>
      </c>
      <c r="J7151">
        <v>7.5460000000000003</v>
      </c>
      <c r="K7151">
        <v>0.91814823422302305</v>
      </c>
      <c r="L7151">
        <v>1.93954972065068</v>
      </c>
      <c r="M7151">
        <v>0.28185807139568497</v>
      </c>
      <c r="N7151">
        <v>2.8914976686565501E-3</v>
      </c>
      <c r="O7151">
        <v>2.4300587861078001E-3</v>
      </c>
      <c r="P7151" s="2">
        <v>8.9337026561757695E-6</v>
      </c>
      <c r="Q7151" t="s">
        <v>30</v>
      </c>
      <c r="R7151" t="s">
        <v>27</v>
      </c>
      <c r="S7151">
        <v>20</v>
      </c>
      <c r="T7151">
        <v>4.2824653555317997</v>
      </c>
      <c r="U7151">
        <v>7.4943143721806598</v>
      </c>
      <c r="V7151" t="s">
        <v>30</v>
      </c>
      <c r="W7151">
        <v>127.837157726792</v>
      </c>
      <c r="X7151">
        <v>1278.37157726792</v>
      </c>
      <c r="Y7151" t="s">
        <v>32</v>
      </c>
    </row>
    <row r="7152" spans="1:25" x14ac:dyDescent="0.35">
      <c r="A7152" t="s">
        <v>25</v>
      </c>
      <c r="B7152" s="1">
        <v>30162</v>
      </c>
      <c r="C7152">
        <v>14</v>
      </c>
      <c r="D7152">
        <v>77.7</v>
      </c>
      <c r="E7152">
        <v>50</v>
      </c>
      <c r="F7152">
        <v>26</v>
      </c>
      <c r="G7152">
        <v>0.1</v>
      </c>
      <c r="H7152">
        <v>74.947145022624298</v>
      </c>
      <c r="I7152">
        <v>1.8433936206313499</v>
      </c>
      <c r="J7152">
        <v>9.77</v>
      </c>
      <c r="K7152">
        <v>2.82924308947443</v>
      </c>
      <c r="L7152">
        <v>2.5051257989316702</v>
      </c>
      <c r="M7152">
        <v>0.93815261122810301</v>
      </c>
      <c r="N7152">
        <v>2.4293661974508801E-2</v>
      </c>
      <c r="O7152">
        <v>0.208355502934231</v>
      </c>
      <c r="P7152">
        <v>1.42989952085203E-3</v>
      </c>
      <c r="Q7152" t="s">
        <v>30</v>
      </c>
      <c r="R7152" t="s">
        <v>27</v>
      </c>
      <c r="S7152">
        <v>20</v>
      </c>
      <c r="T7152">
        <v>27.425815611420699</v>
      </c>
      <c r="U7152">
        <v>47.995177319986198</v>
      </c>
      <c r="V7152" t="s">
        <v>26</v>
      </c>
      <c r="W7152">
        <v>601.84883860878097</v>
      </c>
      <c r="X7152">
        <v>6018.4883860878099</v>
      </c>
      <c r="Y7152" t="s">
        <v>28</v>
      </c>
    </row>
    <row r="7153" spans="1:25" x14ac:dyDescent="0.35">
      <c r="A7153" t="s">
        <v>25</v>
      </c>
      <c r="B7153" s="1">
        <v>30163</v>
      </c>
      <c r="C7153">
        <v>14.4</v>
      </c>
      <c r="D7153">
        <v>65.400000000000006</v>
      </c>
      <c r="E7153">
        <v>350</v>
      </c>
      <c r="F7153">
        <v>35</v>
      </c>
      <c r="G7153">
        <v>1.7</v>
      </c>
      <c r="H7153">
        <v>75.032532931641299</v>
      </c>
      <c r="I7153">
        <v>1.88605095570175</v>
      </c>
      <c r="J7153">
        <v>12.066000000000001</v>
      </c>
      <c r="K7153">
        <v>4.4736861309092397</v>
      </c>
      <c r="L7153">
        <v>2.7122243105155901</v>
      </c>
      <c r="M7153">
        <v>2.47120069343904</v>
      </c>
      <c r="N7153">
        <v>0.134901287438604</v>
      </c>
      <c r="O7153">
        <v>0.95928892288645395</v>
      </c>
      <c r="P7153">
        <v>7.9863661460548106E-3</v>
      </c>
      <c r="Q7153" t="s">
        <v>30</v>
      </c>
      <c r="R7153" t="s">
        <v>27</v>
      </c>
      <c r="S7153">
        <v>20</v>
      </c>
      <c r="T7153">
        <v>56.9714493175481</v>
      </c>
      <c r="U7153">
        <v>99.700036305709204</v>
      </c>
      <c r="V7153" t="s">
        <v>26</v>
      </c>
      <c r="W7153">
        <v>1065.7847285119101</v>
      </c>
      <c r="X7153">
        <v>10657.8472851191</v>
      </c>
      <c r="Y7153" t="s">
        <v>29</v>
      </c>
    </row>
    <row r="7154" spans="1:25" x14ac:dyDescent="0.35">
      <c r="A7154" t="s">
        <v>25</v>
      </c>
      <c r="B7154" s="1">
        <v>30164</v>
      </c>
      <c r="C7154">
        <v>14</v>
      </c>
      <c r="D7154">
        <v>68.099999999999994</v>
      </c>
      <c r="E7154">
        <v>360</v>
      </c>
      <c r="F7154">
        <v>32</v>
      </c>
      <c r="G7154">
        <v>5.0999999999999996</v>
      </c>
      <c r="H7154">
        <v>61.644964593924499</v>
      </c>
      <c r="I7154">
        <v>1.0860253121663299</v>
      </c>
      <c r="J7154">
        <v>8.3234335903404304</v>
      </c>
      <c r="K7154">
        <v>2.2585604102220498</v>
      </c>
      <c r="L7154">
        <v>1.6378062464633201</v>
      </c>
      <c r="M7154">
        <v>0.66245084464196702</v>
      </c>
      <c r="N7154">
        <v>1.3122327697752499E-2</v>
      </c>
      <c r="O7154">
        <v>1.0708433827990201E-2</v>
      </c>
      <c r="P7154" s="2">
        <v>2.60269870626642E-5</v>
      </c>
      <c r="Q7154" t="s">
        <v>30</v>
      </c>
      <c r="R7154" t="s">
        <v>27</v>
      </c>
      <c r="S7154">
        <v>20</v>
      </c>
      <c r="T7154">
        <v>19.015072238182299</v>
      </c>
      <c r="U7154">
        <v>33.276376416819097</v>
      </c>
      <c r="V7154" t="s">
        <v>26</v>
      </c>
      <c r="W7154">
        <v>447.229732280186</v>
      </c>
      <c r="X7154">
        <v>4472.29732280186</v>
      </c>
      <c r="Y7154" t="s">
        <v>28</v>
      </c>
    </row>
    <row r="7155" spans="1:25" x14ac:dyDescent="0.35">
      <c r="A7155" t="s">
        <v>25</v>
      </c>
      <c r="B7155" s="1">
        <v>30165</v>
      </c>
      <c r="C7155">
        <v>12.3</v>
      </c>
      <c r="D7155">
        <v>57.3</v>
      </c>
      <c r="E7155">
        <v>280</v>
      </c>
      <c r="F7155">
        <v>39</v>
      </c>
      <c r="G7155">
        <v>2</v>
      </c>
      <c r="H7155">
        <v>71.616566541199106</v>
      </c>
      <c r="I7155">
        <v>1.1244094265548901</v>
      </c>
      <c r="J7155">
        <v>10.241433590340399</v>
      </c>
      <c r="K7155">
        <v>4.7102710178268401</v>
      </c>
      <c r="L7155">
        <v>1.7645052317952501</v>
      </c>
      <c r="M7155">
        <v>2.20964744373474</v>
      </c>
      <c r="N7155">
        <v>0.110667624927792</v>
      </c>
      <c r="O7155">
        <v>0.119662871149471</v>
      </c>
      <c r="P7155">
        <v>3.4905902907669502E-4</v>
      </c>
      <c r="Q7155" t="s">
        <v>30</v>
      </c>
      <c r="R7155" t="s">
        <v>27</v>
      </c>
      <c r="S7155">
        <v>20</v>
      </c>
      <c r="T7155">
        <v>61.763091755230001</v>
      </c>
      <c r="U7155">
        <v>108.08541057165201</v>
      </c>
      <c r="V7155" t="s">
        <v>26</v>
      </c>
      <c r="W7155">
        <v>1132.71776382539</v>
      </c>
      <c r="X7155">
        <v>11327.177638253899</v>
      </c>
      <c r="Y7155" t="s">
        <v>29</v>
      </c>
    </row>
    <row r="7156" spans="1:25" x14ac:dyDescent="0.35">
      <c r="A7156" t="s">
        <v>25</v>
      </c>
      <c r="B7156" s="1">
        <v>30166</v>
      </c>
      <c r="C7156">
        <v>11.1</v>
      </c>
      <c r="D7156">
        <v>41.1</v>
      </c>
      <c r="E7156">
        <v>200</v>
      </c>
      <c r="F7156">
        <v>28</v>
      </c>
      <c r="G7156">
        <v>0.1</v>
      </c>
      <c r="H7156">
        <v>83.2101636604161</v>
      </c>
      <c r="I7156">
        <v>2.1315424113548902</v>
      </c>
      <c r="J7156">
        <v>11.943433590340399</v>
      </c>
      <c r="K7156">
        <v>6.7938702883824202</v>
      </c>
      <c r="L7156">
        <v>2.9478356138040001</v>
      </c>
      <c r="M7156">
        <v>4.2403715584379702</v>
      </c>
      <c r="N7156">
        <v>0.35081150667121402</v>
      </c>
      <c r="O7156">
        <v>3.6077064449168899</v>
      </c>
      <c r="P7156">
        <v>3.6768363835929498E-2</v>
      </c>
      <c r="Q7156" t="s">
        <v>30</v>
      </c>
      <c r="R7156" t="s">
        <v>27</v>
      </c>
      <c r="S7156">
        <v>20</v>
      </c>
      <c r="T7156">
        <v>108.42572727221599</v>
      </c>
      <c r="U7156">
        <v>189.74502272637901</v>
      </c>
      <c r="V7156" t="s">
        <v>26</v>
      </c>
      <c r="W7156">
        <v>1703.45672150569</v>
      </c>
      <c r="X7156">
        <v>17034.567215056901</v>
      </c>
      <c r="Y7156" t="s">
        <v>29</v>
      </c>
    </row>
    <row r="7157" spans="1:25" x14ac:dyDescent="0.35">
      <c r="A7157" t="s">
        <v>25</v>
      </c>
      <c r="B7157" s="1">
        <v>30167</v>
      </c>
      <c r="C7157">
        <v>13.8</v>
      </c>
      <c r="D7157">
        <v>69.900000000000006</v>
      </c>
      <c r="E7157">
        <v>40</v>
      </c>
      <c r="F7157">
        <v>15</v>
      </c>
      <c r="G7157">
        <v>0</v>
      </c>
      <c r="H7157">
        <v>83.210162271832303</v>
      </c>
      <c r="I7157">
        <v>2.76012805575489</v>
      </c>
      <c r="J7157">
        <v>14.1314335903404</v>
      </c>
      <c r="K7157">
        <v>3.5287743397445102</v>
      </c>
      <c r="L7157">
        <v>3.7091121189388998</v>
      </c>
      <c r="M7157">
        <v>2.0545217878092399</v>
      </c>
      <c r="N7157">
        <v>9.72897155690714E-2</v>
      </c>
      <c r="O7157">
        <v>1.58347084430897</v>
      </c>
      <c r="P7157">
        <v>2.8133035026588898E-2</v>
      </c>
      <c r="Q7157" t="s">
        <v>30</v>
      </c>
      <c r="R7157" t="s">
        <v>27</v>
      </c>
      <c r="S7157">
        <v>20</v>
      </c>
      <c r="T7157">
        <v>39.1210186492319</v>
      </c>
      <c r="U7157">
        <v>68.461782636155903</v>
      </c>
      <c r="V7157" t="s">
        <v>26</v>
      </c>
      <c r="W7157">
        <v>797.69680916393997</v>
      </c>
      <c r="X7157">
        <v>7976.9680916394</v>
      </c>
      <c r="Y7157" t="s">
        <v>28</v>
      </c>
    </row>
    <row r="7158" spans="1:25" x14ac:dyDescent="0.35">
      <c r="A7158" t="s">
        <v>25</v>
      </c>
      <c r="B7158" s="1">
        <v>30168</v>
      </c>
      <c r="C7158">
        <v>13.9</v>
      </c>
      <c r="D7158">
        <v>77.900000000000006</v>
      </c>
      <c r="E7158">
        <v>20</v>
      </c>
      <c r="F7158">
        <v>19</v>
      </c>
      <c r="G7158">
        <v>0</v>
      </c>
      <c r="H7158">
        <v>82.905026656782795</v>
      </c>
      <c r="I7158">
        <v>3.22474519575489</v>
      </c>
      <c r="J7158">
        <v>16.3374335903404</v>
      </c>
      <c r="K7158">
        <v>4.1511074882547199</v>
      </c>
      <c r="L7158">
        <v>4.3184901096851904</v>
      </c>
      <c r="M7158">
        <v>2.8172383856296799</v>
      </c>
      <c r="N7158">
        <v>0.170120508028406</v>
      </c>
      <c r="O7158">
        <v>3.6711053515862702</v>
      </c>
      <c r="P7158">
        <v>9.4058081261696999E-2</v>
      </c>
      <c r="Q7158" t="s">
        <v>30</v>
      </c>
      <c r="R7158" t="s">
        <v>27</v>
      </c>
      <c r="S7158">
        <v>20</v>
      </c>
      <c r="T7158">
        <v>50.636964046192404</v>
      </c>
      <c r="U7158">
        <v>88.614687080836603</v>
      </c>
      <c r="V7158" t="s">
        <v>26</v>
      </c>
      <c r="W7158">
        <v>974.25223535490295</v>
      </c>
      <c r="X7158">
        <v>9742.5223535490295</v>
      </c>
      <c r="Y7158" t="s">
        <v>28</v>
      </c>
    </row>
    <row r="7159" spans="1:25" x14ac:dyDescent="0.35">
      <c r="A7159" t="s">
        <v>25</v>
      </c>
      <c r="B7159" s="1">
        <v>30169</v>
      </c>
      <c r="C7159">
        <v>12.2</v>
      </c>
      <c r="D7159">
        <v>75.099999999999994</v>
      </c>
      <c r="E7159">
        <v>40</v>
      </c>
      <c r="F7159">
        <v>11</v>
      </c>
      <c r="G7159">
        <v>0</v>
      </c>
      <c r="H7159">
        <v>82.905025271168</v>
      </c>
      <c r="I7159">
        <v>3.68889982095489</v>
      </c>
      <c r="J7159">
        <v>18.237433590340402</v>
      </c>
      <c r="K7159">
        <v>2.77390198233801</v>
      </c>
      <c r="L7159">
        <v>4.8999884781191101</v>
      </c>
      <c r="M7159">
        <v>1.64826490529753</v>
      </c>
      <c r="N7159">
        <v>6.5872889617084596E-2</v>
      </c>
      <c r="O7159">
        <v>1.74260295163213</v>
      </c>
      <c r="P7159">
        <v>6.0429043495931603E-2</v>
      </c>
      <c r="Q7159" t="s">
        <v>30</v>
      </c>
      <c r="R7159" t="s">
        <v>27</v>
      </c>
      <c r="S7159">
        <v>20</v>
      </c>
      <c r="T7159">
        <v>26.563073878630401</v>
      </c>
      <c r="U7159">
        <v>46.485379287603301</v>
      </c>
      <c r="V7159" t="s">
        <v>26</v>
      </c>
      <c r="W7159">
        <v>586.59345816372399</v>
      </c>
      <c r="X7159">
        <v>5865.9345816372397</v>
      </c>
      <c r="Y7159" t="s">
        <v>28</v>
      </c>
    </row>
    <row r="7160" spans="1:25" x14ac:dyDescent="0.35">
      <c r="A7160" t="s">
        <v>25</v>
      </c>
      <c r="B7160" s="1">
        <v>30170</v>
      </c>
      <c r="C7160">
        <v>12.7</v>
      </c>
      <c r="D7160">
        <v>71.099999999999994</v>
      </c>
      <c r="E7160">
        <v>240</v>
      </c>
      <c r="F7160">
        <v>26</v>
      </c>
      <c r="G7160">
        <v>0.6</v>
      </c>
      <c r="H7160">
        <v>81.866767185212495</v>
      </c>
      <c r="I7160">
        <v>4.2478699801548903</v>
      </c>
      <c r="J7160">
        <v>20.2274335903404</v>
      </c>
      <c r="K7160">
        <v>5.1940379827860896</v>
      </c>
      <c r="L7160">
        <v>5.5709278430772997</v>
      </c>
      <c r="M7160">
        <v>4.1728928635413398</v>
      </c>
      <c r="N7160">
        <v>0.34099091580895102</v>
      </c>
      <c r="O7160">
        <v>11.431370058327699</v>
      </c>
      <c r="P7160">
        <v>0.53832983416067404</v>
      </c>
      <c r="Q7160" t="s">
        <v>30</v>
      </c>
      <c r="R7160" t="s">
        <v>27</v>
      </c>
      <c r="S7160">
        <v>20</v>
      </c>
      <c r="T7160">
        <v>71.918361323560305</v>
      </c>
      <c r="U7160">
        <v>125.857132316231</v>
      </c>
      <c r="V7160" t="s">
        <v>26</v>
      </c>
      <c r="W7160">
        <v>1268.6694891695699</v>
      </c>
      <c r="X7160">
        <v>12686.694891695701</v>
      </c>
      <c r="Y7160" t="s">
        <v>29</v>
      </c>
    </row>
    <row r="7161" spans="1:25" x14ac:dyDescent="0.35">
      <c r="A7161" t="s">
        <v>25</v>
      </c>
      <c r="B7161" s="1">
        <v>30171</v>
      </c>
      <c r="C7161">
        <v>13.3</v>
      </c>
      <c r="D7161">
        <v>65.2</v>
      </c>
      <c r="E7161">
        <v>20</v>
      </c>
      <c r="F7161">
        <v>20</v>
      </c>
      <c r="G7161">
        <v>0</v>
      </c>
      <c r="H7161">
        <v>83.092545001673798</v>
      </c>
      <c r="I7161">
        <v>4.9502197273548898</v>
      </c>
      <c r="J7161">
        <v>22.325433590340399</v>
      </c>
      <c r="K7161">
        <v>4.4716130789989199</v>
      </c>
      <c r="L7161">
        <v>6.36960642131314</v>
      </c>
      <c r="M7161">
        <v>3.7859775676151499</v>
      </c>
      <c r="N7161">
        <v>0.28704106217256697</v>
      </c>
      <c r="O7161">
        <v>10.168719771929901</v>
      </c>
      <c r="P7161">
        <v>0.65796348255789605</v>
      </c>
      <c r="Q7161" t="s">
        <v>30</v>
      </c>
      <c r="R7161" t="s">
        <v>27</v>
      </c>
      <c r="S7161">
        <v>20</v>
      </c>
      <c r="T7161">
        <v>56.9299961926572</v>
      </c>
      <c r="U7161">
        <v>99.627493337150199</v>
      </c>
      <c r="V7161" t="s">
        <v>26</v>
      </c>
      <c r="W7161">
        <v>1065.19730670737</v>
      </c>
      <c r="X7161">
        <v>10651.973067073701</v>
      </c>
      <c r="Y7161" t="s">
        <v>29</v>
      </c>
    </row>
    <row r="7162" spans="1:25" x14ac:dyDescent="0.35">
      <c r="A7162" t="s">
        <v>25</v>
      </c>
      <c r="B7162" s="1">
        <v>30172</v>
      </c>
      <c r="C7162">
        <v>13.1</v>
      </c>
      <c r="D7162">
        <v>76.2</v>
      </c>
      <c r="E7162">
        <v>40</v>
      </c>
      <c r="F7162">
        <v>28</v>
      </c>
      <c r="G7162">
        <v>0</v>
      </c>
      <c r="H7162">
        <v>83.080914449949404</v>
      </c>
      <c r="I7162">
        <v>5.4238909449548904</v>
      </c>
      <c r="J7162">
        <v>24.3874335903404</v>
      </c>
      <c r="K7162">
        <v>6.6817199324120402</v>
      </c>
      <c r="L7162">
        <v>6.9715244513873502</v>
      </c>
      <c r="M7162">
        <v>5.9994708692052399</v>
      </c>
      <c r="N7162">
        <v>0.64837882587529005</v>
      </c>
      <c r="O7162">
        <v>30.872605114795199</v>
      </c>
      <c r="P7162">
        <v>2.47179566810915</v>
      </c>
      <c r="Q7162" t="s">
        <v>30</v>
      </c>
      <c r="R7162" t="s">
        <v>27</v>
      </c>
      <c r="S7162">
        <v>20</v>
      </c>
      <c r="T7162">
        <v>105.738996853138</v>
      </c>
      <c r="U7162">
        <v>185.04324449299099</v>
      </c>
      <c r="V7162" t="s">
        <v>26</v>
      </c>
      <c r="W7162">
        <v>1673.9152104135101</v>
      </c>
      <c r="X7162">
        <v>16739.152104135101</v>
      </c>
      <c r="Y7162" t="s">
        <v>29</v>
      </c>
    </row>
    <row r="7163" spans="1:25" x14ac:dyDescent="0.35">
      <c r="A7163" t="s">
        <v>25</v>
      </c>
      <c r="B7163" s="1">
        <v>30173</v>
      </c>
      <c r="C7163">
        <v>12.6</v>
      </c>
      <c r="D7163">
        <v>76.7</v>
      </c>
      <c r="E7163">
        <v>340</v>
      </c>
      <c r="F7163">
        <v>26</v>
      </c>
      <c r="G7163">
        <v>0</v>
      </c>
      <c r="H7163">
        <v>82.930798234393393</v>
      </c>
      <c r="I7163">
        <v>5.8712829125548902</v>
      </c>
      <c r="J7163">
        <v>26.359433590340402</v>
      </c>
      <c r="K7163">
        <v>5.9262321567823797</v>
      </c>
      <c r="L7163">
        <v>7.5425238262277103</v>
      </c>
      <c r="M7163">
        <v>5.5444967453133103</v>
      </c>
      <c r="N7163">
        <v>0.56390361565685398</v>
      </c>
      <c r="O7163">
        <v>26.420378084244</v>
      </c>
      <c r="P7163">
        <v>2.5448824013723899</v>
      </c>
      <c r="Q7163" t="s">
        <v>30</v>
      </c>
      <c r="R7163" t="s">
        <v>27</v>
      </c>
      <c r="S7163">
        <v>20</v>
      </c>
      <c r="T7163">
        <v>88.115294648192204</v>
      </c>
      <c r="U7163">
        <v>154.201765634336</v>
      </c>
      <c r="V7163" t="s">
        <v>26</v>
      </c>
      <c r="W7163">
        <v>1470.9856298874299</v>
      </c>
      <c r="X7163">
        <v>14709.8562988743</v>
      </c>
      <c r="Y7163" t="s">
        <v>29</v>
      </c>
    </row>
    <row r="7164" spans="1:25" x14ac:dyDescent="0.35">
      <c r="A7164" t="s">
        <v>25</v>
      </c>
      <c r="B7164" s="1">
        <v>30174</v>
      </c>
      <c r="C7164">
        <v>13.1</v>
      </c>
      <c r="D7164">
        <v>73.599999999999994</v>
      </c>
      <c r="E7164">
        <v>150</v>
      </c>
      <c r="F7164">
        <v>11</v>
      </c>
      <c r="G7164">
        <v>3.7</v>
      </c>
      <c r="H7164">
        <v>58.216155485711397</v>
      </c>
      <c r="I7164">
        <v>3.8213520918833601</v>
      </c>
      <c r="J7164">
        <v>24.652479288477299</v>
      </c>
      <c r="K7164">
        <v>0.63090363225601798</v>
      </c>
      <c r="L7164">
        <v>5.5081675845069098</v>
      </c>
      <c r="M7164">
        <v>0.28322139711994598</v>
      </c>
      <c r="N7164">
        <v>2.9162988841044701E-3</v>
      </c>
      <c r="O7164">
        <v>3.3896086578878701E-2</v>
      </c>
      <c r="P7164">
        <v>1.5537953785517799E-3</v>
      </c>
      <c r="Q7164" t="s">
        <v>30</v>
      </c>
      <c r="R7164" t="s">
        <v>27</v>
      </c>
      <c r="S7164">
        <v>20</v>
      </c>
      <c r="T7164">
        <v>2.2823053452606699</v>
      </c>
      <c r="U7164">
        <v>3.9940343542061698</v>
      </c>
      <c r="V7164" t="s">
        <v>30</v>
      </c>
      <c r="W7164">
        <v>74.381997122915394</v>
      </c>
      <c r="X7164">
        <v>0</v>
      </c>
      <c r="Y7164" t="s">
        <v>30</v>
      </c>
    </row>
    <row r="7165" spans="1:25" x14ac:dyDescent="0.35">
      <c r="A7165" t="s">
        <v>25</v>
      </c>
      <c r="B7165" s="1">
        <v>30175</v>
      </c>
      <c r="C7165">
        <v>12.4</v>
      </c>
      <c r="D7165">
        <v>74.099999999999994</v>
      </c>
      <c r="E7165">
        <v>10</v>
      </c>
      <c r="F7165">
        <v>11</v>
      </c>
      <c r="G7165">
        <v>0.1</v>
      </c>
      <c r="H7165">
        <v>70.128125186393703</v>
      </c>
      <c r="I7165">
        <v>4.3114075458833598</v>
      </c>
      <c r="J7165">
        <v>26.588479288477298</v>
      </c>
      <c r="K7165">
        <v>1.09297066883262</v>
      </c>
      <c r="L7165">
        <v>6.1355621753700502</v>
      </c>
      <c r="M7165">
        <v>0.51545778104689899</v>
      </c>
      <c r="N7165">
        <v>8.4168713821756204E-3</v>
      </c>
      <c r="O7165">
        <v>0.20522743333225399</v>
      </c>
      <c r="P7165">
        <v>1.2153442747798801E-2</v>
      </c>
      <c r="Q7165" t="s">
        <v>30</v>
      </c>
      <c r="R7165" t="s">
        <v>27</v>
      </c>
      <c r="S7165">
        <v>20</v>
      </c>
      <c r="T7165">
        <v>5.7296890386866401</v>
      </c>
      <c r="U7165">
        <v>10.0269558177016</v>
      </c>
      <c r="V7165" t="s">
        <v>26</v>
      </c>
      <c r="W7165">
        <v>163.90860257833</v>
      </c>
      <c r="X7165">
        <v>1639.0860257833001</v>
      </c>
      <c r="Y7165" t="s">
        <v>32</v>
      </c>
    </row>
    <row r="7166" spans="1:25" x14ac:dyDescent="0.35">
      <c r="A7166" t="s">
        <v>25</v>
      </c>
      <c r="B7166" s="1">
        <v>30176</v>
      </c>
      <c r="C7166">
        <v>11</v>
      </c>
      <c r="D7166">
        <v>76.400000000000006</v>
      </c>
      <c r="E7166">
        <v>20</v>
      </c>
      <c r="F7166">
        <v>28</v>
      </c>
      <c r="G7166">
        <v>0</v>
      </c>
      <c r="H7166">
        <v>76.7330342054358</v>
      </c>
      <c r="I7166">
        <v>4.7116370194833603</v>
      </c>
      <c r="J7166">
        <v>28.2724792884773</v>
      </c>
      <c r="K7166">
        <v>3.4987868971620699</v>
      </c>
      <c r="L7166">
        <v>6.65190672614193</v>
      </c>
      <c r="M7166">
        <v>2.8937771125468701</v>
      </c>
      <c r="N7166">
        <v>0.17838654372249099</v>
      </c>
      <c r="O7166">
        <v>5.8603050858351304</v>
      </c>
      <c r="P7166">
        <v>0.42008229904118</v>
      </c>
      <c r="Q7166" t="s">
        <v>30</v>
      </c>
      <c r="R7166" t="s">
        <v>27</v>
      </c>
      <c r="S7166">
        <v>20</v>
      </c>
      <c r="T7166">
        <v>38.5912449165467</v>
      </c>
      <c r="U7166">
        <v>67.534678603956806</v>
      </c>
      <c r="V7166" t="s">
        <v>26</v>
      </c>
      <c r="W7166">
        <v>789.21972532769303</v>
      </c>
      <c r="X7166">
        <v>7892.1972532769396</v>
      </c>
      <c r="Y7166" t="s">
        <v>28</v>
      </c>
    </row>
    <row r="7167" spans="1:25" x14ac:dyDescent="0.35">
      <c r="A7167" t="s">
        <v>25</v>
      </c>
      <c r="B7167" s="1">
        <v>30177</v>
      </c>
      <c r="C7167">
        <v>13.6</v>
      </c>
      <c r="D7167">
        <v>86.6</v>
      </c>
      <c r="E7167">
        <v>340</v>
      </c>
      <c r="F7167">
        <v>37</v>
      </c>
      <c r="G7167">
        <v>9</v>
      </c>
      <c r="H7167">
        <v>44.175235065770103</v>
      </c>
      <c r="I7167">
        <v>2.1577875394207999</v>
      </c>
      <c r="J7167">
        <v>17.535814439983199</v>
      </c>
      <c r="K7167">
        <v>0.46453150346567301</v>
      </c>
      <c r="L7167">
        <v>3.3003135125774699</v>
      </c>
      <c r="M7167">
        <v>0.16930758519025399</v>
      </c>
      <c r="N7167">
        <v>1.1730760264526199E-3</v>
      </c>
      <c r="O7167">
        <v>3.5596961462031102E-3</v>
      </c>
      <c r="P7167" s="2">
        <v>4.7697815825724597E-5</v>
      </c>
      <c r="Q7167" t="s">
        <v>30</v>
      </c>
      <c r="R7167" t="s">
        <v>27</v>
      </c>
      <c r="S7167">
        <v>20</v>
      </c>
      <c r="T7167">
        <v>1.36302900102325</v>
      </c>
      <c r="U7167">
        <v>2.3853007517906799</v>
      </c>
      <c r="V7167" t="s">
        <v>30</v>
      </c>
      <c r="W7167">
        <v>47.579039717560804</v>
      </c>
      <c r="X7167">
        <v>0</v>
      </c>
      <c r="Y7167" t="s">
        <v>30</v>
      </c>
    </row>
    <row r="7168" spans="1:25" x14ac:dyDescent="0.35">
      <c r="A7168" t="s">
        <v>25</v>
      </c>
      <c r="B7168" s="1">
        <v>30178</v>
      </c>
      <c r="C7168">
        <v>9.6999999999999993</v>
      </c>
      <c r="D7168">
        <v>57.9</v>
      </c>
      <c r="E7168">
        <v>230</v>
      </c>
      <c r="F7168">
        <v>19</v>
      </c>
      <c r="G7168">
        <v>0.4</v>
      </c>
      <c r="H7168">
        <v>67.303705526701606</v>
      </c>
      <c r="I7168">
        <v>2.7950488402208</v>
      </c>
      <c r="J7168">
        <v>18.985814439983201</v>
      </c>
      <c r="K7168">
        <v>1.49353898355879</v>
      </c>
      <c r="L7168">
        <v>4.0861961834203102</v>
      </c>
      <c r="M7168">
        <v>0.59068445923603297</v>
      </c>
      <c r="N7168">
        <v>1.0711942144575701E-2</v>
      </c>
      <c r="O7168">
        <v>0.20066063701402601</v>
      </c>
      <c r="P7168">
        <v>4.5014704269127704E-3</v>
      </c>
      <c r="Q7168" t="s">
        <v>30</v>
      </c>
      <c r="R7168" t="s">
        <v>27</v>
      </c>
      <c r="S7168">
        <v>20</v>
      </c>
      <c r="T7168">
        <v>9.6278284201951205</v>
      </c>
      <c r="U7168">
        <v>16.848699735341501</v>
      </c>
      <c r="V7168" t="s">
        <v>26</v>
      </c>
      <c r="W7168">
        <v>254.24219582465801</v>
      </c>
      <c r="X7168">
        <v>2542.4219582465798</v>
      </c>
      <c r="Y7168" t="s">
        <v>31</v>
      </c>
    </row>
    <row r="7169" spans="1:25" x14ac:dyDescent="0.35">
      <c r="A7169" t="s">
        <v>25</v>
      </c>
      <c r="B7169" s="1">
        <v>30179</v>
      </c>
      <c r="C7169">
        <v>10.4</v>
      </c>
      <c r="D7169">
        <v>52.2</v>
      </c>
      <c r="E7169">
        <v>310</v>
      </c>
      <c r="F7169">
        <v>11</v>
      </c>
      <c r="G7169">
        <v>0</v>
      </c>
      <c r="H7169">
        <v>78.200876059371495</v>
      </c>
      <c r="I7169">
        <v>3.5654863722207999</v>
      </c>
      <c r="J7169">
        <v>20.561814439983198</v>
      </c>
      <c r="K7169">
        <v>1.6666172926960501</v>
      </c>
      <c r="L7169">
        <v>4.9744902468102197</v>
      </c>
      <c r="M7169">
        <v>0.71533793527364398</v>
      </c>
      <c r="N7169">
        <v>1.5033282846051699E-2</v>
      </c>
      <c r="O7169">
        <v>0.44487924291544301</v>
      </c>
      <c r="P7169">
        <v>1.59938008608045E-2</v>
      </c>
      <c r="Q7169" t="s">
        <v>30</v>
      </c>
      <c r="R7169" t="s">
        <v>27</v>
      </c>
      <c r="S7169">
        <v>20</v>
      </c>
      <c r="T7169">
        <v>11.541588367873899</v>
      </c>
      <c r="U7169">
        <v>20.197779643779299</v>
      </c>
      <c r="V7169" t="s">
        <v>26</v>
      </c>
      <c r="W7169">
        <v>295.92897554756303</v>
      </c>
      <c r="X7169">
        <v>2959.28975547563</v>
      </c>
      <c r="Y7169" t="s">
        <v>31</v>
      </c>
    </row>
    <row r="7170" spans="1:25" x14ac:dyDescent="0.35">
      <c r="A7170" t="s">
        <v>25</v>
      </c>
      <c r="B7170" s="1">
        <v>30180</v>
      </c>
      <c r="C7170">
        <v>7.8</v>
      </c>
      <c r="D7170">
        <v>65.3</v>
      </c>
      <c r="E7170">
        <v>50</v>
      </c>
      <c r="F7170">
        <v>22</v>
      </c>
      <c r="G7170">
        <v>0</v>
      </c>
      <c r="H7170">
        <v>80.991876262131797</v>
      </c>
      <c r="I7170">
        <v>3.9983301470208001</v>
      </c>
      <c r="J7170">
        <v>21.669814439983199</v>
      </c>
      <c r="K7170">
        <v>3.8338573126161801</v>
      </c>
      <c r="L7170">
        <v>5.4723714968243797</v>
      </c>
      <c r="M7170">
        <v>2.8976230327825601</v>
      </c>
      <c r="N7170">
        <v>0.17880639230550999</v>
      </c>
      <c r="O7170">
        <v>5.1695827873088103</v>
      </c>
      <c r="P7170">
        <v>0.23332473001850099</v>
      </c>
      <c r="Q7170" t="s">
        <v>30</v>
      </c>
      <c r="R7170" t="s">
        <v>27</v>
      </c>
      <c r="S7170">
        <v>20</v>
      </c>
      <c r="T7170">
        <v>44.645071809948</v>
      </c>
      <c r="U7170">
        <v>78.128875667409005</v>
      </c>
      <c r="V7170" t="s">
        <v>26</v>
      </c>
      <c r="W7170">
        <v>884.152293480102</v>
      </c>
      <c r="X7170">
        <v>8841.5229348010198</v>
      </c>
      <c r="Y7170" t="s">
        <v>28</v>
      </c>
    </row>
    <row r="7171" spans="1:25" x14ac:dyDescent="0.35">
      <c r="A7171" t="s">
        <v>25</v>
      </c>
      <c r="B7171" s="1">
        <v>30181</v>
      </c>
      <c r="C7171">
        <v>7.7</v>
      </c>
      <c r="D7171">
        <v>53.3</v>
      </c>
      <c r="E7171">
        <v>190</v>
      </c>
      <c r="F7171">
        <v>39</v>
      </c>
      <c r="G7171">
        <v>3.3</v>
      </c>
      <c r="H7171">
        <v>68.168237033447795</v>
      </c>
      <c r="I7171">
        <v>2.64671930031919</v>
      </c>
      <c r="J7171">
        <v>19.7186987188689</v>
      </c>
      <c r="K7171">
        <v>4.2096406753903102</v>
      </c>
      <c r="L7171">
        <v>3.9634612201563399</v>
      </c>
      <c r="M7171">
        <v>2.7430838803361999</v>
      </c>
      <c r="N7171">
        <v>0.162275176381078</v>
      </c>
      <c r="O7171">
        <v>3.0175351914698298</v>
      </c>
      <c r="P7171">
        <v>6.2903228286119495E-2</v>
      </c>
      <c r="Q7171" t="s">
        <v>30</v>
      </c>
      <c r="R7171" t="s">
        <v>27</v>
      </c>
      <c r="S7171">
        <v>20</v>
      </c>
      <c r="T7171">
        <v>51.768742100083401</v>
      </c>
      <c r="U7171">
        <v>90.595298675145997</v>
      </c>
      <c r="V7171" t="s">
        <v>26</v>
      </c>
      <c r="W7171">
        <v>990.87503001268396</v>
      </c>
      <c r="X7171">
        <v>9908.7503001268396</v>
      </c>
      <c r="Y7171" t="s">
        <v>28</v>
      </c>
    </row>
    <row r="7172" spans="1:25" x14ac:dyDescent="0.35">
      <c r="A7172" t="s">
        <v>25</v>
      </c>
      <c r="B7172" s="1">
        <v>30182</v>
      </c>
      <c r="C7172">
        <v>10.5</v>
      </c>
      <c r="D7172">
        <v>70.2</v>
      </c>
      <c r="E7172">
        <v>40</v>
      </c>
      <c r="F7172">
        <v>30</v>
      </c>
      <c r="G7172">
        <v>0</v>
      </c>
      <c r="H7172">
        <v>77.186527476663002</v>
      </c>
      <c r="I7172">
        <v>3.1312105611191901</v>
      </c>
      <c r="J7172">
        <v>21.312698718868901</v>
      </c>
      <c r="K7172">
        <v>4.0003557427629701</v>
      </c>
      <c r="L7172">
        <v>4.5801569477662003</v>
      </c>
      <c r="M7172">
        <v>2.7713133557119898</v>
      </c>
      <c r="N7172">
        <v>0.16524277419018099</v>
      </c>
      <c r="O7172">
        <v>3.8737675128064599</v>
      </c>
      <c r="P7172">
        <v>0.114292176871454</v>
      </c>
      <c r="Q7172" t="s">
        <v>30</v>
      </c>
      <c r="R7172" t="s">
        <v>27</v>
      </c>
      <c r="S7172">
        <v>20</v>
      </c>
      <c r="T7172">
        <v>47.759305002499701</v>
      </c>
      <c r="U7172">
        <v>83.578783754374498</v>
      </c>
      <c r="V7172" t="s">
        <v>26</v>
      </c>
      <c r="W7172">
        <v>931.43173568466602</v>
      </c>
      <c r="X7172">
        <v>9314.3173568466591</v>
      </c>
      <c r="Y7172" t="s">
        <v>28</v>
      </c>
    </row>
    <row r="7173" spans="1:25" x14ac:dyDescent="0.35">
      <c r="A7173" t="s">
        <v>25</v>
      </c>
      <c r="B7173" s="1">
        <v>30183</v>
      </c>
      <c r="C7173">
        <v>13.9</v>
      </c>
      <c r="D7173">
        <v>61</v>
      </c>
      <c r="E7173">
        <v>10</v>
      </c>
      <c r="F7173">
        <v>19</v>
      </c>
      <c r="G7173">
        <v>0</v>
      </c>
      <c r="H7173">
        <v>82.205344339373198</v>
      </c>
      <c r="I7173">
        <v>3.9511231611191899</v>
      </c>
      <c r="J7173">
        <v>23.518698718868901</v>
      </c>
      <c r="K7173">
        <v>3.8033708312062502</v>
      </c>
      <c r="L7173">
        <v>5.5649697904163098</v>
      </c>
      <c r="M7173">
        <v>2.8959546788557802</v>
      </c>
      <c r="N7173">
        <v>0.17862420994502201</v>
      </c>
      <c r="O7173">
        <v>5.2395637270661002</v>
      </c>
      <c r="P7173">
        <v>0.246116044901033</v>
      </c>
      <c r="Q7173" t="s">
        <v>30</v>
      </c>
      <c r="R7173" t="s">
        <v>27</v>
      </c>
      <c r="S7173">
        <v>20</v>
      </c>
      <c r="T7173">
        <v>44.082303675450497</v>
      </c>
      <c r="U7173">
        <v>77.144031432038403</v>
      </c>
      <c r="V7173" t="s">
        <v>26</v>
      </c>
      <c r="W7173">
        <v>875.49995825804399</v>
      </c>
      <c r="X7173">
        <v>8754.9995825804399</v>
      </c>
      <c r="Y7173" t="s">
        <v>28</v>
      </c>
    </row>
    <row r="7174" spans="1:25" x14ac:dyDescent="0.35">
      <c r="A7174" t="s">
        <v>25</v>
      </c>
      <c r="B7174" s="1">
        <v>30184</v>
      </c>
      <c r="C7174">
        <v>11</v>
      </c>
      <c r="D7174">
        <v>79</v>
      </c>
      <c r="E7174">
        <v>30</v>
      </c>
      <c r="F7174">
        <v>20</v>
      </c>
      <c r="G7174">
        <v>0</v>
      </c>
      <c r="H7174">
        <v>82.140685115560501</v>
      </c>
      <c r="I7174">
        <v>4.3072595571191901</v>
      </c>
      <c r="J7174">
        <v>25.202698718868898</v>
      </c>
      <c r="K7174">
        <v>3.9683987537580498</v>
      </c>
      <c r="L7174">
        <v>6.03569680058553</v>
      </c>
      <c r="M7174">
        <v>3.1972226605002301</v>
      </c>
      <c r="N7174">
        <v>0.212822189012324</v>
      </c>
      <c r="O7174">
        <v>6.8294684051085204</v>
      </c>
      <c r="P7174">
        <v>0.38901396578398401</v>
      </c>
      <c r="Q7174" t="s">
        <v>30</v>
      </c>
      <c r="R7174" t="s">
        <v>27</v>
      </c>
      <c r="S7174">
        <v>20</v>
      </c>
      <c r="T7174">
        <v>47.156294539410602</v>
      </c>
      <c r="U7174">
        <v>82.523515443968606</v>
      </c>
      <c r="V7174" t="s">
        <v>26</v>
      </c>
      <c r="W7174">
        <v>922.35484298236702</v>
      </c>
      <c r="X7174">
        <v>9223.5484298236697</v>
      </c>
      <c r="Y7174" t="s">
        <v>28</v>
      </c>
    </row>
    <row r="7175" spans="1:25" x14ac:dyDescent="0.35">
      <c r="A7175" t="s">
        <v>25</v>
      </c>
      <c r="B7175" s="1">
        <v>30185</v>
      </c>
      <c r="C7175">
        <v>15</v>
      </c>
      <c r="D7175">
        <v>72.099999999999994</v>
      </c>
      <c r="E7175">
        <v>30</v>
      </c>
      <c r="F7175">
        <v>30</v>
      </c>
      <c r="G7175">
        <v>0</v>
      </c>
      <c r="H7175">
        <v>82.523080984047198</v>
      </c>
      <c r="I7175">
        <v>4.9368262935191902</v>
      </c>
      <c r="J7175">
        <v>27.606698718868898</v>
      </c>
      <c r="K7175">
        <v>6.88606765665953</v>
      </c>
      <c r="L7175">
        <v>6.8232135826907303</v>
      </c>
      <c r="M7175">
        <v>6.11362051911496</v>
      </c>
      <c r="N7175">
        <v>0.67037407394384096</v>
      </c>
      <c r="O7175">
        <v>31.917119053383399</v>
      </c>
      <c r="P7175">
        <v>2.4292513102452098</v>
      </c>
      <c r="Q7175" t="s">
        <v>30</v>
      </c>
      <c r="R7175" t="s">
        <v>27</v>
      </c>
      <c r="S7175">
        <v>20</v>
      </c>
      <c r="T7175">
        <v>110.647211243778</v>
      </c>
      <c r="U7175">
        <v>193.63261967661199</v>
      </c>
      <c r="V7175" t="s">
        <v>26</v>
      </c>
      <c r="W7175">
        <v>1727.6223053086201</v>
      </c>
      <c r="X7175">
        <v>17276.2230530862</v>
      </c>
      <c r="Y7175" t="s">
        <v>29</v>
      </c>
    </row>
    <row r="7176" spans="1:25" x14ac:dyDescent="0.35">
      <c r="A7176" t="s">
        <v>25</v>
      </c>
      <c r="B7176" s="1">
        <v>30186</v>
      </c>
      <c r="C7176">
        <v>15</v>
      </c>
      <c r="D7176">
        <v>63</v>
      </c>
      <c r="E7176">
        <v>10</v>
      </c>
      <c r="F7176">
        <v>19</v>
      </c>
      <c r="G7176">
        <v>0</v>
      </c>
      <c r="H7176">
        <v>83.791932127494803</v>
      </c>
      <c r="I7176">
        <v>5.7717355855191901</v>
      </c>
      <c r="J7176">
        <v>30.010698718868898</v>
      </c>
      <c r="K7176">
        <v>4.6580483453999104</v>
      </c>
      <c r="L7176">
        <v>7.7953947284590299</v>
      </c>
      <c r="M7176">
        <v>4.4097530267297298</v>
      </c>
      <c r="N7176">
        <v>0.37599507524145098</v>
      </c>
      <c r="O7176">
        <v>15.5058877604363</v>
      </c>
      <c r="P7176">
        <v>1.6134371037453099</v>
      </c>
      <c r="Q7176" t="s">
        <v>30</v>
      </c>
      <c r="R7176" t="s">
        <v>27</v>
      </c>
      <c r="S7176">
        <v>20</v>
      </c>
      <c r="T7176">
        <v>60.695164486647599</v>
      </c>
      <c r="U7176">
        <v>106.21653785163301</v>
      </c>
      <c r="V7176" t="s">
        <v>26</v>
      </c>
      <c r="W7176">
        <v>1117.96329041746</v>
      </c>
      <c r="X7176">
        <v>11179.632904174599</v>
      </c>
      <c r="Y7176" t="s">
        <v>29</v>
      </c>
    </row>
    <row r="7177" spans="1:25" x14ac:dyDescent="0.35">
      <c r="A7177" t="s">
        <v>25</v>
      </c>
      <c r="B7177" s="1">
        <v>30187</v>
      </c>
      <c r="C7177">
        <v>13.2</v>
      </c>
      <c r="D7177">
        <v>75.3</v>
      </c>
      <c r="E7177">
        <v>20</v>
      </c>
      <c r="F7177">
        <v>28</v>
      </c>
      <c r="G7177">
        <v>0</v>
      </c>
      <c r="H7177">
        <v>83.385047190382906</v>
      </c>
      <c r="I7177">
        <v>6.26678059311919</v>
      </c>
      <c r="J7177">
        <v>32.0906987188689</v>
      </c>
      <c r="K7177">
        <v>6.9496927104034398</v>
      </c>
      <c r="L7177">
        <v>8.4219121795914305</v>
      </c>
      <c r="M7177">
        <v>6.80584412234733</v>
      </c>
      <c r="N7177">
        <v>0.81053176659302995</v>
      </c>
      <c r="O7177">
        <v>44.4426511872161</v>
      </c>
      <c r="P7177">
        <v>5.5384650289749597</v>
      </c>
      <c r="Q7177" t="s">
        <v>30</v>
      </c>
      <c r="R7177" t="s">
        <v>27</v>
      </c>
      <c r="S7177">
        <v>20</v>
      </c>
      <c r="T7177">
        <v>112.186835933494</v>
      </c>
      <c r="U7177">
        <v>196.32696288361399</v>
      </c>
      <c r="V7177" t="s">
        <v>26</v>
      </c>
      <c r="W7177">
        <v>1744.2347563389999</v>
      </c>
      <c r="X7177">
        <v>17442.347563390002</v>
      </c>
      <c r="Y7177" t="s">
        <v>29</v>
      </c>
    </row>
    <row r="7178" spans="1:25" x14ac:dyDescent="0.35">
      <c r="A7178" t="s">
        <v>25</v>
      </c>
      <c r="B7178" s="1">
        <v>30188</v>
      </c>
      <c r="C7178">
        <v>13.9</v>
      </c>
      <c r="D7178">
        <v>64</v>
      </c>
      <c r="E7178">
        <v>340</v>
      </c>
      <c r="F7178">
        <v>32</v>
      </c>
      <c r="G7178">
        <v>0</v>
      </c>
      <c r="H7178">
        <v>83.831160945051806</v>
      </c>
      <c r="I7178">
        <v>7.02362299311919</v>
      </c>
      <c r="J7178">
        <v>34.296698718868903</v>
      </c>
      <c r="K7178">
        <v>9.0147441594542492</v>
      </c>
      <c r="L7178">
        <v>9.2906592962648205</v>
      </c>
      <c r="M7178">
        <v>8.9795582459339194</v>
      </c>
      <c r="N7178">
        <v>1.32382385956391</v>
      </c>
      <c r="O7178">
        <v>87.9664917723576</v>
      </c>
      <c r="P7178">
        <v>13.7665778966897</v>
      </c>
      <c r="Q7178" t="s">
        <v>26</v>
      </c>
      <c r="R7178" t="s">
        <v>27</v>
      </c>
      <c r="S7178">
        <v>20</v>
      </c>
      <c r="T7178">
        <v>164.657254049503</v>
      </c>
      <c r="U7178">
        <v>288.15019458663102</v>
      </c>
      <c r="V7178" t="s">
        <v>26</v>
      </c>
      <c r="W7178">
        <v>2252.5630670535702</v>
      </c>
      <c r="X7178">
        <v>22525.630670535698</v>
      </c>
      <c r="Y7178" t="s">
        <v>29</v>
      </c>
    </row>
    <row r="7179" spans="1:25" x14ac:dyDescent="0.35">
      <c r="A7179" t="s">
        <v>25</v>
      </c>
      <c r="B7179" s="1">
        <v>30189</v>
      </c>
      <c r="C7179">
        <v>10.9</v>
      </c>
      <c r="D7179">
        <v>79.099999999999994</v>
      </c>
      <c r="E7179">
        <v>220</v>
      </c>
      <c r="F7179">
        <v>33</v>
      </c>
      <c r="G7179">
        <v>11.8</v>
      </c>
      <c r="H7179">
        <v>46.608439993288101</v>
      </c>
      <c r="I7179">
        <v>3.36215455860121</v>
      </c>
      <c r="J7179">
        <v>18.0864881198417</v>
      </c>
      <c r="K7179">
        <v>0.55011079639017102</v>
      </c>
      <c r="L7179">
        <v>4.5908090379708399</v>
      </c>
      <c r="M7179">
        <v>0.22818825517689101</v>
      </c>
      <c r="N7179">
        <v>1.9895186884865E-3</v>
      </c>
      <c r="O7179">
        <v>1.51357361215668E-2</v>
      </c>
      <c r="P7179">
        <v>4.4905960730341299E-4</v>
      </c>
      <c r="Q7179" t="s">
        <v>30</v>
      </c>
      <c r="R7179" t="s">
        <v>27</v>
      </c>
      <c r="S7179">
        <v>20</v>
      </c>
      <c r="T7179">
        <v>1.81235034734142</v>
      </c>
      <c r="U7179">
        <v>3.1716131078474801</v>
      </c>
      <c r="V7179" t="s">
        <v>30</v>
      </c>
      <c r="W7179">
        <v>60.926220649066401</v>
      </c>
      <c r="X7179">
        <v>0</v>
      </c>
      <c r="Y7179" t="s">
        <v>30</v>
      </c>
    </row>
    <row r="7180" spans="1:25" x14ac:dyDescent="0.35">
      <c r="A7180" t="s">
        <v>25</v>
      </c>
      <c r="B7180" s="1">
        <v>30190</v>
      </c>
      <c r="C7180">
        <v>12.4</v>
      </c>
      <c r="D7180">
        <v>59.8</v>
      </c>
      <c r="E7180">
        <v>300</v>
      </c>
      <c r="F7180">
        <v>11</v>
      </c>
      <c r="G7180">
        <v>0</v>
      </c>
      <c r="H7180">
        <v>67.704471271359793</v>
      </c>
      <c r="I7180">
        <v>4.1227811706012103</v>
      </c>
      <c r="J7180">
        <v>20.0224881198417</v>
      </c>
      <c r="K7180">
        <v>1.01141610240566</v>
      </c>
      <c r="L7180">
        <v>5.4434459825970496</v>
      </c>
      <c r="M7180">
        <v>0.451642879933423</v>
      </c>
      <c r="N7180">
        <v>6.6612594825376896E-3</v>
      </c>
      <c r="O7180">
        <v>0.130309846771234</v>
      </c>
      <c r="P7180">
        <v>5.8076891294937304E-3</v>
      </c>
      <c r="Q7180" t="s">
        <v>30</v>
      </c>
      <c r="R7180" t="s">
        <v>27</v>
      </c>
      <c r="S7180">
        <v>20</v>
      </c>
      <c r="T7180">
        <v>5.0341319804168601</v>
      </c>
      <c r="U7180">
        <v>8.8097309657295106</v>
      </c>
      <c r="V7180" t="s">
        <v>30</v>
      </c>
      <c r="W7180">
        <v>146.789032818696</v>
      </c>
      <c r="X7180">
        <v>1467.89032818696</v>
      </c>
      <c r="Y7180" t="s">
        <v>32</v>
      </c>
    </row>
    <row r="7181" spans="1:25" x14ac:dyDescent="0.35">
      <c r="A7181" t="s">
        <v>25</v>
      </c>
      <c r="B7181" s="1">
        <v>30191</v>
      </c>
      <c r="C7181">
        <v>12.2</v>
      </c>
      <c r="D7181">
        <v>67.3</v>
      </c>
      <c r="E7181">
        <v>330</v>
      </c>
      <c r="F7181">
        <v>32</v>
      </c>
      <c r="G7181">
        <v>0</v>
      </c>
      <c r="H7181">
        <v>78.205355297044804</v>
      </c>
      <c r="I7181">
        <v>4.73233363020121</v>
      </c>
      <c r="J7181">
        <v>21.922488119841699</v>
      </c>
      <c r="K7181">
        <v>4.8036251286734899</v>
      </c>
      <c r="L7181">
        <v>6.1472187648255696</v>
      </c>
      <c r="M7181">
        <v>4.0249807221377596</v>
      </c>
      <c r="N7181">
        <v>0.31989012838929398</v>
      </c>
      <c r="O7181">
        <v>11.397901364127099</v>
      </c>
      <c r="P7181">
        <v>0.67801761355558199</v>
      </c>
      <c r="Q7181" t="s">
        <v>30</v>
      </c>
      <c r="R7181" t="s">
        <v>27</v>
      </c>
      <c r="S7181">
        <v>20</v>
      </c>
      <c r="T7181">
        <v>63.686265466749099</v>
      </c>
      <c r="U7181">
        <v>111.450964566811</v>
      </c>
      <c r="V7181" t="s">
        <v>26</v>
      </c>
      <c r="W7181">
        <v>1159.06012180842</v>
      </c>
      <c r="X7181">
        <v>11590.601218084201</v>
      </c>
      <c r="Y7181" t="s">
        <v>29</v>
      </c>
    </row>
    <row r="7182" spans="1:25" x14ac:dyDescent="0.35">
      <c r="A7182" t="s">
        <v>25</v>
      </c>
      <c r="B7182" s="1">
        <v>30192</v>
      </c>
      <c r="C7182">
        <v>12.1</v>
      </c>
      <c r="D7182">
        <v>48.6</v>
      </c>
      <c r="E7182" t="s">
        <v>33</v>
      </c>
      <c r="F7182">
        <v>15</v>
      </c>
      <c r="G7182">
        <v>0.2</v>
      </c>
      <c r="H7182">
        <v>83.721631388242002</v>
      </c>
      <c r="I7182">
        <v>5.6832640590012096</v>
      </c>
      <c r="J7182">
        <v>23.8044881198417</v>
      </c>
      <c r="K7182">
        <v>3.77253197298529</v>
      </c>
      <c r="L7182">
        <v>7.1180092911673203</v>
      </c>
      <c r="M7182">
        <v>3.3067914220340802</v>
      </c>
      <c r="N7182">
        <v>0.225901411349856</v>
      </c>
      <c r="O7182">
        <v>7.9467672238120803</v>
      </c>
      <c r="P7182">
        <v>0.66814591129714695</v>
      </c>
      <c r="Q7182" t="s">
        <v>30</v>
      </c>
      <c r="R7182" t="s">
        <v>27</v>
      </c>
      <c r="S7182">
        <v>20</v>
      </c>
      <c r="T7182">
        <v>43.515418498366799</v>
      </c>
      <c r="U7182">
        <v>76.151982372141902</v>
      </c>
      <c r="V7182" t="s">
        <v>26</v>
      </c>
      <c r="W7182">
        <v>866.74977511337897</v>
      </c>
      <c r="X7182">
        <v>8667.4977511337893</v>
      </c>
      <c r="Y7182" t="s">
        <v>28</v>
      </c>
    </row>
    <row r="7183" spans="1:25" x14ac:dyDescent="0.35">
      <c r="A7183" t="s">
        <v>25</v>
      </c>
      <c r="B7183" s="1">
        <v>30193</v>
      </c>
      <c r="C7183">
        <v>10.199999999999999</v>
      </c>
      <c r="D7183">
        <v>72.099999999999994</v>
      </c>
      <c r="E7183">
        <v>40</v>
      </c>
      <c r="F7183">
        <v>26</v>
      </c>
      <c r="G7183">
        <v>0</v>
      </c>
      <c r="H7183">
        <v>83.526882614170304</v>
      </c>
      <c r="I7183">
        <v>6.1251338802012096</v>
      </c>
      <c r="J7183">
        <v>25.3444881198416</v>
      </c>
      <c r="K7183">
        <v>6.4008752303376397</v>
      </c>
      <c r="L7183">
        <v>7.6364291640726902</v>
      </c>
      <c r="M7183">
        <v>6.0109567149741601</v>
      </c>
      <c r="N7183">
        <v>0.650577556692436</v>
      </c>
      <c r="O7183">
        <v>32.174328255665799</v>
      </c>
      <c r="P7183">
        <v>3.1902557306164501</v>
      </c>
      <c r="Q7183" t="s">
        <v>30</v>
      </c>
      <c r="R7183" t="s">
        <v>27</v>
      </c>
      <c r="S7183">
        <v>20</v>
      </c>
      <c r="T7183">
        <v>99.088281145043595</v>
      </c>
      <c r="U7183">
        <v>173.40449200382599</v>
      </c>
      <c r="V7183" t="s">
        <v>26</v>
      </c>
      <c r="W7183">
        <v>1599.25435069216</v>
      </c>
      <c r="X7183">
        <v>15992.5435069216</v>
      </c>
      <c r="Y7183" t="s">
        <v>29</v>
      </c>
    </row>
    <row r="7184" spans="1:25" x14ac:dyDescent="0.35">
      <c r="A7184" t="s">
        <v>25</v>
      </c>
      <c r="B7184" s="1">
        <v>30194</v>
      </c>
      <c r="C7184">
        <v>11.5</v>
      </c>
      <c r="D7184">
        <v>81.900000000000006</v>
      </c>
      <c r="E7184">
        <v>340</v>
      </c>
      <c r="F7184">
        <v>37</v>
      </c>
      <c r="G7184">
        <v>0.8</v>
      </c>
      <c r="H7184">
        <v>78.622459307414005</v>
      </c>
      <c r="I7184">
        <v>6.4447736538012101</v>
      </c>
      <c r="J7184">
        <v>27.1184881198417</v>
      </c>
      <c r="K7184">
        <v>6.4113402562149098</v>
      </c>
      <c r="L7184">
        <v>8.0856262165291195</v>
      </c>
      <c r="M7184">
        <v>6.1884017657568204</v>
      </c>
      <c r="N7184">
        <v>0.68495627940489701</v>
      </c>
      <c r="O7184">
        <v>35.025946839273097</v>
      </c>
      <c r="P7184">
        <v>3.9694810979264799</v>
      </c>
      <c r="Q7184" t="s">
        <v>30</v>
      </c>
      <c r="R7184" t="s">
        <v>27</v>
      </c>
      <c r="S7184">
        <v>20</v>
      </c>
      <c r="T7184">
        <v>99.334068053517896</v>
      </c>
      <c r="U7184">
        <v>173.83461909365599</v>
      </c>
      <c r="V7184" t="s">
        <v>26</v>
      </c>
      <c r="W7184">
        <v>1602.0535063729201</v>
      </c>
      <c r="X7184">
        <v>16020.535063729199</v>
      </c>
      <c r="Y7184" t="s">
        <v>29</v>
      </c>
    </row>
    <row r="7185" spans="1:25" x14ac:dyDescent="0.35">
      <c r="A7185" t="s">
        <v>25</v>
      </c>
      <c r="B7185" s="1">
        <v>30195</v>
      </c>
      <c r="C7185">
        <v>10.3</v>
      </c>
      <c r="D7185">
        <v>77.400000000000006</v>
      </c>
      <c r="E7185">
        <v>200</v>
      </c>
      <c r="F7185">
        <v>13</v>
      </c>
      <c r="G7185">
        <v>16.600000000000001</v>
      </c>
      <c r="H7185">
        <v>36.971121222040402</v>
      </c>
      <c r="I7185">
        <v>3.0037665565506</v>
      </c>
      <c r="J7185">
        <v>3.1588506157419398</v>
      </c>
      <c r="K7185">
        <v>3.6079373271830098E-2</v>
      </c>
      <c r="L7185">
        <v>2.62727064821259</v>
      </c>
      <c r="M7185">
        <v>1.21500287954764E-2</v>
      </c>
      <c r="N7185" s="2">
        <v>1.1073138647933301E-5</v>
      </c>
      <c r="O7185" s="2">
        <v>7.3838549216667003E-7</v>
      </c>
      <c r="P7185" s="2">
        <v>5.6896366611651499E-9</v>
      </c>
      <c r="Q7185" t="s">
        <v>30</v>
      </c>
      <c r="R7185" t="s">
        <v>27</v>
      </c>
      <c r="S7185">
        <v>30</v>
      </c>
      <c r="T7185">
        <v>2.7329165918644101E-2</v>
      </c>
      <c r="U7185">
        <v>4.7826040357627102E-2</v>
      </c>
      <c r="V7185" t="s">
        <v>30</v>
      </c>
      <c r="W7185">
        <v>1.0633561641606599</v>
      </c>
      <c r="X7185">
        <v>0</v>
      </c>
      <c r="Y7185" t="s">
        <v>30</v>
      </c>
    </row>
    <row r="7186" spans="1:25" x14ac:dyDescent="0.35">
      <c r="A7186" t="s">
        <v>25</v>
      </c>
      <c r="B7186" s="1">
        <v>30196</v>
      </c>
      <c r="C7186">
        <v>9.9</v>
      </c>
      <c r="D7186">
        <v>58.3</v>
      </c>
      <c r="E7186">
        <v>210</v>
      </c>
      <c r="F7186">
        <v>26</v>
      </c>
      <c r="G7186">
        <v>1.6</v>
      </c>
      <c r="H7186">
        <v>60.315473545177198</v>
      </c>
      <c r="I7186">
        <v>3.2286199806516298</v>
      </c>
      <c r="J7186">
        <v>4.64485061574194</v>
      </c>
      <c r="K7186">
        <v>1.5457802841444701</v>
      </c>
      <c r="L7186">
        <v>2.9797237365803002</v>
      </c>
      <c r="M7186">
        <v>0.54321782495155901</v>
      </c>
      <c r="N7186">
        <v>9.2357656768907899E-3</v>
      </c>
      <c r="O7186">
        <v>8.0214432892483895E-2</v>
      </c>
      <c r="P7186">
        <v>8.3913152051000198E-4</v>
      </c>
      <c r="Q7186" t="s">
        <v>30</v>
      </c>
      <c r="R7186" t="s">
        <v>27</v>
      </c>
      <c r="S7186">
        <v>30</v>
      </c>
      <c r="T7186">
        <v>15.538946244657801</v>
      </c>
      <c r="U7186">
        <v>27.193155928151199</v>
      </c>
      <c r="V7186" t="s">
        <v>26</v>
      </c>
      <c r="W7186">
        <v>266.677211428394</v>
      </c>
      <c r="X7186">
        <v>2666.77211428394</v>
      </c>
      <c r="Y7186" t="s">
        <v>31</v>
      </c>
    </row>
    <row r="7187" spans="1:25" x14ac:dyDescent="0.35">
      <c r="A7187" t="s">
        <v>25</v>
      </c>
      <c r="B7187" s="1">
        <v>30197</v>
      </c>
      <c r="C7187">
        <v>10.199999999999999</v>
      </c>
      <c r="D7187">
        <v>67.3</v>
      </c>
      <c r="E7187">
        <v>40</v>
      </c>
      <c r="F7187">
        <v>22</v>
      </c>
      <c r="G7187">
        <v>0</v>
      </c>
      <c r="H7187">
        <v>73.703561772865001</v>
      </c>
      <c r="I7187">
        <v>3.83749116845163</v>
      </c>
      <c r="J7187">
        <v>6.1848506157419401</v>
      </c>
      <c r="K7187">
        <v>2.1736573690290801</v>
      </c>
      <c r="L7187">
        <v>3.6376728879540399</v>
      </c>
      <c r="M7187">
        <v>0.82151836648641896</v>
      </c>
      <c r="N7187">
        <v>1.9206201674136902E-2</v>
      </c>
      <c r="O7187">
        <v>0.40793985306970498</v>
      </c>
      <c r="P7187">
        <v>6.9155031426758797E-3</v>
      </c>
      <c r="Q7187" t="s">
        <v>30</v>
      </c>
      <c r="R7187" t="s">
        <v>27</v>
      </c>
      <c r="S7187">
        <v>30</v>
      </c>
      <c r="T7187">
        <v>27.231457007541</v>
      </c>
      <c r="U7187">
        <v>47.6550497631968</v>
      </c>
      <c r="V7187" t="s">
        <v>26</v>
      </c>
      <c r="W7187">
        <v>424.84757412585901</v>
      </c>
      <c r="X7187">
        <v>4248.4757412585896</v>
      </c>
      <c r="Y7187" t="s">
        <v>28</v>
      </c>
    </row>
    <row r="7188" spans="1:25" x14ac:dyDescent="0.35">
      <c r="A7188" t="s">
        <v>25</v>
      </c>
      <c r="B7188" s="1">
        <v>30198</v>
      </c>
      <c r="C7188">
        <v>9.5</v>
      </c>
      <c r="D7188">
        <v>91.1</v>
      </c>
      <c r="E7188">
        <v>40</v>
      </c>
      <c r="F7188">
        <v>33</v>
      </c>
      <c r="G7188">
        <v>0.4</v>
      </c>
      <c r="H7188">
        <v>74.740993655077105</v>
      </c>
      <c r="I7188">
        <v>3.9929427336516299</v>
      </c>
      <c r="J7188">
        <v>7.5988506157419398</v>
      </c>
      <c r="K7188">
        <v>3.98147135875656</v>
      </c>
      <c r="L7188">
        <v>3.8675074385422099</v>
      </c>
      <c r="M7188">
        <v>2.5123661363115399</v>
      </c>
      <c r="N7188">
        <v>0.13890430054246899</v>
      </c>
      <c r="O7188">
        <v>2.4432022024575399</v>
      </c>
      <c r="P7188">
        <v>4.8011655565633797E-2</v>
      </c>
      <c r="Q7188" t="s">
        <v>30</v>
      </c>
      <c r="R7188" t="s">
        <v>27</v>
      </c>
      <c r="S7188">
        <v>30</v>
      </c>
      <c r="T7188">
        <v>72.273976366950606</v>
      </c>
      <c r="U7188">
        <v>126.479458642164</v>
      </c>
      <c r="V7188" t="s">
        <v>26</v>
      </c>
      <c r="W7188">
        <v>926.06783967644697</v>
      </c>
      <c r="X7188">
        <v>9260.6783967644697</v>
      </c>
      <c r="Y7188" t="s">
        <v>28</v>
      </c>
    </row>
    <row r="7189" spans="1:25" x14ac:dyDescent="0.35">
      <c r="A7189" t="s">
        <v>25</v>
      </c>
      <c r="B7189" s="1">
        <v>30199</v>
      </c>
      <c r="C7189">
        <v>12.9</v>
      </c>
      <c r="D7189">
        <v>73.7</v>
      </c>
      <c r="E7189">
        <v>30</v>
      </c>
      <c r="F7189">
        <v>19</v>
      </c>
      <c r="G7189">
        <v>20.3</v>
      </c>
      <c r="H7189">
        <v>42.742820070268202</v>
      </c>
      <c r="I7189">
        <v>1.92382391083245</v>
      </c>
      <c r="J7189">
        <v>2.0259999999999998</v>
      </c>
      <c r="K7189">
        <v>0.14791956865258199</v>
      </c>
      <c r="L7189">
        <v>1.54856768982668</v>
      </c>
      <c r="M7189">
        <v>4.2774177841608099E-2</v>
      </c>
      <c r="N7189">
        <v>1.02744944356116E-4</v>
      </c>
      <c r="O7189" s="2">
        <v>2.6064562019428402E-6</v>
      </c>
      <c r="P7189" s="2">
        <v>5.5222671516745698E-9</v>
      </c>
      <c r="Q7189" t="s">
        <v>30</v>
      </c>
      <c r="R7189" t="s">
        <v>27</v>
      </c>
      <c r="S7189">
        <v>30</v>
      </c>
      <c r="T7189">
        <v>0.29983715462524602</v>
      </c>
      <c r="U7189">
        <v>0.52471502059418096</v>
      </c>
      <c r="V7189" t="s">
        <v>30</v>
      </c>
      <c r="W7189">
        <v>8.7536955997096708</v>
      </c>
      <c r="X7189">
        <v>0</v>
      </c>
      <c r="Y7189" t="s">
        <v>30</v>
      </c>
    </row>
    <row r="7190" spans="1:25" x14ac:dyDescent="0.35">
      <c r="A7190" t="s">
        <v>25</v>
      </c>
      <c r="B7190" s="1">
        <v>30200</v>
      </c>
      <c r="C7190">
        <v>14</v>
      </c>
      <c r="D7190">
        <v>59.8</v>
      </c>
      <c r="E7190">
        <v>230</v>
      </c>
      <c r="F7190">
        <v>22</v>
      </c>
      <c r="G7190">
        <v>1.5</v>
      </c>
      <c r="H7190">
        <v>65.252290217403001</v>
      </c>
      <c r="I7190">
        <v>2.9240593264324501</v>
      </c>
      <c r="J7190">
        <v>4.25</v>
      </c>
      <c r="K7190">
        <v>1.61312234572102</v>
      </c>
      <c r="L7190">
        <v>2.6797052287021002</v>
      </c>
      <c r="M7190">
        <v>0.546787527182517</v>
      </c>
      <c r="N7190">
        <v>9.3434620238441093E-3</v>
      </c>
      <c r="O7190">
        <v>5.9471877790649497E-2</v>
      </c>
      <c r="P7190">
        <v>4.8081603828149501E-4</v>
      </c>
      <c r="Q7190" t="s">
        <v>30</v>
      </c>
      <c r="R7190" t="s">
        <v>27</v>
      </c>
      <c r="S7190">
        <v>30</v>
      </c>
      <c r="T7190">
        <v>16.674112500207102</v>
      </c>
      <c r="U7190">
        <v>29.179696875362399</v>
      </c>
      <c r="V7190" t="s">
        <v>26</v>
      </c>
      <c r="W7190">
        <v>282.89773246448402</v>
      </c>
      <c r="X7190">
        <v>2828.9773246448399</v>
      </c>
      <c r="Y7190" t="s">
        <v>31</v>
      </c>
    </row>
    <row r="7191" spans="1:25" x14ac:dyDescent="0.35">
      <c r="A7191" t="s">
        <v>25</v>
      </c>
      <c r="B7191" s="1">
        <v>30201</v>
      </c>
      <c r="C7191">
        <v>11.2</v>
      </c>
      <c r="D7191">
        <v>85.2</v>
      </c>
      <c r="E7191">
        <v>30</v>
      </c>
      <c r="F7191">
        <v>20</v>
      </c>
      <c r="G7191">
        <v>0</v>
      </c>
      <c r="H7191">
        <v>71.444832054813702</v>
      </c>
      <c r="I7191">
        <v>3.22402119763245</v>
      </c>
      <c r="J7191">
        <v>5.97</v>
      </c>
      <c r="K7191">
        <v>1.79732461621978</v>
      </c>
      <c r="L7191">
        <v>3.0864269184666799</v>
      </c>
      <c r="M7191">
        <v>0.63947312860179295</v>
      </c>
      <c r="N7191">
        <v>1.23274819243559E-2</v>
      </c>
      <c r="O7191">
        <v>0.13934477171572501</v>
      </c>
      <c r="P7191">
        <v>1.5874967664228599E-3</v>
      </c>
      <c r="Q7191" t="s">
        <v>30</v>
      </c>
      <c r="R7191" t="s">
        <v>27</v>
      </c>
      <c r="S7191">
        <v>30</v>
      </c>
      <c r="T7191">
        <v>19.930450891605702</v>
      </c>
      <c r="U7191">
        <v>34.878289060310003</v>
      </c>
      <c r="V7191" t="s">
        <v>26</v>
      </c>
      <c r="W7191">
        <v>328.27580296876198</v>
      </c>
      <c r="X7191">
        <v>3282.7580296876199</v>
      </c>
      <c r="Y7191" t="s">
        <v>31</v>
      </c>
    </row>
    <row r="7192" spans="1:25" x14ac:dyDescent="0.35">
      <c r="A7192" t="s">
        <v>25</v>
      </c>
      <c r="B7192" s="1">
        <v>30202</v>
      </c>
      <c r="C7192">
        <v>13.9</v>
      </c>
      <c r="D7192">
        <v>71.3</v>
      </c>
      <c r="E7192">
        <v>60</v>
      </c>
      <c r="F7192">
        <v>32</v>
      </c>
      <c r="G7192">
        <v>0.4</v>
      </c>
      <c r="H7192">
        <v>79.1793908920409</v>
      </c>
      <c r="I7192">
        <v>3.9333904876324501</v>
      </c>
      <c r="J7192">
        <v>8.1760000000000002</v>
      </c>
      <c r="K7192">
        <v>5.2486466220770698</v>
      </c>
      <c r="L7192">
        <v>3.8482499466734201</v>
      </c>
      <c r="M7192">
        <v>3.5469133836779299</v>
      </c>
      <c r="N7192">
        <v>0.25574340081468699</v>
      </c>
      <c r="O7192">
        <v>4.7831719363352798</v>
      </c>
      <c r="P7192">
        <v>9.2870962995404205E-2</v>
      </c>
      <c r="Q7192" t="s">
        <v>30</v>
      </c>
      <c r="R7192" t="s">
        <v>27</v>
      </c>
      <c r="S7192">
        <v>30</v>
      </c>
      <c r="T7192">
        <v>111.443985109097</v>
      </c>
      <c r="U7192">
        <v>195.02697394091899</v>
      </c>
      <c r="V7192" t="s">
        <v>26</v>
      </c>
      <c r="W7192">
        <v>1283.9177012114101</v>
      </c>
      <c r="X7192">
        <v>12839.1770121141</v>
      </c>
      <c r="Y7192" t="s">
        <v>29</v>
      </c>
    </row>
    <row r="7193" spans="1:25" x14ac:dyDescent="0.35">
      <c r="A7193" t="s">
        <v>25</v>
      </c>
      <c r="B7193" s="1">
        <v>30203</v>
      </c>
      <c r="C7193">
        <v>13.9</v>
      </c>
      <c r="D7193">
        <v>73.400000000000006</v>
      </c>
      <c r="E7193">
        <v>20</v>
      </c>
      <c r="F7193">
        <v>22</v>
      </c>
      <c r="G7193">
        <v>8.4</v>
      </c>
      <c r="H7193">
        <v>51.788386737111203</v>
      </c>
      <c r="I7193">
        <v>2.1265691813528802</v>
      </c>
      <c r="J7193">
        <v>2.206</v>
      </c>
      <c r="K7193">
        <v>0.61074111281405596</v>
      </c>
      <c r="L7193">
        <v>1.7454195357040501</v>
      </c>
      <c r="M7193">
        <v>0.182145073179134</v>
      </c>
      <c r="N7193">
        <v>1.3350814218495201E-3</v>
      </c>
      <c r="O7193">
        <v>3.9124069358781902E-4</v>
      </c>
      <c r="P7193" s="2">
        <v>1.11127775748599E-6</v>
      </c>
      <c r="Q7193" t="s">
        <v>30</v>
      </c>
      <c r="R7193" t="s">
        <v>27</v>
      </c>
      <c r="S7193">
        <v>30</v>
      </c>
      <c r="T7193">
        <v>3.2948260877347502</v>
      </c>
      <c r="U7193">
        <v>5.7659456535358098</v>
      </c>
      <c r="V7193" t="s">
        <v>30</v>
      </c>
      <c r="W7193">
        <v>70.951073006185496</v>
      </c>
      <c r="X7193">
        <v>0</v>
      </c>
      <c r="Y7193" t="s">
        <v>30</v>
      </c>
    </row>
    <row r="7194" spans="1:25" x14ac:dyDescent="0.35">
      <c r="A7194" t="s">
        <v>25</v>
      </c>
      <c r="B7194" s="1">
        <v>30204</v>
      </c>
      <c r="C7194">
        <v>12.7</v>
      </c>
      <c r="D7194">
        <v>68.7</v>
      </c>
      <c r="E7194">
        <v>10</v>
      </c>
      <c r="F7194">
        <v>24</v>
      </c>
      <c r="G7194">
        <v>0.7</v>
      </c>
      <c r="H7194">
        <v>69.790366249157799</v>
      </c>
      <c r="I7194">
        <v>2.83831127455288</v>
      </c>
      <c r="J7194">
        <v>4.1959999999999997</v>
      </c>
      <c r="K7194">
        <v>2.0816370906358399</v>
      </c>
      <c r="L7194">
        <v>2.6012986748465701</v>
      </c>
      <c r="M7194">
        <v>0.69872972400307998</v>
      </c>
      <c r="N7194">
        <v>1.4421028026757699E-2</v>
      </c>
      <c r="O7194">
        <v>0.10671046578379</v>
      </c>
      <c r="P7194">
        <v>8.0262973874917795E-4</v>
      </c>
      <c r="Q7194" t="s">
        <v>30</v>
      </c>
      <c r="R7194" t="s">
        <v>27</v>
      </c>
      <c r="S7194">
        <v>30</v>
      </c>
      <c r="T7194">
        <v>25.369314389986499</v>
      </c>
      <c r="U7194">
        <v>44.396300182476303</v>
      </c>
      <c r="V7194" t="s">
        <v>26</v>
      </c>
      <c r="W7194">
        <v>400.81606826419397</v>
      </c>
      <c r="X7194">
        <v>4008.1606826419402</v>
      </c>
      <c r="Y7194" t="s">
        <v>28</v>
      </c>
    </row>
    <row r="7195" spans="1:25" x14ac:dyDescent="0.35">
      <c r="A7195" t="s">
        <v>25</v>
      </c>
      <c r="B7195" s="1">
        <v>30205</v>
      </c>
      <c r="C7195">
        <v>14.2</v>
      </c>
      <c r="D7195">
        <v>86.7</v>
      </c>
      <c r="E7195">
        <v>40</v>
      </c>
      <c r="F7195">
        <v>37</v>
      </c>
      <c r="G7195">
        <v>0.6</v>
      </c>
      <c r="H7195">
        <v>73.934566610241603</v>
      </c>
      <c r="I7195">
        <v>3.1736180267528802</v>
      </c>
      <c r="J7195">
        <v>6.4560000000000004</v>
      </c>
      <c r="K7195">
        <v>4.67837189404651</v>
      </c>
      <c r="L7195">
        <v>3.0787581225949201</v>
      </c>
      <c r="M7195">
        <v>2.7828869541983101</v>
      </c>
      <c r="N7195">
        <v>0.16646619542504301</v>
      </c>
      <c r="O7195">
        <v>1.74948988119607</v>
      </c>
      <c r="P7195">
        <v>1.98114019533145E-2</v>
      </c>
      <c r="Q7195" t="s">
        <v>30</v>
      </c>
      <c r="R7195" t="s">
        <v>27</v>
      </c>
      <c r="S7195">
        <v>30</v>
      </c>
      <c r="T7195">
        <v>93.1734332388409</v>
      </c>
      <c r="U7195">
        <v>163.05350816797201</v>
      </c>
      <c r="V7195" t="s">
        <v>26</v>
      </c>
      <c r="W7195">
        <v>1123.70679329584</v>
      </c>
      <c r="X7195">
        <v>11237.0679329584</v>
      </c>
      <c r="Y7195" t="s">
        <v>29</v>
      </c>
    </row>
    <row r="7196" spans="1:25" x14ac:dyDescent="0.35">
      <c r="A7196" t="s">
        <v>25</v>
      </c>
      <c r="B7196" s="1">
        <v>30206</v>
      </c>
      <c r="C7196">
        <v>14.5</v>
      </c>
      <c r="D7196">
        <v>71</v>
      </c>
      <c r="E7196">
        <v>240</v>
      </c>
      <c r="F7196">
        <v>11</v>
      </c>
      <c r="G7196">
        <v>2.9</v>
      </c>
      <c r="H7196">
        <v>61.662117796038103</v>
      </c>
      <c r="I7196">
        <v>2.33687817432613</v>
      </c>
      <c r="J7196">
        <v>6.5018409582329104</v>
      </c>
      <c r="K7196">
        <v>0.78464135057074402</v>
      </c>
      <c r="L7196">
        <v>2.4617571988948601</v>
      </c>
      <c r="M7196">
        <v>0.25873181602457401</v>
      </c>
      <c r="N7196">
        <v>2.4849240261542601E-3</v>
      </c>
      <c r="O7196">
        <v>5.2206141133990499E-3</v>
      </c>
      <c r="P7196" s="2">
        <v>3.4336724366673399E-5</v>
      </c>
      <c r="Q7196" t="s">
        <v>30</v>
      </c>
      <c r="R7196" t="s">
        <v>27</v>
      </c>
      <c r="S7196">
        <v>30</v>
      </c>
      <c r="T7196">
        <v>5.01855472574929</v>
      </c>
      <c r="U7196">
        <v>8.7824707700612503</v>
      </c>
      <c r="V7196" t="s">
        <v>30</v>
      </c>
      <c r="W7196">
        <v>101.995635378518</v>
      </c>
      <c r="X7196">
        <v>1019.95635378518</v>
      </c>
      <c r="Y7196" t="s">
        <v>32</v>
      </c>
    </row>
    <row r="7197" spans="1:25" x14ac:dyDescent="0.35">
      <c r="A7197" t="s">
        <v>25</v>
      </c>
      <c r="B7197" s="1">
        <v>30207</v>
      </c>
      <c r="C7197">
        <v>13.7</v>
      </c>
      <c r="D7197">
        <v>50.5</v>
      </c>
      <c r="E7197">
        <v>200</v>
      </c>
      <c r="F7197">
        <v>13</v>
      </c>
      <c r="G7197">
        <v>0</v>
      </c>
      <c r="H7197">
        <v>77.786611674707004</v>
      </c>
      <c r="I7197">
        <v>3.54404180232613</v>
      </c>
      <c r="J7197">
        <v>8.6718409582329095</v>
      </c>
      <c r="K7197">
        <v>1.7804721943023001</v>
      </c>
      <c r="L7197">
        <v>3.5341166517818801</v>
      </c>
      <c r="M7197">
        <v>0.66560021686572202</v>
      </c>
      <c r="N7197">
        <v>1.3232951446110201E-2</v>
      </c>
      <c r="O7197">
        <v>0.214559841813147</v>
      </c>
      <c r="P7197">
        <v>3.3922947078903502E-3</v>
      </c>
      <c r="Q7197" t="s">
        <v>30</v>
      </c>
      <c r="R7197" t="s">
        <v>27</v>
      </c>
      <c r="S7197">
        <v>30</v>
      </c>
      <c r="T7197">
        <v>19.623539059688099</v>
      </c>
      <c r="U7197">
        <v>34.341193354454198</v>
      </c>
      <c r="V7197" t="s">
        <v>26</v>
      </c>
      <c r="W7197">
        <v>324.06672737740001</v>
      </c>
      <c r="X7197">
        <v>3240.667273774</v>
      </c>
      <c r="Y7197" t="s">
        <v>31</v>
      </c>
    </row>
    <row r="7198" spans="1:25" x14ac:dyDescent="0.35">
      <c r="A7198" t="s">
        <v>25</v>
      </c>
      <c r="B7198" s="1">
        <v>30208</v>
      </c>
      <c r="C7198">
        <v>13.8</v>
      </c>
      <c r="D7198">
        <v>48.5</v>
      </c>
      <c r="E7198">
        <v>190</v>
      </c>
      <c r="F7198">
        <v>20</v>
      </c>
      <c r="G7198">
        <v>0</v>
      </c>
      <c r="H7198">
        <v>84.207398247019</v>
      </c>
      <c r="I7198">
        <v>4.8084657853261303</v>
      </c>
      <c r="J7198">
        <v>10.859840958232899</v>
      </c>
      <c r="K7198">
        <v>5.1778222330097696</v>
      </c>
      <c r="L7198">
        <v>4.7614068215361796</v>
      </c>
      <c r="M7198">
        <v>3.8552087887128299</v>
      </c>
      <c r="N7198">
        <v>0.29639692450417698</v>
      </c>
      <c r="O7198">
        <v>8.0711053404297601</v>
      </c>
      <c r="P7198">
        <v>0.26132364509812001</v>
      </c>
      <c r="Q7198" t="s">
        <v>30</v>
      </c>
      <c r="R7198" t="s">
        <v>27</v>
      </c>
      <c r="S7198">
        <v>30</v>
      </c>
      <c r="T7198">
        <v>109.122310895206</v>
      </c>
      <c r="U7198">
        <v>190.96404406661</v>
      </c>
      <c r="V7198" t="s">
        <v>26</v>
      </c>
      <c r="W7198">
        <v>1264.13731164553</v>
      </c>
      <c r="X7198">
        <v>12641.373116455299</v>
      </c>
      <c r="Y7198" t="s">
        <v>29</v>
      </c>
    </row>
    <row r="7199" spans="1:25" x14ac:dyDescent="0.35">
      <c r="A7199" t="s">
        <v>25</v>
      </c>
      <c r="B7199" s="1">
        <v>30209</v>
      </c>
      <c r="C7199">
        <v>10.4</v>
      </c>
      <c r="D7199">
        <v>55.7</v>
      </c>
      <c r="E7199">
        <v>190</v>
      </c>
      <c r="F7199">
        <v>33</v>
      </c>
      <c r="G7199">
        <v>0.8</v>
      </c>
      <c r="H7199">
        <v>82.6899490543762</v>
      </c>
      <c r="I7199">
        <v>5.6479273063261299</v>
      </c>
      <c r="J7199">
        <v>12.4358409582329</v>
      </c>
      <c r="K7199">
        <v>8.1792171119260999</v>
      </c>
      <c r="L7199">
        <v>5.5889886431940203</v>
      </c>
      <c r="M7199">
        <v>6.5861184975934899</v>
      </c>
      <c r="N7199">
        <v>0.76479174275159501</v>
      </c>
      <c r="O7199">
        <v>32.415778914029097</v>
      </c>
      <c r="P7199">
        <v>1.5383311521557701</v>
      </c>
      <c r="Q7199" t="s">
        <v>30</v>
      </c>
      <c r="R7199" t="s">
        <v>27</v>
      </c>
      <c r="S7199">
        <v>30</v>
      </c>
      <c r="T7199">
        <v>217.87323068215301</v>
      </c>
      <c r="U7199">
        <v>381.27815369376799</v>
      </c>
      <c r="V7199" t="s">
        <v>26</v>
      </c>
      <c r="W7199">
        <v>2054.3630600574302</v>
      </c>
      <c r="X7199">
        <v>20543.630600574299</v>
      </c>
      <c r="Y7199" t="s">
        <v>29</v>
      </c>
    </row>
    <row r="7200" spans="1:25" x14ac:dyDescent="0.35">
      <c r="A7200" t="s">
        <v>25</v>
      </c>
      <c r="B7200" s="1">
        <v>30210</v>
      </c>
      <c r="C7200">
        <v>11.6</v>
      </c>
      <c r="D7200">
        <v>56.4</v>
      </c>
      <c r="E7200">
        <v>270</v>
      </c>
      <c r="F7200">
        <v>19</v>
      </c>
      <c r="G7200">
        <v>0</v>
      </c>
      <c r="H7200">
        <v>84.200848909983094</v>
      </c>
      <c r="I7200">
        <v>6.5603360479261301</v>
      </c>
      <c r="J7200">
        <v>14.2278409582329</v>
      </c>
      <c r="K7200">
        <v>4.9190478208404196</v>
      </c>
      <c r="L7200">
        <v>6.4942013637094904</v>
      </c>
      <c r="M7200">
        <v>4.2483132461282498</v>
      </c>
      <c r="N7200">
        <v>0.351975281557107</v>
      </c>
      <c r="O7200">
        <v>13.3121998029625</v>
      </c>
      <c r="P7200">
        <v>0.90170851345481196</v>
      </c>
      <c r="Q7200" t="s">
        <v>30</v>
      </c>
      <c r="R7200" t="s">
        <v>27</v>
      </c>
      <c r="S7200">
        <v>30</v>
      </c>
      <c r="T7200">
        <v>100.764190861263</v>
      </c>
      <c r="U7200">
        <v>176.33733400720899</v>
      </c>
      <c r="V7200" t="s">
        <v>26</v>
      </c>
      <c r="W7200">
        <v>1191.5649655559901</v>
      </c>
      <c r="X7200">
        <v>11915.649655559901</v>
      </c>
      <c r="Y7200" t="s">
        <v>29</v>
      </c>
    </row>
    <row r="7201" spans="1:25" x14ac:dyDescent="0.35">
      <c r="A7201" t="s">
        <v>25</v>
      </c>
      <c r="B7201" s="1">
        <v>30211</v>
      </c>
      <c r="C7201">
        <v>11.4</v>
      </c>
      <c r="D7201">
        <v>63.9</v>
      </c>
      <c r="E7201">
        <v>270</v>
      </c>
      <c r="F7201">
        <v>11</v>
      </c>
      <c r="G7201">
        <v>0</v>
      </c>
      <c r="H7201">
        <v>84.200847511759804</v>
      </c>
      <c r="I7201">
        <v>7.3038967729261302</v>
      </c>
      <c r="J7201">
        <v>15.9838409582329</v>
      </c>
      <c r="K7201">
        <v>3.2870640872091199</v>
      </c>
      <c r="L7201">
        <v>7.2417803220997099</v>
      </c>
      <c r="M7201">
        <v>2.8161268447824801</v>
      </c>
      <c r="N7201">
        <v>0.170001721882929</v>
      </c>
      <c r="O7201">
        <v>5.70771207178674</v>
      </c>
      <c r="P7201">
        <v>0.49972916513686999</v>
      </c>
      <c r="Q7201" t="s">
        <v>30</v>
      </c>
      <c r="R7201" t="s">
        <v>27</v>
      </c>
      <c r="S7201">
        <v>30</v>
      </c>
      <c r="T7201">
        <v>53.243120251132602</v>
      </c>
      <c r="U7201">
        <v>93.175460439482094</v>
      </c>
      <c r="V7201" t="s">
        <v>26</v>
      </c>
      <c r="W7201">
        <v>729.52634049746598</v>
      </c>
      <c r="X7201">
        <v>7295.2634049746603</v>
      </c>
      <c r="Y7201" t="s">
        <v>28</v>
      </c>
    </row>
    <row r="7202" spans="1:25" x14ac:dyDescent="0.35">
      <c r="A7202" t="s">
        <v>25</v>
      </c>
      <c r="B7202" s="1">
        <v>30212</v>
      </c>
      <c r="C7202">
        <v>13.5</v>
      </c>
      <c r="D7202">
        <v>62.2</v>
      </c>
      <c r="E7202">
        <v>360</v>
      </c>
      <c r="F7202">
        <v>22</v>
      </c>
      <c r="G7202">
        <v>0</v>
      </c>
      <c r="H7202">
        <v>84.224385176472097</v>
      </c>
      <c r="I7202">
        <v>8.2132735993261292</v>
      </c>
      <c r="J7202">
        <v>18.1178409582329</v>
      </c>
      <c r="K7202">
        <v>5.7399286510217298</v>
      </c>
      <c r="L7202">
        <v>8.1546669411101895</v>
      </c>
      <c r="M7202">
        <v>5.5850473701251397</v>
      </c>
      <c r="N7202">
        <v>0.57122400251718897</v>
      </c>
      <c r="O7202">
        <v>27.3844486116373</v>
      </c>
      <c r="P7202">
        <v>3.1656478747196402</v>
      </c>
      <c r="Q7202" t="s">
        <v>30</v>
      </c>
      <c r="R7202" t="s">
        <v>27</v>
      </c>
      <c r="S7202">
        <v>30</v>
      </c>
      <c r="T7202">
        <v>127.930184323891</v>
      </c>
      <c r="U7202">
        <v>223.87782256680899</v>
      </c>
      <c r="V7202" t="s">
        <v>26</v>
      </c>
      <c r="W7202">
        <v>1419.9787522976601</v>
      </c>
      <c r="X7202">
        <v>14199.7875229766</v>
      </c>
      <c r="Y7202" t="s">
        <v>29</v>
      </c>
    </row>
    <row r="7203" spans="1:25" x14ac:dyDescent="0.35">
      <c r="A7203" t="s">
        <v>25</v>
      </c>
      <c r="B7203" s="1">
        <v>30213</v>
      </c>
      <c r="C7203">
        <v>12</v>
      </c>
      <c r="D7203">
        <v>93.7</v>
      </c>
      <c r="E7203">
        <v>20</v>
      </c>
      <c r="F7203">
        <v>37</v>
      </c>
      <c r="G7203">
        <v>0</v>
      </c>
      <c r="H7203">
        <v>78.249784131439995</v>
      </c>
      <c r="I7203">
        <v>8.3492648827261196</v>
      </c>
      <c r="J7203">
        <v>19.981840958232901</v>
      </c>
      <c r="K7203">
        <v>6.2037228005885598</v>
      </c>
      <c r="L7203">
        <v>8.3287932728669798</v>
      </c>
      <c r="M7203">
        <v>6.0845472221551802</v>
      </c>
      <c r="N7203">
        <v>0.66474171754192501</v>
      </c>
      <c r="O7203">
        <v>33.799543806198201</v>
      </c>
      <c r="P7203">
        <v>4.1044687921281797</v>
      </c>
      <c r="Q7203" t="s">
        <v>30</v>
      </c>
      <c r="R7203" t="s">
        <v>27</v>
      </c>
      <c r="S7203">
        <v>30</v>
      </c>
      <c r="T7203">
        <v>144.06460486908699</v>
      </c>
      <c r="U7203">
        <v>252.113058520902</v>
      </c>
      <c r="V7203" t="s">
        <v>26</v>
      </c>
      <c r="W7203">
        <v>1546.28179858113</v>
      </c>
      <c r="X7203">
        <v>15462.8179858113</v>
      </c>
      <c r="Y7203" t="s">
        <v>29</v>
      </c>
    </row>
    <row r="7204" spans="1:25" x14ac:dyDescent="0.35">
      <c r="A7204" t="s">
        <v>25</v>
      </c>
      <c r="B7204" s="1">
        <v>30214</v>
      </c>
      <c r="C7204">
        <v>13.8</v>
      </c>
      <c r="D7204">
        <v>64.900000000000006</v>
      </c>
      <c r="E7204">
        <v>20</v>
      </c>
      <c r="F7204">
        <v>19</v>
      </c>
      <c r="G7204">
        <v>12</v>
      </c>
      <c r="H7204">
        <v>51.625291724763102</v>
      </c>
      <c r="I7204">
        <v>4.5498033899589503</v>
      </c>
      <c r="J7204">
        <v>4.5798282133998098</v>
      </c>
      <c r="K7204">
        <v>0.51561875200452201</v>
      </c>
      <c r="L7204">
        <v>4.1552074006597302</v>
      </c>
      <c r="M7204">
        <v>0.20529872432983901</v>
      </c>
      <c r="N7204">
        <v>1.6500327641328701E-3</v>
      </c>
      <c r="O7204">
        <v>9.7000789442315601E-3</v>
      </c>
      <c r="P7204">
        <v>2.2654665912941001E-4</v>
      </c>
      <c r="Q7204" t="s">
        <v>30</v>
      </c>
      <c r="R7204" t="s">
        <v>27</v>
      </c>
      <c r="S7204">
        <v>30</v>
      </c>
      <c r="T7204">
        <v>2.4777591842089701</v>
      </c>
      <c r="U7204">
        <v>4.33607857236571</v>
      </c>
      <c r="V7204" t="s">
        <v>30</v>
      </c>
      <c r="W7204">
        <v>55.428808363764901</v>
      </c>
      <c r="X7204">
        <v>0</v>
      </c>
      <c r="Y7204" t="s">
        <v>30</v>
      </c>
    </row>
    <row r="7205" spans="1:25" x14ac:dyDescent="0.35">
      <c r="A7205" t="s">
        <v>25</v>
      </c>
      <c r="B7205" s="1">
        <v>30215</v>
      </c>
      <c r="C7205">
        <v>13.7</v>
      </c>
      <c r="D7205">
        <v>51.2</v>
      </c>
      <c r="E7205">
        <v>190</v>
      </c>
      <c r="F7205">
        <v>13</v>
      </c>
      <c r="G7205">
        <v>0</v>
      </c>
      <c r="H7205">
        <v>73.497617824680106</v>
      </c>
      <c r="I7205">
        <v>5.7398960171589497</v>
      </c>
      <c r="J7205">
        <v>6.7498282133998098</v>
      </c>
      <c r="K7205">
        <v>1.36842658707148</v>
      </c>
      <c r="L7205">
        <v>5.4050239719991602</v>
      </c>
      <c r="M7205">
        <v>0.60913633594454297</v>
      </c>
      <c r="N7205">
        <v>1.13113276027522E-2</v>
      </c>
      <c r="O7205">
        <v>0.304939622382009</v>
      </c>
      <c r="P7205">
        <v>1.33633371463286E-2</v>
      </c>
      <c r="Q7205" t="s">
        <v>30</v>
      </c>
      <c r="R7205" t="s">
        <v>27</v>
      </c>
      <c r="S7205">
        <v>30</v>
      </c>
      <c r="T7205">
        <v>12.6975198923599</v>
      </c>
      <c r="U7205">
        <v>22.220659811629801</v>
      </c>
      <c r="V7205" t="s">
        <v>26</v>
      </c>
      <c r="W7205">
        <v>225.02618378903</v>
      </c>
      <c r="X7205">
        <v>2250.2618378902998</v>
      </c>
      <c r="Y7205" t="s">
        <v>31</v>
      </c>
    </row>
    <row r="7206" spans="1:25" x14ac:dyDescent="0.35">
      <c r="A7206" t="s">
        <v>25</v>
      </c>
      <c r="B7206" s="1">
        <v>30216</v>
      </c>
      <c r="C7206">
        <v>14.6</v>
      </c>
      <c r="D7206">
        <v>61.6</v>
      </c>
      <c r="E7206">
        <v>340</v>
      </c>
      <c r="F7206">
        <v>15</v>
      </c>
      <c r="G7206">
        <v>0</v>
      </c>
      <c r="H7206">
        <v>80.803184235303505</v>
      </c>
      <c r="I7206">
        <v>6.7333096235589496</v>
      </c>
      <c r="J7206">
        <v>9.0818282133998096</v>
      </c>
      <c r="K7206">
        <v>2.6378483353543301</v>
      </c>
      <c r="L7206">
        <v>6.4543223776457799</v>
      </c>
      <c r="M7206">
        <v>1.8836457595884399</v>
      </c>
      <c r="N7206">
        <v>8.3429097409646394E-2</v>
      </c>
      <c r="O7206">
        <v>2.6342205971063599</v>
      </c>
      <c r="P7206">
        <v>0.175852719737355</v>
      </c>
      <c r="Q7206" t="s">
        <v>30</v>
      </c>
      <c r="R7206" t="s">
        <v>27</v>
      </c>
      <c r="S7206">
        <v>30</v>
      </c>
      <c r="T7206">
        <v>37.329950500957302</v>
      </c>
      <c r="U7206">
        <v>65.327413376675196</v>
      </c>
      <c r="V7206" t="s">
        <v>26</v>
      </c>
      <c r="W7206">
        <v>549.29699450628004</v>
      </c>
      <c r="X7206">
        <v>5492.9699450628004</v>
      </c>
      <c r="Y7206" t="s">
        <v>28</v>
      </c>
    </row>
    <row r="7207" spans="1:25" x14ac:dyDescent="0.35">
      <c r="A7207" t="s">
        <v>25</v>
      </c>
      <c r="B7207" s="1">
        <v>30217</v>
      </c>
      <c r="C7207">
        <v>14.5</v>
      </c>
      <c r="D7207">
        <v>66.8</v>
      </c>
      <c r="E7207">
        <v>20</v>
      </c>
      <c r="F7207">
        <v>26</v>
      </c>
      <c r="G7207">
        <v>0</v>
      </c>
      <c r="H7207">
        <v>82.7807779106667</v>
      </c>
      <c r="I7207">
        <v>7.5867278411589503</v>
      </c>
      <c r="J7207">
        <v>11.395828213399801</v>
      </c>
      <c r="K7207">
        <v>5.81437648228217</v>
      </c>
      <c r="L7207">
        <v>7.3534366030762301</v>
      </c>
      <c r="M7207">
        <v>5.3737611886627299</v>
      </c>
      <c r="N7207">
        <v>0.53353339179214299</v>
      </c>
      <c r="O7207">
        <v>24.320242713052199</v>
      </c>
      <c r="P7207">
        <v>2.2071937619124902</v>
      </c>
      <c r="Q7207" t="s">
        <v>30</v>
      </c>
      <c r="R7207" t="s">
        <v>27</v>
      </c>
      <c r="S7207">
        <v>30</v>
      </c>
      <c r="T7207">
        <v>130.48417596249101</v>
      </c>
      <c r="U7207">
        <v>228.34730793435901</v>
      </c>
      <c r="V7207" t="s">
        <v>26</v>
      </c>
      <c r="W7207">
        <v>1440.40328874702</v>
      </c>
      <c r="X7207">
        <v>14404.032887470201</v>
      </c>
      <c r="Y7207" t="s">
        <v>29</v>
      </c>
    </row>
    <row r="7208" spans="1:25" x14ac:dyDescent="0.35">
      <c r="A7208" t="s">
        <v>25</v>
      </c>
      <c r="B7208" s="1">
        <v>30218</v>
      </c>
      <c r="C7208">
        <v>13.9</v>
      </c>
      <c r="D7208">
        <v>76.8</v>
      </c>
      <c r="E7208">
        <v>30</v>
      </c>
      <c r="F7208">
        <v>30</v>
      </c>
      <c r="G7208">
        <v>0</v>
      </c>
      <c r="H7208">
        <v>82.780776526260794</v>
      </c>
      <c r="I7208">
        <v>8.1601552811589499</v>
      </c>
      <c r="J7208">
        <v>13.6018282133998</v>
      </c>
      <c r="K7208">
        <v>7.1127815171609496</v>
      </c>
      <c r="L7208">
        <v>7.9726781831476901</v>
      </c>
      <c r="M7208">
        <v>6.7755510603440499</v>
      </c>
      <c r="N7208">
        <v>0.80415707231945599</v>
      </c>
      <c r="O7208">
        <v>43.440620908514198</v>
      </c>
      <c r="P7208">
        <v>4.76405461343706</v>
      </c>
      <c r="Q7208" t="s">
        <v>30</v>
      </c>
      <c r="R7208" t="s">
        <v>27</v>
      </c>
      <c r="S7208">
        <v>30</v>
      </c>
      <c r="T7208">
        <v>177.10296433565401</v>
      </c>
      <c r="U7208">
        <v>309.93018758739498</v>
      </c>
      <c r="V7208" t="s">
        <v>26</v>
      </c>
      <c r="W7208">
        <v>1786.5741199986001</v>
      </c>
      <c r="X7208">
        <v>17865.741199986001</v>
      </c>
      <c r="Y7208" t="s">
        <v>29</v>
      </c>
    </row>
    <row r="7209" spans="1:25" x14ac:dyDescent="0.35">
      <c r="A7209" t="s">
        <v>25</v>
      </c>
      <c r="B7209" s="1">
        <v>30219</v>
      </c>
      <c r="C7209">
        <v>15.7</v>
      </c>
      <c r="D7209">
        <v>75.099999999999994</v>
      </c>
      <c r="E7209">
        <v>40</v>
      </c>
      <c r="F7209">
        <v>28</v>
      </c>
      <c r="G7209">
        <v>0.5</v>
      </c>
      <c r="H7209">
        <v>82.780775141855003</v>
      </c>
      <c r="I7209">
        <v>8.8494546107589507</v>
      </c>
      <c r="J7209">
        <v>16.1318282133998</v>
      </c>
      <c r="K7209">
        <v>6.4308916832656102</v>
      </c>
      <c r="L7209">
        <v>8.7021862996556205</v>
      </c>
      <c r="M7209">
        <v>6.4320177101323504</v>
      </c>
      <c r="N7209">
        <v>0.73340438770347804</v>
      </c>
      <c r="O7209">
        <v>38.894136743071101</v>
      </c>
      <c r="P7209">
        <v>5.2303685424544701</v>
      </c>
      <c r="Q7209" t="s">
        <v>30</v>
      </c>
      <c r="R7209" t="s">
        <v>27</v>
      </c>
      <c r="S7209">
        <v>30</v>
      </c>
      <c r="T7209">
        <v>152.15361031053999</v>
      </c>
      <c r="U7209">
        <v>266.26881804344498</v>
      </c>
      <c r="V7209" t="s">
        <v>26</v>
      </c>
      <c r="W7209">
        <v>1607.27958391639</v>
      </c>
      <c r="X7209">
        <v>16072.7958391639</v>
      </c>
      <c r="Y7209" t="s">
        <v>29</v>
      </c>
    </row>
    <row r="7210" spans="1:25" x14ac:dyDescent="0.35">
      <c r="A7210" t="s">
        <v>25</v>
      </c>
      <c r="B7210" s="1">
        <v>30220</v>
      </c>
      <c r="C7210">
        <v>13.8</v>
      </c>
      <c r="D7210">
        <v>78.900000000000006</v>
      </c>
      <c r="E7210">
        <v>220</v>
      </c>
      <c r="F7210">
        <v>30</v>
      </c>
      <c r="G7210">
        <v>11.4</v>
      </c>
      <c r="H7210">
        <v>48.818369481644602</v>
      </c>
      <c r="I7210">
        <v>4.5002201433506102</v>
      </c>
      <c r="J7210">
        <v>2.1880000000000002</v>
      </c>
      <c r="K7210">
        <v>0.63984550286619202</v>
      </c>
      <c r="L7210">
        <v>3.8754736056481298</v>
      </c>
      <c r="M7210">
        <v>0.247809764081207</v>
      </c>
      <c r="N7210">
        <v>2.3022818896586E-3</v>
      </c>
      <c r="O7210">
        <v>1.50459139283175E-2</v>
      </c>
      <c r="P7210">
        <v>2.9713836500319701E-4</v>
      </c>
      <c r="Q7210" t="s">
        <v>30</v>
      </c>
      <c r="R7210" t="s">
        <v>27</v>
      </c>
      <c r="S7210">
        <v>30</v>
      </c>
      <c r="T7210">
        <v>3.5631029694965402</v>
      </c>
      <c r="U7210">
        <v>6.2354301966189398</v>
      </c>
      <c r="V7210" t="s">
        <v>30</v>
      </c>
      <c r="W7210">
        <v>75.918532507427699</v>
      </c>
      <c r="X7210">
        <v>0</v>
      </c>
      <c r="Y7210" t="s">
        <v>30</v>
      </c>
    </row>
    <row r="7211" spans="1:25" x14ac:dyDescent="0.35">
      <c r="A7211" t="s">
        <v>25</v>
      </c>
      <c r="B7211" s="1">
        <v>30221</v>
      </c>
      <c r="C7211">
        <v>13.7</v>
      </c>
      <c r="D7211">
        <v>74.3</v>
      </c>
      <c r="E7211">
        <v>310</v>
      </c>
      <c r="F7211">
        <v>41</v>
      </c>
      <c r="G7211">
        <v>2.2000000000000002</v>
      </c>
      <c r="H7211">
        <v>62.914613018411103</v>
      </c>
      <c r="I7211">
        <v>3.69726536228531</v>
      </c>
      <c r="J7211">
        <v>4.3579999999999997</v>
      </c>
      <c r="K7211">
        <v>3.7770314478239801</v>
      </c>
      <c r="L7211">
        <v>3.3651768664863599</v>
      </c>
      <c r="M7211">
        <v>2.1568679496664198</v>
      </c>
      <c r="N7211">
        <v>0.10603191374719401</v>
      </c>
      <c r="O7211">
        <v>1.3879191875964401</v>
      </c>
      <c r="P7211">
        <v>1.94937896283165E-2</v>
      </c>
      <c r="Q7211" t="s">
        <v>30</v>
      </c>
      <c r="R7211" t="s">
        <v>27</v>
      </c>
      <c r="S7211">
        <v>30</v>
      </c>
      <c r="T7211">
        <v>66.473036900708394</v>
      </c>
      <c r="U7211">
        <v>116.32781457624</v>
      </c>
      <c r="V7211" t="s">
        <v>26</v>
      </c>
      <c r="W7211">
        <v>868.02630483551104</v>
      </c>
      <c r="X7211">
        <v>8680.2630483551093</v>
      </c>
      <c r="Y7211" t="s">
        <v>28</v>
      </c>
    </row>
    <row r="7212" spans="1:25" x14ac:dyDescent="0.35">
      <c r="A7212" t="s">
        <v>25</v>
      </c>
      <c r="B7212" s="1">
        <v>30222</v>
      </c>
      <c r="C7212">
        <v>12.4</v>
      </c>
      <c r="D7212">
        <v>40.6</v>
      </c>
      <c r="E7212">
        <v>130</v>
      </c>
      <c r="F7212">
        <v>20</v>
      </c>
      <c r="G7212">
        <v>11</v>
      </c>
      <c r="H7212">
        <v>56.8191506637015</v>
      </c>
      <c r="I7212">
        <v>2.5879294595408702</v>
      </c>
      <c r="J7212">
        <v>1.9359999999999999</v>
      </c>
      <c r="K7212">
        <v>0.89228878353849295</v>
      </c>
      <c r="L7212">
        <v>2.0903608876289401</v>
      </c>
      <c r="M7212">
        <v>0.27988129911521398</v>
      </c>
      <c r="N7212">
        <v>2.8557006051510999E-3</v>
      </c>
      <c r="O7212">
        <v>3.3881730094343001E-3</v>
      </c>
      <c r="P7212" s="2">
        <v>1.4956387597868999E-5</v>
      </c>
      <c r="Q7212" t="s">
        <v>30</v>
      </c>
      <c r="R7212" t="s">
        <v>27</v>
      </c>
      <c r="S7212">
        <v>30</v>
      </c>
      <c r="T7212">
        <v>6.2246200235810898</v>
      </c>
      <c r="U7212">
        <v>10.8930850412669</v>
      </c>
      <c r="V7212" t="s">
        <v>26</v>
      </c>
      <c r="W7212">
        <v>122.708781081241</v>
      </c>
      <c r="X7212">
        <v>0</v>
      </c>
      <c r="Y7212" t="s">
        <v>30</v>
      </c>
    </row>
    <row r="7213" spans="1:25" x14ac:dyDescent="0.35">
      <c r="A7213" t="s">
        <v>25</v>
      </c>
      <c r="B7213" s="1">
        <v>30223</v>
      </c>
      <c r="C7213">
        <v>12.4</v>
      </c>
      <c r="D7213">
        <v>59.8</v>
      </c>
      <c r="E7213">
        <v>30</v>
      </c>
      <c r="F7213">
        <v>24</v>
      </c>
      <c r="G7213">
        <v>0</v>
      </c>
      <c r="H7213">
        <v>75.0558168862499</v>
      </c>
      <c r="I7213">
        <v>3.4821796655408699</v>
      </c>
      <c r="J7213">
        <v>3.8719999999999999</v>
      </c>
      <c r="K7213">
        <v>2.5733613828944102</v>
      </c>
      <c r="L7213">
        <v>3.1270341613661499</v>
      </c>
      <c r="M7213">
        <v>0.91984239361595699</v>
      </c>
      <c r="N7213">
        <v>2.3460737483751801E-2</v>
      </c>
      <c r="O7213">
        <v>0.39159294498104802</v>
      </c>
      <c r="P7213">
        <v>4.6048103316527903E-3</v>
      </c>
      <c r="Q7213" t="s">
        <v>30</v>
      </c>
      <c r="R7213" t="s">
        <v>27</v>
      </c>
      <c r="S7213">
        <v>30</v>
      </c>
      <c r="T7213">
        <v>35.859527921707503</v>
      </c>
      <c r="U7213">
        <v>62.754173862987997</v>
      </c>
      <c r="V7213" t="s">
        <v>26</v>
      </c>
      <c r="W7213">
        <v>531.73227263647004</v>
      </c>
      <c r="X7213">
        <v>5317.3227263647004</v>
      </c>
      <c r="Y7213" t="s">
        <v>28</v>
      </c>
    </row>
    <row r="7214" spans="1:25" x14ac:dyDescent="0.35">
      <c r="A7214" t="s">
        <v>25</v>
      </c>
      <c r="B7214" s="1">
        <v>30224</v>
      </c>
      <c r="C7214">
        <v>12.9</v>
      </c>
      <c r="D7214">
        <v>63.8</v>
      </c>
      <c r="E7214">
        <v>360</v>
      </c>
      <c r="F7214">
        <v>13</v>
      </c>
      <c r="G7214">
        <v>0</v>
      </c>
      <c r="H7214">
        <v>80.515625673954304</v>
      </c>
      <c r="I7214">
        <v>4.3172745695408699</v>
      </c>
      <c r="J7214">
        <v>5.8979999999999997</v>
      </c>
      <c r="K7214">
        <v>2.3106188112416799</v>
      </c>
      <c r="L7214">
        <v>4.0457038475967</v>
      </c>
      <c r="M7214">
        <v>0.91020922623845701</v>
      </c>
      <c r="N7214">
        <v>2.3027611142750499E-2</v>
      </c>
      <c r="O7214">
        <v>0.65709166047987</v>
      </c>
      <c r="P7214">
        <v>1.43917461582061E-2</v>
      </c>
      <c r="Q7214" t="s">
        <v>30</v>
      </c>
      <c r="R7214" t="s">
        <v>27</v>
      </c>
      <c r="S7214">
        <v>30</v>
      </c>
      <c r="T7214">
        <v>30.0910756142626</v>
      </c>
      <c r="U7214">
        <v>52.659382324959601</v>
      </c>
      <c r="V7214" t="s">
        <v>26</v>
      </c>
      <c r="W7214">
        <v>461.04616723468899</v>
      </c>
      <c r="X7214">
        <v>4610.4616723468898</v>
      </c>
      <c r="Y7214" t="s">
        <v>28</v>
      </c>
    </row>
    <row r="7215" spans="1:25" x14ac:dyDescent="0.35">
      <c r="A7215" t="s">
        <v>25</v>
      </c>
      <c r="B7215" s="1">
        <v>30225</v>
      </c>
      <c r="C7215">
        <v>12.4</v>
      </c>
      <c r="D7215">
        <v>77.599999999999994</v>
      </c>
      <c r="E7215">
        <v>360</v>
      </c>
      <c r="F7215">
        <v>28</v>
      </c>
      <c r="G7215">
        <v>0.1</v>
      </c>
      <c r="H7215">
        <v>80.894069227319605</v>
      </c>
      <c r="I7215">
        <v>4.89002016954087</v>
      </c>
      <c r="J7215">
        <v>9.0839999999999996</v>
      </c>
      <c r="K7215">
        <v>5.1304598711649696</v>
      </c>
      <c r="L7215">
        <v>4.7533188843372498</v>
      </c>
      <c r="M7215">
        <v>3.81257039962968</v>
      </c>
      <c r="N7215">
        <v>0.29061935663302702</v>
      </c>
      <c r="O7215">
        <v>7.86190992739823</v>
      </c>
      <c r="P7215">
        <v>0.25351683579990703</v>
      </c>
      <c r="Q7215" t="s">
        <v>30</v>
      </c>
      <c r="R7215" t="s">
        <v>27</v>
      </c>
      <c r="S7215">
        <v>40</v>
      </c>
      <c r="T7215">
        <v>144.59805441547101</v>
      </c>
      <c r="U7215">
        <v>253.04659522707499</v>
      </c>
      <c r="V7215" t="s">
        <v>26</v>
      </c>
      <c r="W7215">
        <v>1250.8889086266299</v>
      </c>
      <c r="X7215">
        <v>12508.889086266299</v>
      </c>
      <c r="Y7215" t="s">
        <v>29</v>
      </c>
    </row>
    <row r="7216" spans="1:25" x14ac:dyDescent="0.35">
      <c r="A7216" t="s">
        <v>25</v>
      </c>
      <c r="B7216" s="1">
        <v>30226</v>
      </c>
      <c r="C7216">
        <v>10.9</v>
      </c>
      <c r="D7216">
        <v>85.2</v>
      </c>
      <c r="E7216">
        <v>210</v>
      </c>
      <c r="F7216">
        <v>43</v>
      </c>
      <c r="G7216">
        <v>0.9</v>
      </c>
      <c r="H7216">
        <v>75.968225088433897</v>
      </c>
      <c r="I7216">
        <v>5.2263945695408696</v>
      </c>
      <c r="J7216">
        <v>12</v>
      </c>
      <c r="K7216">
        <v>6.87604375997575</v>
      </c>
      <c r="L7216">
        <v>5.1869176950320401</v>
      </c>
      <c r="M7216">
        <v>5.3992010227495397</v>
      </c>
      <c r="N7216">
        <v>0.53801218831053299</v>
      </c>
      <c r="O7216">
        <v>18.992078654564601</v>
      </c>
      <c r="P7216">
        <v>0.75446264113308903</v>
      </c>
      <c r="Q7216" t="s">
        <v>30</v>
      </c>
      <c r="R7216" t="s">
        <v>27</v>
      </c>
      <c r="S7216">
        <v>40</v>
      </c>
      <c r="T7216">
        <v>226.260231467518</v>
      </c>
      <c r="U7216">
        <v>395.95540506815598</v>
      </c>
      <c r="V7216" t="s">
        <v>26</v>
      </c>
      <c r="W7216">
        <v>1725.00027830354</v>
      </c>
      <c r="X7216">
        <v>17250.002783035401</v>
      </c>
      <c r="Y7216" t="s">
        <v>29</v>
      </c>
    </row>
    <row r="7217" spans="1:25" x14ac:dyDescent="0.35">
      <c r="A7217" t="s">
        <v>25</v>
      </c>
      <c r="B7217" s="1">
        <v>30227</v>
      </c>
      <c r="C7217">
        <v>10.199999999999999</v>
      </c>
      <c r="D7217">
        <v>48.1</v>
      </c>
      <c r="E7217">
        <v>210</v>
      </c>
      <c r="F7217">
        <v>37</v>
      </c>
      <c r="G7217">
        <v>0.7</v>
      </c>
      <c r="H7217">
        <v>82.316566991649907</v>
      </c>
      <c r="I7217">
        <v>6.3371687495408704</v>
      </c>
      <c r="J7217">
        <v>14.79</v>
      </c>
      <c r="K7217">
        <v>9.5504898630445201</v>
      </c>
      <c r="L7217">
        <v>6.3051516869492197</v>
      </c>
      <c r="M7217">
        <v>7.9738521723216502</v>
      </c>
      <c r="N7217">
        <v>1.0728069605316499</v>
      </c>
      <c r="O7217">
        <v>55.986648794243898</v>
      </c>
      <c r="P7217">
        <v>3.5365086609927001</v>
      </c>
      <c r="Q7217" t="s">
        <v>30</v>
      </c>
      <c r="R7217" t="s">
        <v>27</v>
      </c>
      <c r="S7217">
        <v>40</v>
      </c>
      <c r="T7217">
        <v>366.66952037629397</v>
      </c>
      <c r="U7217">
        <v>641.67166065851495</v>
      </c>
      <c r="V7217" t="s">
        <v>32</v>
      </c>
      <c r="W7217">
        <v>2374.0873473046599</v>
      </c>
      <c r="X7217">
        <v>23740.873473046599</v>
      </c>
      <c r="Y7217" t="s">
        <v>29</v>
      </c>
    </row>
    <row r="7218" spans="1:25" x14ac:dyDescent="0.35">
      <c r="A7218" t="s">
        <v>25</v>
      </c>
      <c r="B7218" s="1">
        <v>30228</v>
      </c>
      <c r="C7218">
        <v>14.2</v>
      </c>
      <c r="D7218">
        <v>41.5</v>
      </c>
      <c r="E7218">
        <v>200</v>
      </c>
      <c r="F7218">
        <v>28</v>
      </c>
      <c r="G7218">
        <v>0</v>
      </c>
      <c r="H7218">
        <v>86.696789147553304</v>
      </c>
      <c r="I7218">
        <v>8.0323934495408693</v>
      </c>
      <c r="J7218">
        <v>18.3</v>
      </c>
      <c r="K7218">
        <v>10.943296911652199</v>
      </c>
      <c r="L7218">
        <v>7.98890579859445</v>
      </c>
      <c r="M7218">
        <v>9.9044535460051808</v>
      </c>
      <c r="N7218">
        <v>1.5746677150691799</v>
      </c>
      <c r="O7218">
        <v>105.838282668785</v>
      </c>
      <c r="P7218">
        <v>11.662344461604</v>
      </c>
      <c r="Q7218" t="s">
        <v>26</v>
      </c>
      <c r="R7218" t="s">
        <v>27</v>
      </c>
      <c r="S7218">
        <v>40</v>
      </c>
      <c r="T7218">
        <v>444.48901280124198</v>
      </c>
      <c r="U7218">
        <v>777.85577240217299</v>
      </c>
      <c r="V7218" t="s">
        <v>32</v>
      </c>
      <c r="W7218">
        <v>2669.4930195451602</v>
      </c>
      <c r="X7218">
        <v>26694.930195451601</v>
      </c>
      <c r="Y7218" t="s">
        <v>29</v>
      </c>
    </row>
    <row r="7219" spans="1:25" x14ac:dyDescent="0.35">
      <c r="A7219" t="s">
        <v>25</v>
      </c>
      <c r="B7219" s="1">
        <v>30229</v>
      </c>
      <c r="C7219">
        <v>12.5</v>
      </c>
      <c r="D7219">
        <v>71</v>
      </c>
      <c r="E7219">
        <v>20</v>
      </c>
      <c r="F7219">
        <v>20</v>
      </c>
      <c r="G7219">
        <v>0</v>
      </c>
      <c r="H7219">
        <v>84.655487665996304</v>
      </c>
      <c r="I7219">
        <v>8.7793870495408708</v>
      </c>
      <c r="J7219">
        <v>21.504000000000001</v>
      </c>
      <c r="K7219">
        <v>5.5014027857495504</v>
      </c>
      <c r="L7219">
        <v>8.7697721449760593</v>
      </c>
      <c r="M7219">
        <v>5.5581173987129597</v>
      </c>
      <c r="N7219">
        <v>0.56635789750966903</v>
      </c>
      <c r="O7219">
        <v>27.251094670582798</v>
      </c>
      <c r="P7219">
        <v>3.73107683255768</v>
      </c>
      <c r="Q7219" t="s">
        <v>30</v>
      </c>
      <c r="R7219" t="s">
        <v>27</v>
      </c>
      <c r="S7219">
        <v>40</v>
      </c>
      <c r="T7219">
        <v>161.08587302455101</v>
      </c>
      <c r="U7219">
        <v>281.90027779296503</v>
      </c>
      <c r="V7219" t="s">
        <v>26</v>
      </c>
      <c r="W7219">
        <v>1354.18360162566</v>
      </c>
      <c r="X7219">
        <v>13541.8360162566</v>
      </c>
      <c r="Y7219" t="s">
        <v>29</v>
      </c>
    </row>
    <row r="7220" spans="1:25" x14ac:dyDescent="0.35">
      <c r="A7220" t="s">
        <v>25</v>
      </c>
      <c r="B7220" s="1">
        <v>30230</v>
      </c>
      <c r="C7220">
        <v>13.6</v>
      </c>
      <c r="D7220">
        <v>51.1</v>
      </c>
      <c r="E7220">
        <v>240</v>
      </c>
      <c r="F7220">
        <v>28</v>
      </c>
      <c r="G7220">
        <v>7.6</v>
      </c>
      <c r="H7220">
        <v>63.702482597433303</v>
      </c>
      <c r="I7220">
        <v>5.6738663602280797</v>
      </c>
      <c r="J7220">
        <v>14.575506033792101</v>
      </c>
      <c r="K7220">
        <v>2.0449214599630401</v>
      </c>
      <c r="L7220">
        <v>5.7509721122095403</v>
      </c>
      <c r="M7220">
        <v>0.93607049272573495</v>
      </c>
      <c r="N7220">
        <v>2.4198310614345801E-2</v>
      </c>
      <c r="O7220">
        <v>1.06427302685168</v>
      </c>
      <c r="P7220">
        <v>5.4055127217570803E-2</v>
      </c>
      <c r="Q7220" t="s">
        <v>30</v>
      </c>
      <c r="R7220" t="s">
        <v>27</v>
      </c>
      <c r="S7220">
        <v>40</v>
      </c>
      <c r="T7220">
        <v>33.119130117981904</v>
      </c>
      <c r="U7220">
        <v>57.958477706468301</v>
      </c>
      <c r="V7220" t="s">
        <v>26</v>
      </c>
      <c r="W7220">
        <v>391.297754058154</v>
      </c>
      <c r="X7220">
        <v>3912.9775405815399</v>
      </c>
      <c r="Y7220" t="s">
        <v>31</v>
      </c>
    </row>
    <row r="7221" spans="1:25" x14ac:dyDescent="0.35">
      <c r="A7221" t="s">
        <v>25</v>
      </c>
      <c r="B7221" s="1">
        <v>30231</v>
      </c>
      <c r="C7221">
        <v>11.6</v>
      </c>
      <c r="D7221">
        <v>49.9</v>
      </c>
      <c r="E7221">
        <v>280</v>
      </c>
      <c r="F7221">
        <v>17</v>
      </c>
      <c r="G7221">
        <v>0</v>
      </c>
      <c r="H7221">
        <v>78.359317421778599</v>
      </c>
      <c r="I7221">
        <v>6.87896174022808</v>
      </c>
      <c r="J7221">
        <v>17.6175060337921</v>
      </c>
      <c r="K7221">
        <v>2.2861653896213201</v>
      </c>
      <c r="L7221">
        <v>6.96196822721841</v>
      </c>
      <c r="M7221">
        <v>1.5445511765170701</v>
      </c>
      <c r="N7221">
        <v>5.8714988431834002E-2</v>
      </c>
      <c r="O7221">
        <v>2.0262542622308901</v>
      </c>
      <c r="P7221">
        <v>0.16170788710710399</v>
      </c>
      <c r="Q7221" t="s">
        <v>30</v>
      </c>
      <c r="R7221" t="s">
        <v>27</v>
      </c>
      <c r="S7221">
        <v>40</v>
      </c>
      <c r="T7221">
        <v>39.749720527954999</v>
      </c>
      <c r="U7221">
        <v>69.562010923921306</v>
      </c>
      <c r="V7221" t="s">
        <v>26</v>
      </c>
      <c r="W7221">
        <v>454.54767646332101</v>
      </c>
      <c r="X7221">
        <v>4545.4767646332102</v>
      </c>
      <c r="Y7221" t="s">
        <v>28</v>
      </c>
    </row>
    <row r="7222" spans="1:25" x14ac:dyDescent="0.35">
      <c r="A7222" t="s">
        <v>25</v>
      </c>
      <c r="B7222" s="1">
        <v>30232</v>
      </c>
      <c r="C7222">
        <v>15.1</v>
      </c>
      <c r="D7222">
        <v>73.599999999999994</v>
      </c>
      <c r="E7222">
        <v>30</v>
      </c>
      <c r="F7222">
        <v>19</v>
      </c>
      <c r="G7222">
        <v>0</v>
      </c>
      <c r="H7222">
        <v>80.944774921691007</v>
      </c>
      <c r="I7222">
        <v>7.6889876602280802</v>
      </c>
      <c r="J7222">
        <v>21.289506033792101</v>
      </c>
      <c r="K7222">
        <v>3.27849997983339</v>
      </c>
      <c r="L7222">
        <v>8.0813018097110891</v>
      </c>
      <c r="M7222">
        <v>3.0097852755922201</v>
      </c>
      <c r="N7222">
        <v>0.19123913137736101</v>
      </c>
      <c r="O7222">
        <v>6.6527215736206804</v>
      </c>
      <c r="P7222">
        <v>0.75301047159304102</v>
      </c>
      <c r="Q7222" t="s">
        <v>30</v>
      </c>
      <c r="R7222" t="s">
        <v>27</v>
      </c>
      <c r="S7222">
        <v>40</v>
      </c>
      <c r="T7222">
        <v>71.266549686945496</v>
      </c>
      <c r="U7222">
        <v>124.716461952155</v>
      </c>
      <c r="V7222" t="s">
        <v>26</v>
      </c>
      <c r="W7222">
        <v>727.11853256554798</v>
      </c>
      <c r="X7222">
        <v>7271.1853256554796</v>
      </c>
      <c r="Y7222" t="s">
        <v>28</v>
      </c>
    </row>
    <row r="7223" spans="1:25" x14ac:dyDescent="0.35">
      <c r="A7223" t="s">
        <v>25</v>
      </c>
      <c r="B7223" s="1">
        <v>30233</v>
      </c>
      <c r="C7223">
        <v>13.1</v>
      </c>
      <c r="D7223">
        <v>63</v>
      </c>
      <c r="E7223">
        <v>350</v>
      </c>
      <c r="F7223">
        <v>26</v>
      </c>
      <c r="G7223">
        <v>0</v>
      </c>
      <c r="H7223">
        <v>83.129048913213595</v>
      </c>
      <c r="I7223">
        <v>8.6840952602280801</v>
      </c>
      <c r="J7223">
        <v>24.601506033792099</v>
      </c>
      <c r="K7223">
        <v>6.0786514632258104</v>
      </c>
      <c r="L7223">
        <v>9.2262481452670198</v>
      </c>
      <c r="M7223">
        <v>6.2783406051865098</v>
      </c>
      <c r="N7223">
        <v>0.70267471947307802</v>
      </c>
      <c r="O7223">
        <v>36.7242159203592</v>
      </c>
      <c r="P7223">
        <v>5.6555277087139304</v>
      </c>
      <c r="Q7223" t="s">
        <v>30</v>
      </c>
      <c r="R7223" t="s">
        <v>27</v>
      </c>
      <c r="S7223">
        <v>40</v>
      </c>
      <c r="T7223">
        <v>187.723412452079</v>
      </c>
      <c r="U7223">
        <v>328.51597179113901</v>
      </c>
      <c r="V7223" t="s">
        <v>26</v>
      </c>
      <c r="W7223">
        <v>1512.44779867188</v>
      </c>
      <c r="X7223">
        <v>15124.477986718801</v>
      </c>
      <c r="Y7223" t="s">
        <v>29</v>
      </c>
    </row>
    <row r="7224" spans="1:25" x14ac:dyDescent="0.35">
      <c r="A7224" t="s">
        <v>25</v>
      </c>
      <c r="B7224" s="1">
        <v>30234</v>
      </c>
      <c r="C7224">
        <v>13.5</v>
      </c>
      <c r="D7224">
        <v>53</v>
      </c>
      <c r="E7224">
        <v>300</v>
      </c>
      <c r="F7224">
        <v>33</v>
      </c>
      <c r="G7224">
        <v>1.2</v>
      </c>
      <c r="H7224">
        <v>81.375974396860599</v>
      </c>
      <c r="I7224">
        <v>9.9837580602280802</v>
      </c>
      <c r="J7224">
        <v>27.985506033792099</v>
      </c>
      <c r="K7224">
        <v>6.9741490520784701</v>
      </c>
      <c r="L7224">
        <v>10.5543882483232</v>
      </c>
      <c r="M7224">
        <v>7.6159048947276098</v>
      </c>
      <c r="N7224">
        <v>0.98904483744220395</v>
      </c>
      <c r="O7224">
        <v>58.541824825515299</v>
      </c>
      <c r="P7224">
        <v>12.2869236360486</v>
      </c>
      <c r="Q7224" t="s">
        <v>26</v>
      </c>
      <c r="R7224" t="s">
        <v>27</v>
      </c>
      <c r="S7224">
        <v>40</v>
      </c>
      <c r="T7224">
        <v>231.12729865201601</v>
      </c>
      <c r="U7224">
        <v>404.47277264102797</v>
      </c>
      <c r="V7224" t="s">
        <v>26</v>
      </c>
      <c r="W7224">
        <v>1750.6062254390499</v>
      </c>
      <c r="X7224">
        <v>17506.062254390501</v>
      </c>
      <c r="Y7224" t="s">
        <v>29</v>
      </c>
    </row>
    <row r="7225" spans="1:25" x14ac:dyDescent="0.35">
      <c r="A7225" t="s">
        <v>25</v>
      </c>
      <c r="B7225" s="1">
        <v>30235</v>
      </c>
      <c r="C7225">
        <v>14.5</v>
      </c>
      <c r="D7225">
        <v>67.8</v>
      </c>
      <c r="E7225">
        <v>320</v>
      </c>
      <c r="F7225">
        <v>43</v>
      </c>
      <c r="G7225">
        <v>0</v>
      </c>
      <c r="H7225">
        <v>82.930094853112294</v>
      </c>
      <c r="I7225">
        <v>10.9351521402281</v>
      </c>
      <c r="J7225">
        <v>31.549506033792099</v>
      </c>
      <c r="K7225">
        <v>13.5596628324307</v>
      </c>
      <c r="L7225">
        <v>11.7172341858316</v>
      </c>
      <c r="M7225">
        <v>13.893116081828801</v>
      </c>
      <c r="N7225">
        <v>2.8663175977888899</v>
      </c>
      <c r="O7225">
        <v>241.27139285093699</v>
      </c>
      <c r="P7225">
        <v>64.266139361090396</v>
      </c>
      <c r="Q7225" t="s">
        <v>26</v>
      </c>
      <c r="R7225" t="s">
        <v>27</v>
      </c>
      <c r="S7225">
        <v>40</v>
      </c>
      <c r="T7225">
        <v>595.30088490502305</v>
      </c>
      <c r="U7225">
        <v>1041.7765485837899</v>
      </c>
      <c r="V7225" t="s">
        <v>32</v>
      </c>
      <c r="W7225">
        <v>3146.5591796986</v>
      </c>
      <c r="X7225">
        <v>31465.591796985998</v>
      </c>
      <c r="Y7225" t="s">
        <v>29</v>
      </c>
    </row>
    <row r="7226" spans="1:25" x14ac:dyDescent="0.35">
      <c r="A7226" t="s">
        <v>25</v>
      </c>
      <c r="B7226" s="1">
        <v>30236</v>
      </c>
      <c r="C7226">
        <v>13.9</v>
      </c>
      <c r="D7226">
        <v>53.8</v>
      </c>
      <c r="E7226">
        <v>340</v>
      </c>
      <c r="F7226">
        <v>20</v>
      </c>
      <c r="G7226">
        <v>0</v>
      </c>
      <c r="H7226">
        <v>84.943638787063605</v>
      </c>
      <c r="I7226">
        <v>12.2476941402281</v>
      </c>
      <c r="J7226">
        <v>35.005506033792201</v>
      </c>
      <c r="K7226">
        <v>5.7225282237949102</v>
      </c>
      <c r="L7226">
        <v>13.0663137737853</v>
      </c>
      <c r="M7226">
        <v>7.1003425215575202</v>
      </c>
      <c r="N7226">
        <v>0.87364151724736105</v>
      </c>
      <c r="O7226">
        <v>45.472274311388396</v>
      </c>
      <c r="P7226">
        <v>15.4918866195297</v>
      </c>
      <c r="Q7226" t="s">
        <v>26</v>
      </c>
      <c r="R7226" t="s">
        <v>27</v>
      </c>
      <c r="S7226">
        <v>40</v>
      </c>
      <c r="T7226">
        <v>171.154599751354</v>
      </c>
      <c r="U7226">
        <v>299.52054956487001</v>
      </c>
      <c r="V7226" t="s">
        <v>26</v>
      </c>
      <c r="W7226">
        <v>1415.1971463309401</v>
      </c>
      <c r="X7226">
        <v>14151.971463309401</v>
      </c>
      <c r="Y7226" t="s">
        <v>29</v>
      </c>
    </row>
    <row r="7227" spans="1:25" x14ac:dyDescent="0.35">
      <c r="A7227" t="s">
        <v>25</v>
      </c>
      <c r="B7227" s="1">
        <v>30237</v>
      </c>
      <c r="C7227">
        <v>16.3</v>
      </c>
      <c r="D7227">
        <v>62.9</v>
      </c>
      <c r="E7227">
        <v>310</v>
      </c>
      <c r="F7227">
        <v>24</v>
      </c>
      <c r="G7227">
        <v>0</v>
      </c>
      <c r="H7227">
        <v>84.943637381612902</v>
      </c>
      <c r="I7227">
        <v>13.470346900228099</v>
      </c>
      <c r="J7227">
        <v>38.8935060337921</v>
      </c>
      <c r="K7227">
        <v>7.0004225529837996</v>
      </c>
      <c r="L7227">
        <v>14.4388464370048</v>
      </c>
      <c r="M7227">
        <v>8.9379326514439406</v>
      </c>
      <c r="N7227">
        <v>1.312981273156</v>
      </c>
      <c r="O7227">
        <v>78.457308309627393</v>
      </c>
      <c r="P7227">
        <v>33.414472751743801</v>
      </c>
      <c r="Q7227" t="s">
        <v>26</v>
      </c>
      <c r="R7227" t="s">
        <v>27</v>
      </c>
      <c r="S7227">
        <v>40</v>
      </c>
      <c r="T7227">
        <v>232.43512434080699</v>
      </c>
      <c r="U7227">
        <v>406.76146759641301</v>
      </c>
      <c r="V7227" t="s">
        <v>26</v>
      </c>
      <c r="W7227">
        <v>1757.44235854975</v>
      </c>
      <c r="X7227">
        <v>17574.423585497501</v>
      </c>
      <c r="Y7227" t="s">
        <v>29</v>
      </c>
    </row>
    <row r="7228" spans="1:25" x14ac:dyDescent="0.35">
      <c r="A7228" t="s">
        <v>25</v>
      </c>
      <c r="B7228" s="1">
        <v>30238</v>
      </c>
      <c r="C7228">
        <v>15.3</v>
      </c>
      <c r="D7228">
        <v>73.5</v>
      </c>
      <c r="E7228">
        <v>340</v>
      </c>
      <c r="F7228">
        <v>26</v>
      </c>
      <c r="G7228">
        <v>0</v>
      </c>
      <c r="H7228">
        <v>84.156407383302707</v>
      </c>
      <c r="I7228">
        <v>14.2934793002281</v>
      </c>
      <c r="J7228">
        <v>42.601506033792099</v>
      </c>
      <c r="K7228">
        <v>6.9579275400728999</v>
      </c>
      <c r="L7228">
        <v>15.5466179022681</v>
      </c>
      <c r="M7228">
        <v>9.2331698095247798</v>
      </c>
      <c r="N7228">
        <v>1.3907205129298099</v>
      </c>
      <c r="O7228">
        <v>81.775312331612497</v>
      </c>
      <c r="P7228">
        <v>41.018691793037902</v>
      </c>
      <c r="Q7228" t="s">
        <v>26</v>
      </c>
      <c r="R7228" t="s">
        <v>27</v>
      </c>
      <c r="S7228">
        <v>40</v>
      </c>
      <c r="T7228">
        <v>230.320753110087</v>
      </c>
      <c r="U7228">
        <v>403.06131794265201</v>
      </c>
      <c r="V7228" t="s">
        <v>26</v>
      </c>
      <c r="W7228">
        <v>1746.38100396711</v>
      </c>
      <c r="X7228">
        <v>17463.810039671102</v>
      </c>
      <c r="Y7228" t="s">
        <v>29</v>
      </c>
    </row>
    <row r="7229" spans="1:25" x14ac:dyDescent="0.35">
      <c r="A7229" t="s">
        <v>25</v>
      </c>
      <c r="B7229" s="1">
        <v>30239</v>
      </c>
      <c r="C7229">
        <v>14.5</v>
      </c>
      <c r="D7229">
        <v>82.3</v>
      </c>
      <c r="E7229">
        <v>10</v>
      </c>
      <c r="F7229">
        <v>24</v>
      </c>
      <c r="G7229">
        <v>0</v>
      </c>
      <c r="H7229">
        <v>82.238024580784597</v>
      </c>
      <c r="I7229">
        <v>14.8164505802281</v>
      </c>
      <c r="J7229">
        <v>46.165506033792099</v>
      </c>
      <c r="K7229">
        <v>4.9128271913493</v>
      </c>
      <c r="L7229">
        <v>16.441211913953001</v>
      </c>
      <c r="M7229">
        <v>6.9950921915530602</v>
      </c>
      <c r="N7229">
        <v>0.85085057658225904</v>
      </c>
      <c r="O7229">
        <v>37.524477499244398</v>
      </c>
      <c r="P7229">
        <v>21.283332897800999</v>
      </c>
      <c r="Q7229" t="s">
        <v>26</v>
      </c>
      <c r="R7229" t="s">
        <v>27</v>
      </c>
      <c r="S7229">
        <v>40</v>
      </c>
      <c r="T7229">
        <v>135.17295973653199</v>
      </c>
      <c r="U7229">
        <v>236.55267953893099</v>
      </c>
      <c r="V7229" t="s">
        <v>26</v>
      </c>
      <c r="W7229">
        <v>1189.8150969560299</v>
      </c>
      <c r="X7229">
        <v>11898.1509695603</v>
      </c>
      <c r="Y7229" t="s">
        <v>29</v>
      </c>
    </row>
    <row r="7230" spans="1:25" x14ac:dyDescent="0.35">
      <c r="A7230" t="s">
        <v>25</v>
      </c>
      <c r="B7230" s="1">
        <v>30240</v>
      </c>
      <c r="C7230">
        <v>14.4</v>
      </c>
      <c r="D7230">
        <v>45.6</v>
      </c>
      <c r="E7230">
        <v>310</v>
      </c>
      <c r="F7230">
        <v>33</v>
      </c>
      <c r="G7230">
        <v>0</v>
      </c>
      <c r="H7230">
        <v>86.180468704410202</v>
      </c>
      <c r="I7230">
        <v>16.413471380228099</v>
      </c>
      <c r="J7230">
        <v>49.711506033792098</v>
      </c>
      <c r="K7230">
        <v>13.0877219023258</v>
      </c>
      <c r="L7230">
        <v>17.983067337182799</v>
      </c>
      <c r="M7230">
        <v>16.4124817137774</v>
      </c>
      <c r="N7230">
        <v>3.8497039775324402</v>
      </c>
      <c r="O7230">
        <v>316.77156701447598</v>
      </c>
      <c r="P7230">
        <v>218.36035324794801</v>
      </c>
      <c r="Q7230" t="s">
        <v>26</v>
      </c>
      <c r="R7230" t="s">
        <v>27</v>
      </c>
      <c r="S7230">
        <v>40</v>
      </c>
      <c r="T7230">
        <v>567.81610627214695</v>
      </c>
      <c r="U7230">
        <v>993.67818597625796</v>
      </c>
      <c r="V7230" t="s">
        <v>32</v>
      </c>
      <c r="W7230">
        <v>3067.7088555264099</v>
      </c>
      <c r="X7230">
        <v>30677.088555264101</v>
      </c>
      <c r="Y7230" t="s">
        <v>29</v>
      </c>
    </row>
    <row r="7231" spans="1:25" x14ac:dyDescent="0.35">
      <c r="A7231" t="s">
        <v>25</v>
      </c>
      <c r="B7231" s="1">
        <v>30241</v>
      </c>
      <c r="C7231">
        <v>12.2</v>
      </c>
      <c r="D7231">
        <v>48.7</v>
      </c>
      <c r="E7231">
        <v>260</v>
      </c>
      <c r="F7231">
        <v>19</v>
      </c>
      <c r="G7231">
        <v>3.1</v>
      </c>
      <c r="H7231">
        <v>70.842436652337895</v>
      </c>
      <c r="I7231">
        <v>13.3224220463894</v>
      </c>
      <c r="J7231">
        <v>49.967619685869103</v>
      </c>
      <c r="K7231">
        <v>1.6742816107090099</v>
      </c>
      <c r="L7231">
        <v>15.9879990811668</v>
      </c>
      <c r="M7231">
        <v>2.0014851197294199</v>
      </c>
      <c r="N7231">
        <v>9.2888637193951504E-2</v>
      </c>
      <c r="O7231">
        <v>2.1126529156509002</v>
      </c>
      <c r="P7231">
        <v>1.12703382927359</v>
      </c>
      <c r="Q7231" t="s">
        <v>30</v>
      </c>
      <c r="R7231" t="s">
        <v>27</v>
      </c>
      <c r="S7231">
        <v>40</v>
      </c>
      <c r="T7231">
        <v>23.832737448375401</v>
      </c>
      <c r="U7231">
        <v>41.707290534656998</v>
      </c>
      <c r="V7231" t="s">
        <v>26</v>
      </c>
      <c r="W7231">
        <v>297.80619665551501</v>
      </c>
      <c r="X7231">
        <v>2978.0619665551499</v>
      </c>
      <c r="Y7231" t="s">
        <v>31</v>
      </c>
    </row>
    <row r="7232" spans="1:25" x14ac:dyDescent="0.35">
      <c r="A7232" t="s">
        <v>25</v>
      </c>
      <c r="B7232" s="1">
        <v>30242</v>
      </c>
      <c r="C7232">
        <v>10.5</v>
      </c>
      <c r="D7232">
        <v>45.5</v>
      </c>
      <c r="E7232">
        <v>170</v>
      </c>
      <c r="F7232">
        <v>50</v>
      </c>
      <c r="G7232">
        <v>0.2</v>
      </c>
      <c r="H7232">
        <v>83.024761519942103</v>
      </c>
      <c r="I7232">
        <v>14.519808846389401</v>
      </c>
      <c r="J7232">
        <v>52.811619685869097</v>
      </c>
      <c r="K7232">
        <v>16.206309880551899</v>
      </c>
      <c r="L7232">
        <v>17.2102973253829</v>
      </c>
      <c r="M7232">
        <v>18.851364313333399</v>
      </c>
      <c r="N7232">
        <v>4.9195529138807901</v>
      </c>
      <c r="O7232">
        <v>432.126678368706</v>
      </c>
      <c r="P7232">
        <v>270.80817058597199</v>
      </c>
      <c r="Q7232" t="s">
        <v>26</v>
      </c>
      <c r="R7232" t="s">
        <v>27</v>
      </c>
      <c r="S7232">
        <v>40</v>
      </c>
      <c r="T7232">
        <v>750.12975020757494</v>
      </c>
      <c r="U7232">
        <v>1312.72706286326</v>
      </c>
      <c r="V7232" t="s">
        <v>32</v>
      </c>
      <c r="W7232">
        <v>3535.17006354574</v>
      </c>
      <c r="X7232">
        <v>35351.700635457397</v>
      </c>
      <c r="Y7232" t="s">
        <v>29</v>
      </c>
    </row>
    <row r="7233" spans="1:25" x14ac:dyDescent="0.35">
      <c r="A7233" t="s">
        <v>25</v>
      </c>
      <c r="B7233" s="1">
        <v>30243</v>
      </c>
      <c r="C7233">
        <v>11.9</v>
      </c>
      <c r="D7233">
        <v>38.5</v>
      </c>
      <c r="E7233">
        <v>100</v>
      </c>
      <c r="F7233">
        <v>28</v>
      </c>
      <c r="G7233">
        <v>0</v>
      </c>
      <c r="H7233">
        <v>86.874632123283106</v>
      </c>
      <c r="I7233">
        <v>16.034061846389399</v>
      </c>
      <c r="J7233">
        <v>55.907619685869101</v>
      </c>
      <c r="K7233">
        <v>11.2232134858946</v>
      </c>
      <c r="L7233">
        <v>18.676952265362999</v>
      </c>
      <c r="M7233">
        <v>14.867305074900999</v>
      </c>
      <c r="N7233">
        <v>3.2316178042082599</v>
      </c>
      <c r="O7233">
        <v>246.706874330299</v>
      </c>
      <c r="P7233">
        <v>184.531696323962</v>
      </c>
      <c r="Q7233" t="s">
        <v>26</v>
      </c>
      <c r="R7233" t="s">
        <v>27</v>
      </c>
      <c r="S7233">
        <v>40</v>
      </c>
      <c r="T7233">
        <v>460.38911015293399</v>
      </c>
      <c r="U7233">
        <v>805.68094276763395</v>
      </c>
      <c r="V7233" t="s">
        <v>32</v>
      </c>
      <c r="W7233">
        <v>2725.3078350218102</v>
      </c>
      <c r="X7233">
        <v>27253.0783502181</v>
      </c>
      <c r="Y7233" t="s">
        <v>29</v>
      </c>
    </row>
    <row r="7234" spans="1:25" x14ac:dyDescent="0.35">
      <c r="A7234" t="s">
        <v>25</v>
      </c>
      <c r="B7234" s="1">
        <v>30244</v>
      </c>
      <c r="C7234">
        <v>14.2</v>
      </c>
      <c r="D7234">
        <v>47.2</v>
      </c>
      <c r="E7234">
        <v>320</v>
      </c>
      <c r="F7234">
        <v>13</v>
      </c>
      <c r="G7234">
        <v>0</v>
      </c>
      <c r="H7234">
        <v>86.886191483637802</v>
      </c>
      <c r="I7234">
        <v>17.564110806389401</v>
      </c>
      <c r="J7234">
        <v>59.417619685869099</v>
      </c>
      <c r="K7234">
        <v>5.27921630677021</v>
      </c>
      <c r="L7234">
        <v>20.200114186508898</v>
      </c>
      <c r="M7234">
        <v>8.3626900107935498</v>
      </c>
      <c r="N7234">
        <v>1.1671356146140399</v>
      </c>
      <c r="O7234">
        <v>50.707212676388103</v>
      </c>
      <c r="P7234">
        <v>44.850295631290898</v>
      </c>
      <c r="Q7234" t="s">
        <v>26</v>
      </c>
      <c r="R7234" t="s">
        <v>27</v>
      </c>
      <c r="S7234">
        <v>40</v>
      </c>
      <c r="T7234">
        <v>151.147571735318</v>
      </c>
      <c r="U7234">
        <v>264.50825053680597</v>
      </c>
      <c r="V7234" t="s">
        <v>26</v>
      </c>
      <c r="W7234">
        <v>1292.4436238953001</v>
      </c>
      <c r="X7234">
        <v>12924.436238953</v>
      </c>
      <c r="Y7234" t="s">
        <v>29</v>
      </c>
    </row>
    <row r="7235" spans="1:25" x14ac:dyDescent="0.35">
      <c r="A7235" t="s">
        <v>25</v>
      </c>
      <c r="B7235" s="1">
        <v>30245</v>
      </c>
      <c r="C7235">
        <v>14.1</v>
      </c>
      <c r="D7235">
        <v>56.2</v>
      </c>
      <c r="E7235">
        <v>20</v>
      </c>
      <c r="F7235">
        <v>22</v>
      </c>
      <c r="G7235">
        <v>0</v>
      </c>
      <c r="H7235">
        <v>86.870383953486296</v>
      </c>
      <c r="I7235">
        <v>18.825060246389398</v>
      </c>
      <c r="J7235">
        <v>62.909619685869103</v>
      </c>
      <c r="K7235">
        <v>8.2899203028663209</v>
      </c>
      <c r="L7235">
        <v>21.537745422794799</v>
      </c>
      <c r="M7235">
        <v>12.5904991187496</v>
      </c>
      <c r="N7235">
        <v>2.40793589154472</v>
      </c>
      <c r="O7235">
        <v>146.260633321726</v>
      </c>
      <c r="P7235">
        <v>148.15089881650499</v>
      </c>
      <c r="Q7235" t="s">
        <v>26</v>
      </c>
      <c r="R7235" t="s">
        <v>27</v>
      </c>
      <c r="S7235">
        <v>40</v>
      </c>
      <c r="T7235">
        <v>298.68100260404401</v>
      </c>
      <c r="U7235">
        <v>522.69175455707602</v>
      </c>
      <c r="V7235" t="s">
        <v>32</v>
      </c>
      <c r="W7235">
        <v>2081.2232192595802</v>
      </c>
      <c r="X7235">
        <v>20812.232192595799</v>
      </c>
      <c r="Y7235" t="s">
        <v>29</v>
      </c>
    </row>
    <row r="7236" spans="1:25" x14ac:dyDescent="0.35">
      <c r="A7236" t="s">
        <v>25</v>
      </c>
      <c r="B7236" s="1">
        <v>30246</v>
      </c>
      <c r="C7236">
        <v>15.1</v>
      </c>
      <c r="D7236">
        <v>60.4</v>
      </c>
      <c r="E7236">
        <v>320</v>
      </c>
      <c r="F7236">
        <v>35</v>
      </c>
      <c r="G7236">
        <v>3.3</v>
      </c>
      <c r="H7236">
        <v>72.409638735482005</v>
      </c>
      <c r="I7236">
        <v>14.885674333887</v>
      </c>
      <c r="J7236">
        <v>63.211621109016598</v>
      </c>
      <c r="K7236">
        <v>3.9646679279005701</v>
      </c>
      <c r="L7236">
        <v>18.739159476668501</v>
      </c>
      <c r="M7236">
        <v>6.1729465907634697</v>
      </c>
      <c r="N7236">
        <v>0.68193136088043604</v>
      </c>
      <c r="O7236">
        <v>23.854843616032301</v>
      </c>
      <c r="P7236">
        <v>17.970976178154601</v>
      </c>
      <c r="Q7236" t="s">
        <v>26</v>
      </c>
      <c r="R7236" t="s">
        <v>27</v>
      </c>
      <c r="S7236">
        <v>40</v>
      </c>
      <c r="T7236">
        <v>96.496437411859006</v>
      </c>
      <c r="U7236">
        <v>168.868765470753</v>
      </c>
      <c r="V7236" t="s">
        <v>26</v>
      </c>
      <c r="W7236">
        <v>921.29520355891498</v>
      </c>
      <c r="X7236">
        <v>9212.9520355891509</v>
      </c>
      <c r="Y7236" t="s">
        <v>28</v>
      </c>
    </row>
    <row r="7237" spans="1:25" x14ac:dyDescent="0.35">
      <c r="A7237" t="s">
        <v>25</v>
      </c>
      <c r="B7237" s="1">
        <v>30247</v>
      </c>
      <c r="C7237">
        <v>14.6</v>
      </c>
      <c r="D7237">
        <v>72</v>
      </c>
      <c r="E7237">
        <v>350</v>
      </c>
      <c r="F7237">
        <v>28</v>
      </c>
      <c r="G7237">
        <v>3.9</v>
      </c>
      <c r="H7237">
        <v>62.068290752064698</v>
      </c>
      <c r="I7237">
        <v>10.6973257237387</v>
      </c>
      <c r="J7237">
        <v>62.284201956924598</v>
      </c>
      <c r="K7237">
        <v>1.88852627915855</v>
      </c>
      <c r="L7237">
        <v>14.967830704915899</v>
      </c>
      <c r="M7237">
        <v>2.2662007605449301</v>
      </c>
      <c r="N7237">
        <v>0.115730289186154</v>
      </c>
      <c r="O7237">
        <v>2.8193881481155501</v>
      </c>
      <c r="P7237">
        <v>1.3005280989170001</v>
      </c>
      <c r="Q7237" t="s">
        <v>30</v>
      </c>
      <c r="R7237" t="s">
        <v>27</v>
      </c>
      <c r="S7237">
        <v>40</v>
      </c>
      <c r="T7237">
        <v>29.062655065357699</v>
      </c>
      <c r="U7237">
        <v>50.859646364376097</v>
      </c>
      <c r="V7237" t="s">
        <v>26</v>
      </c>
      <c r="W7237">
        <v>351.24018836196598</v>
      </c>
      <c r="X7237">
        <v>3512.4018836196601</v>
      </c>
      <c r="Y7237" t="s">
        <v>31</v>
      </c>
    </row>
    <row r="7238" spans="1:25" x14ac:dyDescent="0.35">
      <c r="A7238" t="s">
        <v>25</v>
      </c>
      <c r="B7238" s="1">
        <v>30248</v>
      </c>
      <c r="C7238">
        <v>10.6</v>
      </c>
      <c r="D7238">
        <v>62.8</v>
      </c>
      <c r="E7238">
        <v>350</v>
      </c>
      <c r="F7238">
        <v>28</v>
      </c>
      <c r="G7238">
        <v>5.3</v>
      </c>
      <c r="H7238">
        <v>56.306468932287501</v>
      </c>
      <c r="I7238">
        <v>6.8675117944492596</v>
      </c>
      <c r="J7238">
        <v>58.012958768042601</v>
      </c>
      <c r="K7238">
        <v>1.2803493206501799</v>
      </c>
      <c r="L7238">
        <v>10.598442861843701</v>
      </c>
      <c r="M7238">
        <v>0.79722730880208803</v>
      </c>
      <c r="N7238">
        <v>1.8212490552141601E-2</v>
      </c>
      <c r="O7238">
        <v>0.69396078011115603</v>
      </c>
      <c r="P7238">
        <v>0.147046241197684</v>
      </c>
      <c r="Q7238" t="s">
        <v>30</v>
      </c>
      <c r="R7238" t="s">
        <v>27</v>
      </c>
      <c r="S7238">
        <v>40</v>
      </c>
      <c r="T7238">
        <v>15.281631501322799</v>
      </c>
      <c r="U7238">
        <v>26.7428551273149</v>
      </c>
      <c r="V7238" t="s">
        <v>26</v>
      </c>
      <c r="W7238">
        <v>204.97413720320901</v>
      </c>
      <c r="X7238">
        <v>0</v>
      </c>
      <c r="Y7238" t="s">
        <v>30</v>
      </c>
    </row>
    <row r="7239" spans="1:25" x14ac:dyDescent="0.35">
      <c r="A7239" t="s">
        <v>25</v>
      </c>
      <c r="B7239" s="1">
        <v>30249</v>
      </c>
      <c r="C7239">
        <v>12</v>
      </c>
      <c r="D7239">
        <v>71.400000000000006</v>
      </c>
      <c r="E7239">
        <v>30</v>
      </c>
      <c r="F7239">
        <v>19</v>
      </c>
      <c r="G7239">
        <v>8.1999999999999993</v>
      </c>
      <c r="H7239">
        <v>45.583378842112303</v>
      </c>
      <c r="I7239">
        <v>3.8547718365831201</v>
      </c>
      <c r="J7239">
        <v>48.722807583956303</v>
      </c>
      <c r="K7239">
        <v>0.233556802833192</v>
      </c>
      <c r="L7239">
        <v>6.4364685505477697</v>
      </c>
      <c r="M7239">
        <v>0.112653465312979</v>
      </c>
      <c r="N7239">
        <v>5.7037012166146004E-4</v>
      </c>
      <c r="O7239">
        <v>2.41490792453251E-3</v>
      </c>
      <c r="P7239">
        <v>1.60160363903582E-4</v>
      </c>
      <c r="Q7239" t="s">
        <v>30</v>
      </c>
      <c r="R7239" t="s">
        <v>27</v>
      </c>
      <c r="S7239">
        <v>40</v>
      </c>
      <c r="T7239">
        <v>0.87386373196448697</v>
      </c>
      <c r="U7239">
        <v>1.5292615309378501</v>
      </c>
      <c r="V7239" t="s">
        <v>30</v>
      </c>
      <c r="W7239">
        <v>17.2568394690683</v>
      </c>
      <c r="X7239">
        <v>0</v>
      </c>
      <c r="Y7239" t="s">
        <v>30</v>
      </c>
    </row>
    <row r="7240" spans="1:25" x14ac:dyDescent="0.35">
      <c r="A7240" t="s">
        <v>25</v>
      </c>
      <c r="B7240" s="1">
        <v>30250</v>
      </c>
      <c r="C7240">
        <v>10.7</v>
      </c>
      <c r="D7240">
        <v>80.099999999999994</v>
      </c>
      <c r="E7240">
        <v>200</v>
      </c>
      <c r="F7240">
        <v>32</v>
      </c>
      <c r="G7240">
        <v>3</v>
      </c>
      <c r="H7240">
        <v>50.853325578374303</v>
      </c>
      <c r="I7240">
        <v>2.51237516605944</v>
      </c>
      <c r="J7240">
        <v>48.899304348254901</v>
      </c>
      <c r="K7240">
        <v>0.90899574100235503</v>
      </c>
      <c r="L7240">
        <v>4.4528038603272497</v>
      </c>
      <c r="M7240">
        <v>0.37229290031300499</v>
      </c>
      <c r="N7240">
        <v>4.7318930375320001E-3</v>
      </c>
      <c r="O7240">
        <v>6.0688274430249101E-2</v>
      </c>
      <c r="P7240">
        <v>1.67350153173181E-3</v>
      </c>
      <c r="Q7240" t="s">
        <v>30</v>
      </c>
      <c r="R7240" t="s">
        <v>27</v>
      </c>
      <c r="S7240">
        <v>40</v>
      </c>
      <c r="T7240">
        <v>8.6304572368776409</v>
      </c>
      <c r="U7240">
        <v>15.1033001645359</v>
      </c>
      <c r="V7240" t="s">
        <v>26</v>
      </c>
      <c r="W7240">
        <v>126.01558242937899</v>
      </c>
      <c r="X7240">
        <v>0</v>
      </c>
      <c r="Y7240" t="s">
        <v>30</v>
      </c>
    </row>
    <row r="7241" spans="1:25" x14ac:dyDescent="0.35">
      <c r="A7241" t="s">
        <v>25</v>
      </c>
      <c r="B7241" s="1">
        <v>30251</v>
      </c>
      <c r="C7241">
        <v>10.8</v>
      </c>
      <c r="D7241">
        <v>72.7</v>
      </c>
      <c r="E7241">
        <v>230</v>
      </c>
      <c r="F7241">
        <v>28</v>
      </c>
      <c r="G7241">
        <v>11.9</v>
      </c>
      <c r="H7241">
        <v>43.229947406414801</v>
      </c>
      <c r="I7241">
        <v>1.22948407220833</v>
      </c>
      <c r="J7241">
        <v>33.095361629390098</v>
      </c>
      <c r="K7241">
        <v>0.25277857576205398</v>
      </c>
      <c r="L7241">
        <v>2.2500007852653798</v>
      </c>
      <c r="M7241">
        <v>8.1050837179791405E-2</v>
      </c>
      <c r="N7241">
        <v>3.1847085071823398E-4</v>
      </c>
      <c r="O7241">
        <v>1.21397559538389E-4</v>
      </c>
      <c r="P7241" s="2">
        <v>6.4130009935839896E-7</v>
      </c>
      <c r="Q7241" t="s">
        <v>30</v>
      </c>
      <c r="R7241" t="s">
        <v>27</v>
      </c>
      <c r="S7241">
        <v>40</v>
      </c>
      <c r="T7241">
        <v>0.99904920106650996</v>
      </c>
      <c r="U7241">
        <v>1.7483361018663901</v>
      </c>
      <c r="V7241" t="s">
        <v>30</v>
      </c>
      <c r="W7241">
        <v>19.402572495024</v>
      </c>
      <c r="X7241">
        <v>0</v>
      </c>
      <c r="Y7241" t="s">
        <v>30</v>
      </c>
    </row>
    <row r="7242" spans="1:25" x14ac:dyDescent="0.35">
      <c r="A7242" t="s">
        <v>25</v>
      </c>
      <c r="B7242" s="1">
        <v>30252</v>
      </c>
      <c r="C7242">
        <v>13.9</v>
      </c>
      <c r="D7242">
        <v>62.7</v>
      </c>
      <c r="E7242">
        <v>270</v>
      </c>
      <c r="F7242">
        <v>11</v>
      </c>
      <c r="G7242">
        <v>1</v>
      </c>
      <c r="H7242">
        <v>63.292799392700701</v>
      </c>
      <c r="I7242">
        <v>2.28917707220833</v>
      </c>
      <c r="J7242">
        <v>36.551361629390101</v>
      </c>
      <c r="K7242">
        <v>0.85205770567859596</v>
      </c>
      <c r="L7242">
        <v>3.9585530910974001</v>
      </c>
      <c r="M7242">
        <v>0.33276081445025002</v>
      </c>
      <c r="N7242">
        <v>3.87920615450003E-3</v>
      </c>
      <c r="O7242">
        <v>3.6803672591421997E-2</v>
      </c>
      <c r="P7242">
        <v>7.6492025227998205E-4</v>
      </c>
      <c r="Q7242" t="s">
        <v>30</v>
      </c>
      <c r="R7242" t="s">
        <v>27</v>
      </c>
      <c r="S7242">
        <v>40</v>
      </c>
      <c r="T7242">
        <v>7.7447580140862398</v>
      </c>
      <c r="U7242">
        <v>13.553326524650901</v>
      </c>
      <c r="V7242" t="s">
        <v>26</v>
      </c>
      <c r="W7242">
        <v>114.84507301530699</v>
      </c>
      <c r="X7242">
        <v>1148.45073015307</v>
      </c>
      <c r="Y7242" t="s">
        <v>32</v>
      </c>
    </row>
    <row r="7243" spans="1:25" x14ac:dyDescent="0.35">
      <c r="A7243" t="s">
        <v>25</v>
      </c>
      <c r="B7243" s="1">
        <v>30253</v>
      </c>
      <c r="C7243">
        <v>13</v>
      </c>
      <c r="D7243">
        <v>88.3</v>
      </c>
      <c r="E7243">
        <v>360</v>
      </c>
      <c r="F7243">
        <v>17</v>
      </c>
      <c r="G7243">
        <v>0</v>
      </c>
      <c r="H7243">
        <v>69.216110066211996</v>
      </c>
      <c r="I7243">
        <v>2.6016302522083299</v>
      </c>
      <c r="J7243">
        <v>39.845361629390098</v>
      </c>
      <c r="K7243">
        <v>1.43648273478335</v>
      </c>
      <c r="L7243">
        <v>4.4731027755050397</v>
      </c>
      <c r="M7243">
        <v>0.58944287805175699</v>
      </c>
      <c r="N7243">
        <v>1.0672121396685901E-2</v>
      </c>
      <c r="O7243">
        <v>0.22761364902383199</v>
      </c>
      <c r="P7243">
        <v>6.3453754545948699E-3</v>
      </c>
      <c r="Q7243" t="s">
        <v>30</v>
      </c>
      <c r="R7243" t="s">
        <v>27</v>
      </c>
      <c r="S7243">
        <v>40</v>
      </c>
      <c r="T7243">
        <v>18.497826975971901</v>
      </c>
      <c r="U7243">
        <v>32.3711972079509</v>
      </c>
      <c r="V7243" t="s">
        <v>26</v>
      </c>
      <c r="W7243">
        <v>240.81663432526599</v>
      </c>
      <c r="X7243">
        <v>2408.1663432526602</v>
      </c>
      <c r="Y7243" t="s">
        <v>31</v>
      </c>
    </row>
    <row r="7244" spans="1:25" x14ac:dyDescent="0.35">
      <c r="A7244" t="s">
        <v>25</v>
      </c>
      <c r="B7244" s="1">
        <v>30254</v>
      </c>
      <c r="C7244">
        <v>15.6</v>
      </c>
      <c r="D7244">
        <v>69.8</v>
      </c>
      <c r="E7244">
        <v>20</v>
      </c>
      <c r="F7244">
        <v>17</v>
      </c>
      <c r="G7244">
        <v>3.4</v>
      </c>
      <c r="H7244">
        <v>61.652905243912798</v>
      </c>
      <c r="I7244">
        <v>2.00424727757995</v>
      </c>
      <c r="J7244">
        <v>40.246405417702697</v>
      </c>
      <c r="K7244">
        <v>1.0611042351240201</v>
      </c>
      <c r="L7244">
        <v>3.5646952474373701</v>
      </c>
      <c r="M7244">
        <v>0.39796643574582002</v>
      </c>
      <c r="N7244">
        <v>5.3247241338142204E-3</v>
      </c>
      <c r="O7244">
        <v>5.07876703077128E-2</v>
      </c>
      <c r="P7244">
        <v>8.1985908190015705E-4</v>
      </c>
      <c r="Q7244" t="s">
        <v>30</v>
      </c>
      <c r="R7244" t="s">
        <v>27</v>
      </c>
      <c r="S7244">
        <v>40</v>
      </c>
      <c r="T7244">
        <v>11.176693858454</v>
      </c>
      <c r="U7244">
        <v>19.559214252294598</v>
      </c>
      <c r="V7244" t="s">
        <v>26</v>
      </c>
      <c r="W7244">
        <v>157.16121819103</v>
      </c>
      <c r="X7244">
        <v>1571.6121819103</v>
      </c>
      <c r="Y7244" t="s">
        <v>32</v>
      </c>
    </row>
    <row r="7245" spans="1:25" x14ac:dyDescent="0.35">
      <c r="A7245" t="s">
        <v>25</v>
      </c>
      <c r="B7245" s="1">
        <v>30255</v>
      </c>
      <c r="C7245">
        <v>14</v>
      </c>
      <c r="D7245">
        <v>71.900000000000006</v>
      </c>
      <c r="E7245">
        <v>10</v>
      </c>
      <c r="F7245">
        <v>30</v>
      </c>
      <c r="G7245">
        <v>0</v>
      </c>
      <c r="H7245">
        <v>75.498314166154799</v>
      </c>
      <c r="I7245">
        <v>2.8078904175799502</v>
      </c>
      <c r="J7245">
        <v>43.7204054177027</v>
      </c>
      <c r="K7245">
        <v>3.5713585067682798</v>
      </c>
      <c r="L7245">
        <v>4.8388564983461499</v>
      </c>
      <c r="M7245">
        <v>2.4537120154163699</v>
      </c>
      <c r="N7245">
        <v>0.13321608232611201</v>
      </c>
      <c r="O7245">
        <v>3.29707481324149</v>
      </c>
      <c r="P7245">
        <v>0.11095296852936</v>
      </c>
      <c r="Q7245" t="s">
        <v>30</v>
      </c>
      <c r="R7245" t="s">
        <v>27</v>
      </c>
      <c r="S7245">
        <v>40</v>
      </c>
      <c r="T7245">
        <v>81.723423186281295</v>
      </c>
      <c r="U7245">
        <v>143.01599057599199</v>
      </c>
      <c r="V7245" t="s">
        <v>26</v>
      </c>
      <c r="W7245">
        <v>809.74269641415697</v>
      </c>
      <c r="X7245">
        <v>8097.4269641415704</v>
      </c>
      <c r="Y7245" t="s">
        <v>28</v>
      </c>
    </row>
    <row r="7246" spans="1:25" x14ac:dyDescent="0.35">
      <c r="A7246" t="s">
        <v>25</v>
      </c>
      <c r="B7246" s="1">
        <v>30256</v>
      </c>
      <c r="C7246">
        <v>17</v>
      </c>
      <c r="D7246">
        <v>88.1</v>
      </c>
      <c r="E7246">
        <v>320</v>
      </c>
      <c r="F7246">
        <v>43</v>
      </c>
      <c r="G7246">
        <v>2.2999999999999998</v>
      </c>
      <c r="H7246">
        <v>63.859155453608402</v>
      </c>
      <c r="I7246">
        <v>2.0277487460284598</v>
      </c>
      <c r="J7246">
        <v>49.184405417702699</v>
      </c>
      <c r="K7246">
        <v>4.2605316692542399</v>
      </c>
      <c r="L7246">
        <v>3.67655936249691</v>
      </c>
      <c r="M7246">
        <v>2.6815201587548301</v>
      </c>
      <c r="N7246">
        <v>0.155884663991365</v>
      </c>
      <c r="O7246">
        <v>2.49691809790564</v>
      </c>
      <c r="P7246">
        <v>4.3428541291632101E-2</v>
      </c>
      <c r="Q7246" t="s">
        <v>30</v>
      </c>
      <c r="R7246" t="s">
        <v>27</v>
      </c>
      <c r="S7246">
        <v>40</v>
      </c>
      <c r="T7246">
        <v>108.12277499847799</v>
      </c>
      <c r="U7246">
        <v>189.214856247336</v>
      </c>
      <c r="V7246" t="s">
        <v>26</v>
      </c>
      <c r="W7246">
        <v>1005.32404380631</v>
      </c>
      <c r="X7246">
        <v>10053.2404380631</v>
      </c>
      <c r="Y7246" t="s">
        <v>29</v>
      </c>
    </row>
    <row r="7247" spans="1:25" x14ac:dyDescent="0.35">
      <c r="A7247" t="s">
        <v>25</v>
      </c>
      <c r="B7247" s="1">
        <v>30257</v>
      </c>
      <c r="C7247">
        <v>15</v>
      </c>
      <c r="D7247">
        <v>93.8</v>
      </c>
      <c r="E7247">
        <v>50</v>
      </c>
      <c r="F7247">
        <v>20</v>
      </c>
      <c r="G7247">
        <v>1.7</v>
      </c>
      <c r="H7247">
        <v>54.437673165262503</v>
      </c>
      <c r="I7247">
        <v>1.6077466225379899</v>
      </c>
      <c r="J7247">
        <v>54.288405417702698</v>
      </c>
      <c r="K7247">
        <v>0.72455111894174096</v>
      </c>
      <c r="L7247">
        <v>2.9938376136935201</v>
      </c>
      <c r="M7247">
        <v>0.25504183962936899</v>
      </c>
      <c r="N7247">
        <v>2.4225410183096202E-3</v>
      </c>
      <c r="O7247">
        <v>9.2647453484445991E-3</v>
      </c>
      <c r="P7247" s="2">
        <v>9.8036579200066904E-5</v>
      </c>
      <c r="Q7247" t="s">
        <v>30</v>
      </c>
      <c r="R7247" t="s">
        <v>27</v>
      </c>
      <c r="S7247">
        <v>40</v>
      </c>
      <c r="T7247">
        <v>5.90157233865511</v>
      </c>
      <c r="U7247">
        <v>10.327751592646401</v>
      </c>
      <c r="V7247" t="s">
        <v>26</v>
      </c>
      <c r="W7247">
        <v>90.909861934460494</v>
      </c>
      <c r="X7247">
        <v>0</v>
      </c>
      <c r="Y7247" t="s">
        <v>30</v>
      </c>
    </row>
    <row r="7248" spans="1:25" x14ac:dyDescent="0.35">
      <c r="A7248" t="s">
        <v>25</v>
      </c>
      <c r="B7248" s="1">
        <v>30258</v>
      </c>
      <c r="C7248">
        <v>16</v>
      </c>
      <c r="D7248">
        <v>77.2</v>
      </c>
      <c r="E7248">
        <v>40</v>
      </c>
      <c r="F7248">
        <v>30</v>
      </c>
      <c r="G7248">
        <v>0</v>
      </c>
      <c r="H7248">
        <v>71.871286983270394</v>
      </c>
      <c r="I7248">
        <v>2.4347912689379898</v>
      </c>
      <c r="J7248">
        <v>59.572405417702697</v>
      </c>
      <c r="K7248">
        <v>3.0203328318865701</v>
      </c>
      <c r="L7248">
        <v>4.4181460333612401</v>
      </c>
      <c r="M7248">
        <v>1.7798030329480401</v>
      </c>
      <c r="N7248">
        <v>7.5461814250072298E-2</v>
      </c>
      <c r="O7248">
        <v>1.7056708191477501</v>
      </c>
      <c r="P7248">
        <v>4.6161052182442701E-2</v>
      </c>
      <c r="Q7248" t="s">
        <v>30</v>
      </c>
      <c r="R7248" t="s">
        <v>27</v>
      </c>
      <c r="S7248">
        <v>40</v>
      </c>
      <c r="T7248">
        <v>62.460492394073299</v>
      </c>
      <c r="U7248">
        <v>109.305861689628</v>
      </c>
      <c r="V7248" t="s">
        <v>26</v>
      </c>
      <c r="W7248">
        <v>654.851791760693</v>
      </c>
      <c r="X7248">
        <v>6548.5179176069296</v>
      </c>
      <c r="Y7248" t="s">
        <v>28</v>
      </c>
    </row>
    <row r="7249" spans="1:25" x14ac:dyDescent="0.35">
      <c r="A7249" t="s">
        <v>25</v>
      </c>
      <c r="B7249" s="1">
        <v>30259</v>
      </c>
      <c r="C7249">
        <v>15</v>
      </c>
      <c r="D7249">
        <v>77</v>
      </c>
      <c r="E7249">
        <v>30</v>
      </c>
      <c r="F7249">
        <v>30</v>
      </c>
      <c r="G7249">
        <v>0</v>
      </c>
      <c r="H7249">
        <v>78.311725056623303</v>
      </c>
      <c r="I7249">
        <v>3.2203012529379902</v>
      </c>
      <c r="J7249">
        <v>64.676405417702696</v>
      </c>
      <c r="K7249">
        <v>4.3832543836575599</v>
      </c>
      <c r="L7249">
        <v>5.7276405005930702</v>
      </c>
      <c r="M7249">
        <v>3.4972225166267101</v>
      </c>
      <c r="N7249">
        <v>0.24943597197238701</v>
      </c>
      <c r="O7249">
        <v>7.9493917577514202</v>
      </c>
      <c r="P7249">
        <v>0.39987459991938601</v>
      </c>
      <c r="Q7249" t="s">
        <v>30</v>
      </c>
      <c r="R7249" t="s">
        <v>27</v>
      </c>
      <c r="S7249">
        <v>40</v>
      </c>
      <c r="T7249">
        <v>113.06740534443399</v>
      </c>
      <c r="U7249">
        <v>197.86795935276001</v>
      </c>
      <c r="V7249" t="s">
        <v>26</v>
      </c>
      <c r="W7249">
        <v>1040.1478919850099</v>
      </c>
      <c r="X7249">
        <v>10401.4789198501</v>
      </c>
      <c r="Y7249" t="s">
        <v>29</v>
      </c>
    </row>
    <row r="7250" spans="1:25" x14ac:dyDescent="0.35">
      <c r="A7250" t="s">
        <v>25</v>
      </c>
      <c r="B7250" s="1">
        <v>30260</v>
      </c>
      <c r="C7250">
        <v>16</v>
      </c>
      <c r="D7250">
        <v>72.2</v>
      </c>
      <c r="E7250">
        <v>350</v>
      </c>
      <c r="F7250">
        <v>32</v>
      </c>
      <c r="G7250">
        <v>0</v>
      </c>
      <c r="H7250">
        <v>81.564865149015603</v>
      </c>
      <c r="I7250">
        <v>4.2287153393379899</v>
      </c>
      <c r="J7250">
        <v>69.960405417702702</v>
      </c>
      <c r="K7250">
        <v>6.7796753219095596</v>
      </c>
      <c r="L7250">
        <v>7.3471893835548503</v>
      </c>
      <c r="M7250">
        <v>6.2344262048889796</v>
      </c>
      <c r="N7250">
        <v>0.69399875125386501</v>
      </c>
      <c r="O7250">
        <v>34.627720354571302</v>
      </c>
      <c r="P7250">
        <v>3.13639141991895</v>
      </c>
      <c r="Q7250" t="s">
        <v>30</v>
      </c>
      <c r="R7250" t="s">
        <v>27</v>
      </c>
      <c r="S7250">
        <v>40</v>
      </c>
      <c r="T7250">
        <v>221.50484857287299</v>
      </c>
      <c r="U7250">
        <v>387.63348500252698</v>
      </c>
      <c r="V7250" t="s">
        <v>26</v>
      </c>
      <c r="W7250">
        <v>1699.7264394204001</v>
      </c>
      <c r="X7250">
        <v>16997.264394204001</v>
      </c>
      <c r="Y7250" t="s">
        <v>29</v>
      </c>
    </row>
    <row r="7251" spans="1:25" x14ac:dyDescent="0.35">
      <c r="A7251" t="s">
        <v>25</v>
      </c>
      <c r="B7251" s="1">
        <v>30261</v>
      </c>
      <c r="C7251">
        <v>15</v>
      </c>
      <c r="D7251">
        <v>77</v>
      </c>
      <c r="E7251">
        <v>340</v>
      </c>
      <c r="F7251">
        <v>37</v>
      </c>
      <c r="G7251">
        <v>0</v>
      </c>
      <c r="H7251">
        <v>81.625411884659201</v>
      </c>
      <c r="I7251">
        <v>5.0142253233379899</v>
      </c>
      <c r="J7251">
        <v>75.064405417702702</v>
      </c>
      <c r="K7251">
        <v>8.7848303491399893</v>
      </c>
      <c r="L7251">
        <v>8.5933784680641203</v>
      </c>
      <c r="M7251">
        <v>8.4760115809094394</v>
      </c>
      <c r="N7251">
        <v>1.19527526509728</v>
      </c>
      <c r="O7251">
        <v>75.667644438308201</v>
      </c>
      <c r="P7251">
        <v>9.8823651486476098</v>
      </c>
      <c r="Q7251" t="s">
        <v>30</v>
      </c>
      <c r="R7251" t="s">
        <v>27</v>
      </c>
      <c r="S7251">
        <v>40</v>
      </c>
      <c r="T7251">
        <v>325.044145702462</v>
      </c>
      <c r="U7251">
        <v>568.82725497930903</v>
      </c>
      <c r="V7251" t="s">
        <v>32</v>
      </c>
      <c r="W7251">
        <v>2199.07113526801</v>
      </c>
      <c r="X7251">
        <v>21990.7113526801</v>
      </c>
      <c r="Y7251" t="s">
        <v>29</v>
      </c>
    </row>
    <row r="7252" spans="1:25" x14ac:dyDescent="0.35">
      <c r="A7252" t="s">
        <v>25</v>
      </c>
      <c r="B7252" s="1">
        <v>30262</v>
      </c>
      <c r="C7252">
        <v>15</v>
      </c>
      <c r="D7252">
        <v>87.9</v>
      </c>
      <c r="E7252">
        <v>10</v>
      </c>
      <c r="F7252">
        <v>17</v>
      </c>
      <c r="G7252">
        <v>0</v>
      </c>
      <c r="H7252">
        <v>80.393002857189003</v>
      </c>
      <c r="I7252">
        <v>5.4274718801379898</v>
      </c>
      <c r="J7252">
        <v>80.168405417702701</v>
      </c>
      <c r="K7252">
        <v>2.7893227412345598</v>
      </c>
      <c r="L7252">
        <v>9.2836632488011794</v>
      </c>
      <c r="M7252">
        <v>2.68202371070167</v>
      </c>
      <c r="N7252">
        <v>0.15593648087231099</v>
      </c>
      <c r="O7252">
        <v>5.1830943530314899</v>
      </c>
      <c r="P7252">
        <v>0.80973206241828499</v>
      </c>
      <c r="Q7252" t="s">
        <v>30</v>
      </c>
      <c r="R7252" t="s">
        <v>27</v>
      </c>
      <c r="S7252">
        <v>40</v>
      </c>
      <c r="T7252">
        <v>54.928063278066602</v>
      </c>
      <c r="U7252">
        <v>96.124110736616601</v>
      </c>
      <c r="V7252" t="s">
        <v>26</v>
      </c>
      <c r="W7252">
        <v>590.83970169484405</v>
      </c>
      <c r="X7252">
        <v>5908.3970169484401</v>
      </c>
      <c r="Y7252" t="s">
        <v>28</v>
      </c>
    </row>
    <row r="7253" spans="1:25" x14ac:dyDescent="0.35">
      <c r="A7253" t="s">
        <v>25</v>
      </c>
      <c r="B7253" s="1">
        <v>30263</v>
      </c>
      <c r="C7253">
        <v>16</v>
      </c>
      <c r="D7253">
        <v>77.2</v>
      </c>
      <c r="E7253">
        <v>10</v>
      </c>
      <c r="F7253">
        <v>30</v>
      </c>
      <c r="G7253">
        <v>0</v>
      </c>
      <c r="H7253">
        <v>81.326404563809405</v>
      </c>
      <c r="I7253">
        <v>6.2545165265379898</v>
      </c>
      <c r="J7253">
        <v>85.452405417702707</v>
      </c>
      <c r="K7253">
        <v>5.9612869412815401</v>
      </c>
      <c r="L7253">
        <v>10.5741492211252</v>
      </c>
      <c r="M7253">
        <v>6.60490729004258</v>
      </c>
      <c r="N7253">
        <v>0.76865774778505402</v>
      </c>
      <c r="O7253">
        <v>40.937804117901202</v>
      </c>
      <c r="P7253">
        <v>8.6290248063644004</v>
      </c>
      <c r="Q7253" t="s">
        <v>30</v>
      </c>
      <c r="R7253" t="s">
        <v>27</v>
      </c>
      <c r="S7253">
        <v>40</v>
      </c>
      <c r="T7253">
        <v>182.21634997478299</v>
      </c>
      <c r="U7253">
        <v>318.87861245586902</v>
      </c>
      <c r="V7253" t="s">
        <v>26</v>
      </c>
      <c r="W7253">
        <v>1480.54332856317</v>
      </c>
      <c r="X7253">
        <v>14805.4332856317</v>
      </c>
      <c r="Y7253" t="s">
        <v>29</v>
      </c>
    </row>
    <row r="7254" spans="1:25" x14ac:dyDescent="0.35">
      <c r="A7254" t="s">
        <v>25</v>
      </c>
      <c r="B7254" s="1">
        <v>30264</v>
      </c>
      <c r="C7254">
        <v>15</v>
      </c>
      <c r="D7254">
        <v>93.8</v>
      </c>
      <c r="E7254">
        <v>30</v>
      </c>
      <c r="F7254">
        <v>20</v>
      </c>
      <c r="G7254">
        <v>0.8</v>
      </c>
      <c r="H7254">
        <v>75.028928043716107</v>
      </c>
      <c r="I7254">
        <v>6.4662626961379903</v>
      </c>
      <c r="J7254">
        <v>90.556405417702706</v>
      </c>
      <c r="K7254">
        <v>2.10047465334593</v>
      </c>
      <c r="L7254">
        <v>10.9735793032497</v>
      </c>
      <c r="M7254">
        <v>2.02936534257451</v>
      </c>
      <c r="N7254">
        <v>9.5191139904240704E-2</v>
      </c>
      <c r="O7254">
        <v>2.88504757759577</v>
      </c>
      <c r="P7254">
        <v>0.661920684362588</v>
      </c>
      <c r="Q7254" t="s">
        <v>30</v>
      </c>
      <c r="R7254" t="s">
        <v>27</v>
      </c>
      <c r="S7254">
        <v>40</v>
      </c>
      <c r="T7254">
        <v>34.606622751247997</v>
      </c>
      <c r="U7254">
        <v>60.561589814684098</v>
      </c>
      <c r="V7254" t="s">
        <v>26</v>
      </c>
      <c r="W7254">
        <v>405.71545772724301</v>
      </c>
      <c r="X7254">
        <v>4057.1545772724298</v>
      </c>
      <c r="Y7254" t="s">
        <v>28</v>
      </c>
    </row>
    <row r="7255" spans="1:25" x14ac:dyDescent="0.35">
      <c r="A7255" t="s">
        <v>25</v>
      </c>
      <c r="B7255" s="1">
        <v>30265</v>
      </c>
      <c r="C7255">
        <v>16</v>
      </c>
      <c r="D7255">
        <v>87.9</v>
      </c>
      <c r="E7255">
        <v>10</v>
      </c>
      <c r="F7255">
        <v>20</v>
      </c>
      <c r="G7255">
        <v>0.3</v>
      </c>
      <c r="H7255">
        <v>76.770624348566301</v>
      </c>
      <c r="I7255">
        <v>6.9051767409379901</v>
      </c>
      <c r="J7255">
        <v>95.840405417702698</v>
      </c>
      <c r="K7255">
        <v>2.3442581942659202</v>
      </c>
      <c r="L7255">
        <v>11.702481921286999</v>
      </c>
      <c r="M7255">
        <v>2.5160055731186701</v>
      </c>
      <c r="N7255">
        <v>0.13926065510878199</v>
      </c>
      <c r="O7255">
        <v>4.1532826824700502</v>
      </c>
      <c r="P7255">
        <v>1.1031280254796101</v>
      </c>
      <c r="Q7255" t="s">
        <v>30</v>
      </c>
      <c r="R7255" t="s">
        <v>27</v>
      </c>
      <c r="S7255">
        <v>40</v>
      </c>
      <c r="T7255">
        <v>41.411398391116101</v>
      </c>
      <c r="U7255">
        <v>72.469947184453204</v>
      </c>
      <c r="V7255" t="s">
        <v>26</v>
      </c>
      <c r="W7255">
        <v>470.00976710159699</v>
      </c>
      <c r="X7255">
        <v>4700.0976710159703</v>
      </c>
      <c r="Y7255" t="s">
        <v>28</v>
      </c>
    </row>
    <row r="7256" spans="1:25" x14ac:dyDescent="0.35">
      <c r="A7256" t="s">
        <v>25</v>
      </c>
      <c r="B7256" s="1">
        <v>30266</v>
      </c>
      <c r="C7256">
        <v>18</v>
      </c>
      <c r="D7256">
        <v>72.599999999999994</v>
      </c>
      <c r="E7256">
        <v>350</v>
      </c>
      <c r="F7256">
        <v>24</v>
      </c>
      <c r="G7256">
        <v>1.3</v>
      </c>
      <c r="H7256">
        <v>76.272459293009007</v>
      </c>
      <c r="I7256">
        <v>8.0153274161379908</v>
      </c>
      <c r="J7256">
        <v>101.484405417703</v>
      </c>
      <c r="K7256">
        <v>2.7710710765364999</v>
      </c>
      <c r="L7256">
        <v>13.3873025646757</v>
      </c>
      <c r="M7256">
        <v>3.4284767796563198</v>
      </c>
      <c r="N7256">
        <v>0.24082304869187701</v>
      </c>
      <c r="O7256">
        <v>7.3610997896213997</v>
      </c>
      <c r="P7256">
        <v>2.6481857982686301</v>
      </c>
      <c r="Q7256" t="s">
        <v>30</v>
      </c>
      <c r="R7256" t="s">
        <v>27</v>
      </c>
      <c r="S7256">
        <v>40</v>
      </c>
      <c r="T7256">
        <v>54.347479196828701</v>
      </c>
      <c r="U7256">
        <v>95.108088594450194</v>
      </c>
      <c r="V7256" t="s">
        <v>26</v>
      </c>
      <c r="W7256">
        <v>585.81434225124099</v>
      </c>
      <c r="X7256">
        <v>5858.1434225124103</v>
      </c>
      <c r="Y7256" t="s">
        <v>28</v>
      </c>
    </row>
    <row r="7257" spans="1:25" x14ac:dyDescent="0.35">
      <c r="A7257" t="s">
        <v>25</v>
      </c>
      <c r="B7257" s="1">
        <v>30267</v>
      </c>
      <c r="C7257">
        <v>15</v>
      </c>
      <c r="D7257">
        <v>72.099999999999994</v>
      </c>
      <c r="E7257">
        <v>230</v>
      </c>
      <c r="F7257">
        <v>26</v>
      </c>
      <c r="G7257">
        <v>11.2</v>
      </c>
      <c r="H7257">
        <v>52.294693151736404</v>
      </c>
      <c r="I7257">
        <v>4.5124516283359704</v>
      </c>
      <c r="J7257">
        <v>86.727751560888905</v>
      </c>
      <c r="K7257">
        <v>0.78956264129982401</v>
      </c>
      <c r="L7257">
        <v>7.9861086307755702</v>
      </c>
      <c r="M7257">
        <v>0.423342592414237</v>
      </c>
      <c r="N7257">
        <v>5.9403725421042601E-3</v>
      </c>
      <c r="O7257">
        <v>0.12223134765607201</v>
      </c>
      <c r="P7257">
        <v>1.3457689519492401E-2</v>
      </c>
      <c r="Q7257" t="s">
        <v>30</v>
      </c>
      <c r="R7257" t="s">
        <v>27</v>
      </c>
      <c r="S7257">
        <v>40</v>
      </c>
      <c r="T7257">
        <v>6.8166552452982403</v>
      </c>
      <c r="U7257">
        <v>11.9291466792719</v>
      </c>
      <c r="V7257" t="s">
        <v>26</v>
      </c>
      <c r="W7257">
        <v>102.91922160087999</v>
      </c>
      <c r="X7257">
        <v>0</v>
      </c>
      <c r="Y7257" t="s">
        <v>30</v>
      </c>
    </row>
    <row r="7258" spans="1:25" x14ac:dyDescent="0.35">
      <c r="A7258" t="s">
        <v>25</v>
      </c>
      <c r="B7258" s="1">
        <v>30268</v>
      </c>
      <c r="C7258">
        <v>12</v>
      </c>
      <c r="D7258">
        <v>54</v>
      </c>
      <c r="E7258">
        <v>210</v>
      </c>
      <c r="F7258">
        <v>41</v>
      </c>
      <c r="G7258">
        <v>7.5</v>
      </c>
      <c r="H7258">
        <v>59.353481522186399</v>
      </c>
      <c r="I7258">
        <v>3.1212487170380401</v>
      </c>
      <c r="J7258">
        <v>79.356078077535599</v>
      </c>
      <c r="K7258">
        <v>3.0815188848515298</v>
      </c>
      <c r="L7258">
        <v>5.6836239262807098</v>
      </c>
      <c r="M7258">
        <v>2.1959757019002799</v>
      </c>
      <c r="N7258">
        <v>0.109458535413062</v>
      </c>
      <c r="O7258">
        <v>3.1561390741801998</v>
      </c>
      <c r="P7258">
        <v>0.155878135081438</v>
      </c>
      <c r="Q7258" t="s">
        <v>30</v>
      </c>
      <c r="R7258" t="s">
        <v>27</v>
      </c>
      <c r="S7258">
        <v>40</v>
      </c>
      <c r="T7258">
        <v>64.511327898411196</v>
      </c>
      <c r="U7258">
        <v>112.89482382222</v>
      </c>
      <c r="V7258" t="s">
        <v>26</v>
      </c>
      <c r="W7258">
        <v>671.91802287636403</v>
      </c>
      <c r="X7258">
        <v>0</v>
      </c>
      <c r="Y7258" t="s">
        <v>30</v>
      </c>
    </row>
    <row r="7259" spans="1:25" x14ac:dyDescent="0.35">
      <c r="A7259" t="s">
        <v>25</v>
      </c>
      <c r="B7259" s="1">
        <v>30269</v>
      </c>
      <c r="C7259">
        <v>16</v>
      </c>
      <c r="D7259">
        <v>67.599999999999994</v>
      </c>
      <c r="E7259">
        <v>30</v>
      </c>
      <c r="F7259">
        <v>32</v>
      </c>
      <c r="G7259">
        <v>0.1</v>
      </c>
      <c r="H7259">
        <v>76.769319235440506</v>
      </c>
      <c r="I7259">
        <v>4.2965226882380403</v>
      </c>
      <c r="J7259">
        <v>84.640078077535605</v>
      </c>
      <c r="K7259">
        <v>4.29115525388473</v>
      </c>
      <c r="L7259">
        <v>7.6253456911751201</v>
      </c>
      <c r="M7259">
        <v>3.9866389730757401</v>
      </c>
      <c r="N7259">
        <v>0.31451628072219601</v>
      </c>
      <c r="O7259">
        <v>12.2384975551451</v>
      </c>
      <c r="P7259">
        <v>1.2093917536338701</v>
      </c>
      <c r="Q7259" t="s">
        <v>30</v>
      </c>
      <c r="R7259" t="s">
        <v>27</v>
      </c>
      <c r="S7259">
        <v>40</v>
      </c>
      <c r="T7259">
        <v>109.350082356331</v>
      </c>
      <c r="U7259">
        <v>191.36264412358</v>
      </c>
      <c r="V7259" t="s">
        <v>26</v>
      </c>
      <c r="W7259">
        <v>1014.01670211747</v>
      </c>
      <c r="X7259">
        <v>10140.1670211747</v>
      </c>
      <c r="Y7259" t="s">
        <v>29</v>
      </c>
    </row>
    <row r="7260" spans="1:25" x14ac:dyDescent="0.35">
      <c r="A7260" t="s">
        <v>25</v>
      </c>
      <c r="B7260" s="1">
        <v>30270</v>
      </c>
      <c r="C7260">
        <v>17</v>
      </c>
      <c r="D7260">
        <v>63.4</v>
      </c>
      <c r="E7260">
        <v>20</v>
      </c>
      <c r="F7260">
        <v>22</v>
      </c>
      <c r="G7260">
        <v>0</v>
      </c>
      <c r="H7260">
        <v>82.485932941343293</v>
      </c>
      <c r="I7260">
        <v>5.7017858370380399</v>
      </c>
      <c r="J7260">
        <v>90.104078077535604</v>
      </c>
      <c r="K7260">
        <v>4.5802194482643701</v>
      </c>
      <c r="L7260">
        <v>9.8459434771104402</v>
      </c>
      <c r="M7260">
        <v>4.91906959719255</v>
      </c>
      <c r="N7260">
        <v>0.456248821809769</v>
      </c>
      <c r="O7260">
        <v>20.035662719416699</v>
      </c>
      <c r="P7260">
        <v>3.5849693931919999</v>
      </c>
      <c r="Q7260" t="s">
        <v>30</v>
      </c>
      <c r="R7260" t="s">
        <v>27</v>
      </c>
      <c r="S7260">
        <v>40</v>
      </c>
      <c r="T7260">
        <v>121.146655193211</v>
      </c>
      <c r="U7260">
        <v>212.006646588119</v>
      </c>
      <c r="V7260" t="s">
        <v>26</v>
      </c>
      <c r="W7260">
        <v>1095.9520750388699</v>
      </c>
      <c r="X7260">
        <v>10959.5207503887</v>
      </c>
      <c r="Y7260" t="s">
        <v>29</v>
      </c>
    </row>
    <row r="7261" spans="1:25" x14ac:dyDescent="0.35">
      <c r="A7261" t="s">
        <v>25</v>
      </c>
      <c r="B7261" s="1">
        <v>30271</v>
      </c>
      <c r="C7261">
        <v>15</v>
      </c>
      <c r="D7261">
        <v>68.2</v>
      </c>
      <c r="E7261">
        <v>20</v>
      </c>
      <c r="F7261">
        <v>28</v>
      </c>
      <c r="G7261">
        <v>0</v>
      </c>
      <c r="H7261">
        <v>83.156228114586298</v>
      </c>
      <c r="I7261">
        <v>6.7878387714380404</v>
      </c>
      <c r="J7261">
        <v>95.208078077535603</v>
      </c>
      <c r="K7261">
        <v>6.7467621057048204</v>
      </c>
      <c r="L7261">
        <v>11.522026707960899</v>
      </c>
      <c r="M7261">
        <v>7.72231213381139</v>
      </c>
      <c r="N7261">
        <v>1.0136352767852701</v>
      </c>
      <c r="O7261">
        <v>59.375372976523998</v>
      </c>
      <c r="P7261">
        <v>15.2233155282747</v>
      </c>
      <c r="Q7261" t="s">
        <v>26</v>
      </c>
      <c r="R7261" t="s">
        <v>27</v>
      </c>
      <c r="S7261">
        <v>40</v>
      </c>
      <c r="T7261">
        <v>219.88660540549699</v>
      </c>
      <c r="U7261">
        <v>384.80155945962002</v>
      </c>
      <c r="V7261" t="s">
        <v>26</v>
      </c>
      <c r="W7261">
        <v>1691.0673430347499</v>
      </c>
      <c r="X7261">
        <v>16910.673430347499</v>
      </c>
      <c r="Y7261" t="s">
        <v>29</v>
      </c>
    </row>
    <row r="7262" spans="1:25" x14ac:dyDescent="0.35">
      <c r="A7262" t="s">
        <v>25</v>
      </c>
      <c r="B7262" s="1">
        <v>30272</v>
      </c>
      <c r="C7262">
        <v>15</v>
      </c>
      <c r="D7262">
        <v>81.8</v>
      </c>
      <c r="E7262">
        <v>20</v>
      </c>
      <c r="F7262">
        <v>32</v>
      </c>
      <c r="G7262">
        <v>0</v>
      </c>
      <c r="H7262">
        <v>82.200891073982802</v>
      </c>
      <c r="I7262">
        <v>7.4094162370380401</v>
      </c>
      <c r="J7262">
        <v>100.312078077536</v>
      </c>
      <c r="K7262">
        <v>7.31854574296334</v>
      </c>
      <c r="L7262">
        <v>12.5089421571806</v>
      </c>
      <c r="M7262">
        <v>8.6418154580661799</v>
      </c>
      <c r="N7262">
        <v>1.23697161140061</v>
      </c>
      <c r="O7262">
        <v>76.869634391329299</v>
      </c>
      <c r="P7262">
        <v>23.7405227518888</v>
      </c>
      <c r="Q7262" t="s">
        <v>26</v>
      </c>
      <c r="R7262" t="s">
        <v>27</v>
      </c>
      <c r="S7262">
        <v>40</v>
      </c>
      <c r="T7262">
        <v>248.41276742961099</v>
      </c>
      <c r="U7262">
        <v>434.72234300181998</v>
      </c>
      <c r="V7262" t="s">
        <v>26</v>
      </c>
      <c r="W7262">
        <v>1839.4837386266199</v>
      </c>
      <c r="X7262">
        <v>18394.837386266201</v>
      </c>
      <c r="Y7262" t="s">
        <v>29</v>
      </c>
    </row>
    <row r="7263" spans="1:25" x14ac:dyDescent="0.35">
      <c r="A7263" t="s">
        <v>25</v>
      </c>
      <c r="B7263" s="1">
        <v>30273</v>
      </c>
      <c r="C7263">
        <v>17</v>
      </c>
      <c r="D7263">
        <v>83.6</v>
      </c>
      <c r="E7263">
        <v>20</v>
      </c>
      <c r="F7263">
        <v>28</v>
      </c>
      <c r="G7263">
        <v>0</v>
      </c>
      <c r="H7263">
        <v>81.873029231498705</v>
      </c>
      <c r="I7263">
        <v>8.03909699223804</v>
      </c>
      <c r="J7263">
        <v>105.776078077536</v>
      </c>
      <c r="K7263">
        <v>5.7491036598281404</v>
      </c>
      <c r="L7263">
        <v>13.5110565064822</v>
      </c>
      <c r="M7263">
        <v>7.2575764378808296</v>
      </c>
      <c r="N7263">
        <v>0.90817610065323495</v>
      </c>
      <c r="O7263">
        <v>47.283620117407601</v>
      </c>
      <c r="P7263">
        <v>17.364698957050301</v>
      </c>
      <c r="Q7263" t="s">
        <v>26</v>
      </c>
      <c r="R7263" t="s">
        <v>27</v>
      </c>
      <c r="S7263">
        <v>40</v>
      </c>
      <c r="T7263">
        <v>172.37624965614799</v>
      </c>
      <c r="U7263">
        <v>301.65843689825903</v>
      </c>
      <c r="V7263" t="s">
        <v>26</v>
      </c>
      <c r="W7263">
        <v>1422.4988400203599</v>
      </c>
      <c r="X7263">
        <v>14224.9884002036</v>
      </c>
      <c r="Y7263" t="s">
        <v>29</v>
      </c>
    </row>
    <row r="7264" spans="1:25" x14ac:dyDescent="0.35">
      <c r="A7264" t="s">
        <v>25</v>
      </c>
      <c r="B7264" s="1">
        <v>30274</v>
      </c>
      <c r="C7264">
        <v>16</v>
      </c>
      <c r="D7264">
        <v>59.9</v>
      </c>
      <c r="E7264">
        <v>330</v>
      </c>
      <c r="F7264">
        <v>37</v>
      </c>
      <c r="G7264">
        <v>0.8</v>
      </c>
      <c r="H7264">
        <v>82.9000866376159</v>
      </c>
      <c r="I7264">
        <v>9.4936799010380408</v>
      </c>
      <c r="J7264">
        <v>111.06007807753601</v>
      </c>
      <c r="K7264">
        <v>10.275539299806001</v>
      </c>
      <c r="L7264">
        <v>15.6441185490254</v>
      </c>
      <c r="M7264">
        <v>12.754885719272901</v>
      </c>
      <c r="N7264">
        <v>2.4638623211043198</v>
      </c>
      <c r="O7264">
        <v>185.927446249506</v>
      </c>
      <c r="P7264">
        <v>94.5550334541486</v>
      </c>
      <c r="Q7264" t="s">
        <v>26</v>
      </c>
      <c r="R7264" t="s">
        <v>27</v>
      </c>
      <c r="S7264">
        <v>40</v>
      </c>
      <c r="T7264">
        <v>406.88516987185699</v>
      </c>
      <c r="U7264">
        <v>712.04904727575104</v>
      </c>
      <c r="V7264" t="s">
        <v>32</v>
      </c>
      <c r="W7264">
        <v>2531.55919006044</v>
      </c>
      <c r="X7264">
        <v>25315.591900604399</v>
      </c>
      <c r="Y7264" t="s">
        <v>29</v>
      </c>
    </row>
    <row r="7265" spans="1:25" x14ac:dyDescent="0.35">
      <c r="A7265" t="s">
        <v>25</v>
      </c>
      <c r="B7265" s="1">
        <v>30275</v>
      </c>
      <c r="C7265">
        <v>15</v>
      </c>
      <c r="D7265">
        <v>72.099999999999994</v>
      </c>
      <c r="E7265">
        <v>360</v>
      </c>
      <c r="F7265">
        <v>39</v>
      </c>
      <c r="G7265">
        <v>0</v>
      </c>
      <c r="H7265">
        <v>82.900085252049195</v>
      </c>
      <c r="I7265">
        <v>10.446537664238001</v>
      </c>
      <c r="J7265">
        <v>116.164078077536</v>
      </c>
      <c r="K7265">
        <v>11.365086509837701</v>
      </c>
      <c r="L7265">
        <v>17.058037891361401</v>
      </c>
      <c r="M7265">
        <v>14.3787896330062</v>
      </c>
      <c r="N7265">
        <v>3.0460528057321699</v>
      </c>
      <c r="O7265">
        <v>238.57799102835901</v>
      </c>
      <c r="P7265">
        <v>146.649236514286</v>
      </c>
      <c r="Q7265" t="s">
        <v>26</v>
      </c>
      <c r="R7265" t="s">
        <v>27</v>
      </c>
      <c r="S7265">
        <v>40</v>
      </c>
      <c r="T7265">
        <v>468.47545838501799</v>
      </c>
      <c r="U7265">
        <v>819.83205217378099</v>
      </c>
      <c r="V7265" t="s">
        <v>32</v>
      </c>
      <c r="W7265">
        <v>2753.1486109492598</v>
      </c>
      <c r="X7265">
        <v>27531.486109492598</v>
      </c>
      <c r="Y7265" t="s">
        <v>29</v>
      </c>
    </row>
    <row r="7266" spans="1:25" x14ac:dyDescent="0.35">
      <c r="A7266" t="s">
        <v>25</v>
      </c>
      <c r="B7266" s="1">
        <v>30276</v>
      </c>
      <c r="C7266">
        <v>16</v>
      </c>
      <c r="D7266">
        <v>67.599999999999994</v>
      </c>
      <c r="E7266">
        <v>320</v>
      </c>
      <c r="F7266">
        <v>35</v>
      </c>
      <c r="G7266">
        <v>0</v>
      </c>
      <c r="H7266">
        <v>83.494658460606203</v>
      </c>
      <c r="I7266">
        <v>11.621811635438</v>
      </c>
      <c r="J7266">
        <v>121.448078077536</v>
      </c>
      <c r="K7266">
        <v>10.031478946803601</v>
      </c>
      <c r="L7266">
        <v>18.756441678715699</v>
      </c>
      <c r="M7266">
        <v>13.658539123016</v>
      </c>
      <c r="N7266">
        <v>2.7812141370518102</v>
      </c>
      <c r="O7266">
        <v>199.72647244208201</v>
      </c>
      <c r="P7266">
        <v>150.76181383322501</v>
      </c>
      <c r="Q7266" t="s">
        <v>26</v>
      </c>
      <c r="R7266" t="s">
        <v>27</v>
      </c>
      <c r="S7266">
        <v>40</v>
      </c>
      <c r="T7266">
        <v>393.27051715727998</v>
      </c>
      <c r="U7266">
        <v>688.22340502524003</v>
      </c>
      <c r="V7266" t="s">
        <v>32</v>
      </c>
      <c r="W7266">
        <v>2479.4505609078801</v>
      </c>
      <c r="X7266">
        <v>24794.505609078798</v>
      </c>
      <c r="Y7266" t="s">
        <v>29</v>
      </c>
    </row>
    <row r="7267" spans="1:25" x14ac:dyDescent="0.35">
      <c r="A7267" t="s">
        <v>25</v>
      </c>
      <c r="B7267" s="1">
        <v>30277</v>
      </c>
      <c r="C7267">
        <v>15</v>
      </c>
      <c r="D7267">
        <v>44.1</v>
      </c>
      <c r="E7267">
        <v>300</v>
      </c>
      <c r="F7267">
        <v>37</v>
      </c>
      <c r="G7267">
        <v>0</v>
      </c>
      <c r="H7267">
        <v>86.814469479042003</v>
      </c>
      <c r="I7267">
        <v>13.530942422638001</v>
      </c>
      <c r="J7267">
        <v>126.552078077536</v>
      </c>
      <c r="K7267">
        <v>17.513014619076401</v>
      </c>
      <c r="L7267">
        <v>21.353970865120001</v>
      </c>
      <c r="M7267">
        <v>21.9786911233927</v>
      </c>
      <c r="N7267">
        <v>6.4552361648712697</v>
      </c>
      <c r="O7267">
        <v>547.06408822805702</v>
      </c>
      <c r="P7267">
        <v>544.22903403402699</v>
      </c>
      <c r="Q7267" t="s">
        <v>32</v>
      </c>
      <c r="R7267" t="s">
        <v>27</v>
      </c>
      <c r="S7267">
        <v>40</v>
      </c>
      <c r="T7267">
        <v>826.33237974715496</v>
      </c>
      <c r="U7267">
        <v>1446.0816645575201</v>
      </c>
      <c r="V7267" t="s">
        <v>32</v>
      </c>
      <c r="W7267">
        <v>3696.5076568826798</v>
      </c>
      <c r="X7267">
        <v>36965.0765688268</v>
      </c>
      <c r="Y7267" t="s">
        <v>29</v>
      </c>
    </row>
    <row r="7268" spans="1:25" x14ac:dyDescent="0.35">
      <c r="A7268" t="s">
        <v>25</v>
      </c>
      <c r="B7268" s="1">
        <v>30278</v>
      </c>
      <c r="C7268">
        <v>15</v>
      </c>
      <c r="D7268">
        <v>62</v>
      </c>
      <c r="E7268">
        <v>300</v>
      </c>
      <c r="F7268">
        <v>37</v>
      </c>
      <c r="G7268">
        <v>0</v>
      </c>
      <c r="H7268">
        <v>86.166415206202402</v>
      </c>
      <c r="I7268">
        <v>14.828741526638</v>
      </c>
      <c r="J7268">
        <v>131.65607807753599</v>
      </c>
      <c r="K7268">
        <v>15.9786766470041</v>
      </c>
      <c r="L7268">
        <v>23.141324975732299</v>
      </c>
      <c r="M7268">
        <v>21.3585164055301</v>
      </c>
      <c r="N7268">
        <v>6.1363443167103497</v>
      </c>
      <c r="O7268">
        <v>499.718848072193</v>
      </c>
      <c r="P7268">
        <v>588.15814166029497</v>
      </c>
      <c r="Q7268" t="s">
        <v>32</v>
      </c>
      <c r="R7268" t="s">
        <v>27</v>
      </c>
      <c r="S7268">
        <v>40</v>
      </c>
      <c r="T7268">
        <v>736.81620682457196</v>
      </c>
      <c r="U7268">
        <v>1289.428361943</v>
      </c>
      <c r="V7268" t="s">
        <v>32</v>
      </c>
      <c r="W7268">
        <v>3505.113149153</v>
      </c>
      <c r="X7268">
        <v>35051.131491530003</v>
      </c>
      <c r="Y7268" t="s">
        <v>29</v>
      </c>
    </row>
    <row r="7269" spans="1:25" x14ac:dyDescent="0.35">
      <c r="A7269" t="s">
        <v>25</v>
      </c>
      <c r="B7269" s="1">
        <v>30279</v>
      </c>
      <c r="C7269">
        <v>18</v>
      </c>
      <c r="D7269">
        <v>71.599999999999994</v>
      </c>
      <c r="E7269">
        <v>320</v>
      </c>
      <c r="F7269">
        <v>41</v>
      </c>
      <c r="G7269">
        <v>0.3</v>
      </c>
      <c r="H7269">
        <v>84.951854612341606</v>
      </c>
      <c r="I7269">
        <v>15.979408649838</v>
      </c>
      <c r="J7269">
        <v>137.300078077536</v>
      </c>
      <c r="K7269">
        <v>16.429821440336202</v>
      </c>
      <c r="L7269">
        <v>24.7558971855645</v>
      </c>
      <c r="M7269">
        <v>22.478080675507801</v>
      </c>
      <c r="N7269">
        <v>6.7171142214640396</v>
      </c>
      <c r="O7269">
        <v>537.14241137802003</v>
      </c>
      <c r="P7269">
        <v>726.62716236017604</v>
      </c>
      <c r="Q7269" t="s">
        <v>32</v>
      </c>
      <c r="R7269" t="s">
        <v>27</v>
      </c>
      <c r="S7269">
        <v>40</v>
      </c>
      <c r="T7269">
        <v>763.19368118060504</v>
      </c>
      <c r="U7269">
        <v>1335.5889420660601</v>
      </c>
      <c r="V7269" t="s">
        <v>32</v>
      </c>
      <c r="W7269">
        <v>3564.10482465019</v>
      </c>
      <c r="X7269">
        <v>35641.048246501901</v>
      </c>
      <c r="Y7269" t="s">
        <v>29</v>
      </c>
    </row>
    <row r="7270" spans="1:25" x14ac:dyDescent="0.35">
      <c r="A7270" t="s">
        <v>25</v>
      </c>
      <c r="B7270" s="1">
        <v>30280</v>
      </c>
      <c r="C7270">
        <v>16</v>
      </c>
      <c r="D7270">
        <v>77.2</v>
      </c>
      <c r="E7270">
        <v>360</v>
      </c>
      <c r="F7270">
        <v>22</v>
      </c>
      <c r="G7270">
        <v>0</v>
      </c>
      <c r="H7270">
        <v>83.599690274269193</v>
      </c>
      <c r="I7270">
        <v>16.806453296238001</v>
      </c>
      <c r="J7270">
        <v>142.58407807753599</v>
      </c>
      <c r="K7270">
        <v>5.2826220147276501</v>
      </c>
      <c r="L7270">
        <v>25.9624041802156</v>
      </c>
      <c r="M7270">
        <v>9.6157105208778209</v>
      </c>
      <c r="N7270">
        <v>1.4943280460914199</v>
      </c>
      <c r="O7270">
        <v>57.409607860507997</v>
      </c>
      <c r="P7270">
        <v>85.582744107517399</v>
      </c>
      <c r="Q7270" t="s">
        <v>26</v>
      </c>
      <c r="R7270" t="s">
        <v>27</v>
      </c>
      <c r="S7270">
        <v>40</v>
      </c>
      <c r="T7270">
        <v>151.29851402729801</v>
      </c>
      <c r="U7270">
        <v>264.77239954777201</v>
      </c>
      <c r="V7270" t="s">
        <v>26</v>
      </c>
      <c r="W7270">
        <v>1293.39302927469</v>
      </c>
      <c r="X7270">
        <v>12933.9302927469</v>
      </c>
      <c r="Y7270" t="s">
        <v>29</v>
      </c>
    </row>
    <row r="7271" spans="1:25" x14ac:dyDescent="0.35">
      <c r="A7271" t="s">
        <v>25</v>
      </c>
      <c r="B7271" s="1">
        <v>30281</v>
      </c>
      <c r="C7271">
        <v>16</v>
      </c>
      <c r="D7271">
        <v>93.8</v>
      </c>
      <c r="E7271">
        <v>360</v>
      </c>
      <c r="F7271">
        <v>43</v>
      </c>
      <c r="G7271">
        <v>0</v>
      </c>
      <c r="H7271">
        <v>78.277455449153294</v>
      </c>
      <c r="I7271">
        <v>17.031351401837998</v>
      </c>
      <c r="J7271">
        <v>147.86807807753601</v>
      </c>
      <c r="K7271">
        <v>8.1747893415754191</v>
      </c>
      <c r="L7271">
        <v>26.447257082642199</v>
      </c>
      <c r="M7271">
        <v>13.8294448711589</v>
      </c>
      <c r="N7271">
        <v>2.8431076699017201</v>
      </c>
      <c r="O7271">
        <v>156.32042202708101</v>
      </c>
      <c r="P7271">
        <v>241.94019018860899</v>
      </c>
      <c r="Q7271" t="s">
        <v>26</v>
      </c>
      <c r="R7271" t="s">
        <v>27</v>
      </c>
      <c r="S7271">
        <v>40</v>
      </c>
      <c r="T7271">
        <v>292.61619060726298</v>
      </c>
      <c r="U7271">
        <v>512.07833356270999</v>
      </c>
      <c r="V7271" t="s">
        <v>32</v>
      </c>
      <c r="W7271">
        <v>2053.2849789842999</v>
      </c>
      <c r="X7271">
        <v>20532.849789843</v>
      </c>
      <c r="Y7271" t="s">
        <v>29</v>
      </c>
    </row>
    <row r="7272" spans="1:25" x14ac:dyDescent="0.35">
      <c r="A7272" t="s">
        <v>25</v>
      </c>
      <c r="B7272" s="1">
        <v>30282</v>
      </c>
      <c r="C7272">
        <v>16</v>
      </c>
      <c r="D7272">
        <v>82.4</v>
      </c>
      <c r="E7272">
        <v>30</v>
      </c>
      <c r="F7272">
        <v>22</v>
      </c>
      <c r="G7272">
        <v>13.7</v>
      </c>
      <c r="H7272">
        <v>43.309294345680897</v>
      </c>
      <c r="I7272">
        <v>8.3521421680694594</v>
      </c>
      <c r="J7272">
        <v>125.363108858435</v>
      </c>
      <c r="K7272">
        <v>0.189317631246608</v>
      </c>
      <c r="L7272">
        <v>14.319279333018001</v>
      </c>
      <c r="M7272">
        <v>0.13993528888713899</v>
      </c>
      <c r="N7272">
        <v>8.3725959689615504E-4</v>
      </c>
      <c r="O7272">
        <v>3.35756947629306E-3</v>
      </c>
      <c r="P7272">
        <v>1.4037678096702701E-3</v>
      </c>
      <c r="Q7272" t="s">
        <v>30</v>
      </c>
      <c r="R7272" t="s">
        <v>27</v>
      </c>
      <c r="S7272">
        <v>40</v>
      </c>
      <c r="T7272">
        <v>0.61231106901507404</v>
      </c>
      <c r="U7272">
        <v>1.0715443707763801</v>
      </c>
      <c r="V7272" t="s">
        <v>30</v>
      </c>
      <c r="W7272">
        <v>12.635573371440699</v>
      </c>
      <c r="X7272">
        <v>0</v>
      </c>
      <c r="Y7272" t="s">
        <v>30</v>
      </c>
    </row>
    <row r="7273" spans="1:25" x14ac:dyDescent="0.35">
      <c r="A7273" t="s">
        <v>25</v>
      </c>
      <c r="B7273" s="1">
        <v>30283</v>
      </c>
      <c r="C7273">
        <v>14</v>
      </c>
      <c r="D7273">
        <v>93.7</v>
      </c>
      <c r="E7273">
        <v>340</v>
      </c>
      <c r="F7273">
        <v>9</v>
      </c>
      <c r="G7273">
        <v>36.200000000000003</v>
      </c>
      <c r="H7273">
        <v>12.771407170668001</v>
      </c>
      <c r="I7273">
        <v>3.4534710864010099</v>
      </c>
      <c r="J7273">
        <v>59.450939916206103</v>
      </c>
      <c r="K7273" s="2">
        <v>8.6282980149129802E-6</v>
      </c>
      <c r="L7273">
        <v>6.0310862923273598</v>
      </c>
      <c r="M7273" s="2">
        <v>4.0368699007953698E-6</v>
      </c>
      <c r="N7273" s="2">
        <v>7.7137954335373597E-12</v>
      </c>
      <c r="O7273" s="2">
        <v>1.11442227548115E-16</v>
      </c>
      <c r="P7273" s="2">
        <v>6.3363837751081903E-18</v>
      </c>
      <c r="Q7273" t="s">
        <v>30</v>
      </c>
      <c r="R7273" t="s">
        <v>27</v>
      </c>
      <c r="S7273">
        <v>40</v>
      </c>
      <c r="T7273" s="2">
        <v>2.56604701336057E-8</v>
      </c>
      <c r="U7273" s="2">
        <v>4.4905822733810002E-8</v>
      </c>
      <c r="V7273" t="s">
        <v>30</v>
      </c>
      <c r="W7273" s="2">
        <v>3.94323379340509E-6</v>
      </c>
      <c r="X7273">
        <v>0</v>
      </c>
      <c r="Y7273" t="s">
        <v>30</v>
      </c>
    </row>
    <row r="7274" spans="1:25" x14ac:dyDescent="0.35">
      <c r="A7274" t="s">
        <v>25</v>
      </c>
      <c r="B7274" s="1">
        <v>30284</v>
      </c>
      <c r="C7274">
        <v>14</v>
      </c>
      <c r="D7274">
        <v>58.6</v>
      </c>
      <c r="E7274">
        <v>200</v>
      </c>
      <c r="F7274">
        <v>33</v>
      </c>
      <c r="G7274">
        <v>5.2</v>
      </c>
      <c r="H7274">
        <v>52.372347243289902</v>
      </c>
      <c r="I7274">
        <v>2.7003938394434202</v>
      </c>
      <c r="J7274">
        <v>57.4778834105568</v>
      </c>
      <c r="K7274">
        <v>1.1329068104767299</v>
      </c>
      <c r="L7274">
        <v>4.8331202799328796</v>
      </c>
      <c r="M7274">
        <v>0.48027446009276897</v>
      </c>
      <c r="N7274">
        <v>7.4268611689660598E-3</v>
      </c>
      <c r="O7274">
        <v>0.13935442716254101</v>
      </c>
      <c r="P7274">
        <v>4.67626187357082E-3</v>
      </c>
      <c r="Q7274" t="s">
        <v>30</v>
      </c>
      <c r="R7274" t="s">
        <v>27</v>
      </c>
      <c r="S7274">
        <v>40</v>
      </c>
      <c r="T7274">
        <v>12.466169314856</v>
      </c>
      <c r="U7274">
        <v>21.815796300997899</v>
      </c>
      <c r="V7274" t="s">
        <v>26</v>
      </c>
      <c r="W7274">
        <v>172.46603865272499</v>
      </c>
      <c r="X7274">
        <v>0</v>
      </c>
      <c r="Y7274" t="s">
        <v>30</v>
      </c>
    </row>
    <row r="7275" spans="1:25" x14ac:dyDescent="0.35">
      <c r="A7275" t="s">
        <v>25</v>
      </c>
      <c r="B7275" s="1">
        <v>30285</v>
      </c>
      <c r="C7275">
        <v>12</v>
      </c>
      <c r="D7275">
        <v>54</v>
      </c>
      <c r="E7275">
        <v>220</v>
      </c>
      <c r="F7275">
        <v>33</v>
      </c>
      <c r="G7275">
        <v>0.4</v>
      </c>
      <c r="H7275">
        <v>75.470167615364403</v>
      </c>
      <c r="I7275">
        <v>3.9786771674434198</v>
      </c>
      <c r="J7275">
        <v>62.0418834105568</v>
      </c>
      <c r="K7275">
        <v>4.1472708165184802</v>
      </c>
      <c r="L7275">
        <v>6.8578832236403802</v>
      </c>
      <c r="M7275">
        <v>3.6173752789142601</v>
      </c>
      <c r="N7275">
        <v>0.26480459468802497</v>
      </c>
      <c r="O7275">
        <v>9.5336151193116194</v>
      </c>
      <c r="P7275">
        <v>0.73433070653142896</v>
      </c>
      <c r="Q7275" t="s">
        <v>30</v>
      </c>
      <c r="R7275" t="s">
        <v>27</v>
      </c>
      <c r="S7275">
        <v>40</v>
      </c>
      <c r="T7275">
        <v>103.622075533231</v>
      </c>
      <c r="U7275">
        <v>181.338632183155</v>
      </c>
      <c r="V7275" t="s">
        <v>26</v>
      </c>
      <c r="W7275">
        <v>973.162548304403</v>
      </c>
      <c r="X7275">
        <v>9731.6254830440303</v>
      </c>
      <c r="Y7275" t="s">
        <v>28</v>
      </c>
    </row>
    <row r="7276" spans="1:25" x14ac:dyDescent="0.35">
      <c r="A7276" t="s">
        <v>25</v>
      </c>
      <c r="B7276" s="1">
        <v>30286</v>
      </c>
      <c r="C7276">
        <v>15</v>
      </c>
      <c r="D7276">
        <v>44.5</v>
      </c>
      <c r="E7276">
        <v>230</v>
      </c>
      <c r="F7276">
        <v>28</v>
      </c>
      <c r="G7276">
        <v>0</v>
      </c>
      <c r="H7276">
        <v>84.849600548581904</v>
      </c>
      <c r="I7276">
        <v>5.9756899334434204</v>
      </c>
      <c r="J7276">
        <v>68.145883410556806</v>
      </c>
      <c r="K7276">
        <v>8.4539669680871601</v>
      </c>
      <c r="L7276">
        <v>9.8024466263043006</v>
      </c>
      <c r="M7276">
        <v>8.7082722966870598</v>
      </c>
      <c r="N7276">
        <v>1.2538585472608501</v>
      </c>
      <c r="O7276">
        <v>81.981840588670394</v>
      </c>
      <c r="P7276">
        <v>14.520154568490399</v>
      </c>
      <c r="Q7276" t="s">
        <v>26</v>
      </c>
      <c r="R7276" t="s">
        <v>27</v>
      </c>
      <c r="S7276">
        <v>50</v>
      </c>
      <c r="T7276">
        <v>386.06100115687201</v>
      </c>
      <c r="U7276">
        <v>675.60675202452501</v>
      </c>
      <c r="V7276" t="s">
        <v>32</v>
      </c>
      <c r="W7276">
        <v>2120.6920540031101</v>
      </c>
      <c r="X7276">
        <v>21206.9205400311</v>
      </c>
      <c r="Y7276" t="s">
        <v>29</v>
      </c>
    </row>
    <row r="7277" spans="1:25" x14ac:dyDescent="0.35">
      <c r="A7277" t="s">
        <v>25</v>
      </c>
      <c r="B7277" s="1">
        <v>30287</v>
      </c>
      <c r="C7277">
        <v>14</v>
      </c>
      <c r="D7277">
        <v>62.8</v>
      </c>
      <c r="E7277">
        <v>350</v>
      </c>
      <c r="F7277">
        <v>26</v>
      </c>
      <c r="G7277">
        <v>0</v>
      </c>
      <c r="H7277">
        <v>84.849599144046195</v>
      </c>
      <c r="I7277">
        <v>7.2310891958434196</v>
      </c>
      <c r="J7277">
        <v>74.069883410556898</v>
      </c>
      <c r="K7277">
        <v>7.6434999164735098</v>
      </c>
      <c r="L7277">
        <v>11.6249559720848</v>
      </c>
      <c r="M7277">
        <v>8.6558603225114705</v>
      </c>
      <c r="N7277">
        <v>1.2405321622033301</v>
      </c>
      <c r="O7277">
        <v>79.003342311851895</v>
      </c>
      <c r="P7277">
        <v>20.669264875359101</v>
      </c>
      <c r="Q7277" t="s">
        <v>26</v>
      </c>
      <c r="R7277" t="s">
        <v>27</v>
      </c>
      <c r="S7277">
        <v>50</v>
      </c>
      <c r="T7277">
        <v>332.836009367087</v>
      </c>
      <c r="U7277">
        <v>582.46301639240198</v>
      </c>
      <c r="V7277" t="s">
        <v>32</v>
      </c>
      <c r="W7277">
        <v>1921.8535093810999</v>
      </c>
      <c r="X7277">
        <v>19218.535093810999</v>
      </c>
      <c r="Y7277" t="s">
        <v>29</v>
      </c>
    </row>
    <row r="7278" spans="1:25" x14ac:dyDescent="0.35">
      <c r="A7278" t="s">
        <v>25</v>
      </c>
      <c r="B7278" s="1">
        <v>30288</v>
      </c>
      <c r="C7278">
        <v>13</v>
      </c>
      <c r="D7278">
        <v>76.8</v>
      </c>
      <c r="E7278">
        <v>180</v>
      </c>
      <c r="F7278">
        <v>24</v>
      </c>
      <c r="G7278">
        <v>26.8</v>
      </c>
      <c r="H7278">
        <v>43.188163199162901</v>
      </c>
      <c r="I7278">
        <v>3.5536555265022698</v>
      </c>
      <c r="J7278">
        <v>32.979572195639697</v>
      </c>
      <c r="K7278">
        <v>0.205194307616686</v>
      </c>
      <c r="L7278">
        <v>5.5990277097706098</v>
      </c>
      <c r="M7278">
        <v>9.2795105195641006E-2</v>
      </c>
      <c r="N7278">
        <v>4.0465813458267602E-4</v>
      </c>
      <c r="O7278">
        <v>1.2679270182215899E-3</v>
      </c>
      <c r="P7278" s="2">
        <v>6.0428398030824098E-5</v>
      </c>
      <c r="Q7278" t="s">
        <v>30</v>
      </c>
      <c r="R7278" t="s">
        <v>27</v>
      </c>
      <c r="S7278">
        <v>50</v>
      </c>
      <c r="T7278">
        <v>0.88149652754430896</v>
      </c>
      <c r="U7278">
        <v>1.54261892320254</v>
      </c>
      <c r="V7278" t="s">
        <v>30</v>
      </c>
      <c r="W7278">
        <v>14.2410131578321</v>
      </c>
      <c r="X7278">
        <v>0</v>
      </c>
      <c r="Y7278" t="s">
        <v>30</v>
      </c>
    </row>
    <row r="7279" spans="1:25" x14ac:dyDescent="0.35">
      <c r="A7279" t="s">
        <v>25</v>
      </c>
      <c r="B7279" s="1">
        <v>30289</v>
      </c>
      <c r="C7279">
        <v>14</v>
      </c>
      <c r="D7279">
        <v>62.8</v>
      </c>
      <c r="E7279">
        <v>280</v>
      </c>
      <c r="F7279">
        <v>13</v>
      </c>
      <c r="G7279">
        <v>2.7</v>
      </c>
      <c r="H7279">
        <v>56.202794434821101</v>
      </c>
      <c r="I7279">
        <v>3.2169442225182099</v>
      </c>
      <c r="J7279">
        <v>38.903572195639697</v>
      </c>
      <c r="K7279">
        <v>0.596068340411117</v>
      </c>
      <c r="L7279">
        <v>5.3316917770655703</v>
      </c>
      <c r="M7279">
        <v>0.26372576469033798</v>
      </c>
      <c r="N7279">
        <v>2.5704486697997499E-3</v>
      </c>
      <c r="O7279">
        <v>2.68430530372664E-2</v>
      </c>
      <c r="P7279">
        <v>1.1386774781955301E-3</v>
      </c>
      <c r="Q7279" t="s">
        <v>30</v>
      </c>
      <c r="R7279" t="s">
        <v>27</v>
      </c>
      <c r="S7279">
        <v>50</v>
      </c>
      <c r="T7279">
        <v>5.33954785325004</v>
      </c>
      <c r="U7279">
        <v>9.3442087431875702</v>
      </c>
      <c r="V7279" t="s">
        <v>30</v>
      </c>
      <c r="W7279">
        <v>68.484207329286505</v>
      </c>
      <c r="X7279">
        <v>0</v>
      </c>
      <c r="Y7279" t="s">
        <v>30</v>
      </c>
    </row>
    <row r="7280" spans="1:25" x14ac:dyDescent="0.35">
      <c r="A7280" t="s">
        <v>25</v>
      </c>
      <c r="B7280" s="1">
        <v>30290</v>
      </c>
      <c r="C7280">
        <v>15</v>
      </c>
      <c r="D7280">
        <v>93.8</v>
      </c>
      <c r="E7280">
        <v>50</v>
      </c>
      <c r="F7280">
        <v>33</v>
      </c>
      <c r="G7280">
        <v>0.8</v>
      </c>
      <c r="H7280">
        <v>59.881453732179899</v>
      </c>
      <c r="I7280">
        <v>3.4400339369182098</v>
      </c>
      <c r="J7280">
        <v>45.007572195639703</v>
      </c>
      <c r="K7280">
        <v>2.1408409462298601</v>
      </c>
      <c r="L7280">
        <v>5.7763231719578298</v>
      </c>
      <c r="M7280">
        <v>0.98194502514982296</v>
      </c>
      <c r="N7280">
        <v>2.6336811923325799E-2</v>
      </c>
      <c r="O7280">
        <v>1.2179086252832101</v>
      </c>
      <c r="P7280">
        <v>6.2507968877172193E-2</v>
      </c>
      <c r="Q7280" t="s">
        <v>30</v>
      </c>
      <c r="R7280" t="s">
        <v>27</v>
      </c>
      <c r="S7280">
        <v>50</v>
      </c>
      <c r="T7280">
        <v>44.8430480969839</v>
      </c>
      <c r="U7280">
        <v>78.475334169721904</v>
      </c>
      <c r="V7280" t="s">
        <v>26</v>
      </c>
      <c r="W7280">
        <v>416.24939248784301</v>
      </c>
      <c r="X7280">
        <v>0</v>
      </c>
      <c r="Y7280" t="s">
        <v>30</v>
      </c>
    </row>
    <row r="7281" spans="1:25" x14ac:dyDescent="0.35">
      <c r="A7281" t="s">
        <v>25</v>
      </c>
      <c r="B7281" s="1">
        <v>30291</v>
      </c>
      <c r="C7281">
        <v>16</v>
      </c>
      <c r="D7281">
        <v>79.099999999999994</v>
      </c>
      <c r="E7281">
        <v>10</v>
      </c>
      <c r="F7281">
        <v>26</v>
      </c>
      <c r="G7281">
        <v>2</v>
      </c>
      <c r="H7281">
        <v>63.775786609577501</v>
      </c>
      <c r="I7281">
        <v>3.13643800122211</v>
      </c>
      <c r="J7281">
        <v>51.291572195639702</v>
      </c>
      <c r="K7281">
        <v>1.85497982584229</v>
      </c>
      <c r="L7281">
        <v>5.4410816828631701</v>
      </c>
      <c r="M7281">
        <v>0.82817140113010601</v>
      </c>
      <c r="N7281">
        <v>1.9482366527369899E-2</v>
      </c>
      <c r="O7281">
        <v>0.72727005493410601</v>
      </c>
      <c r="P7281">
        <v>3.23796866836987E-2</v>
      </c>
      <c r="Q7281" t="s">
        <v>30</v>
      </c>
      <c r="R7281" t="s">
        <v>27</v>
      </c>
      <c r="S7281">
        <v>50</v>
      </c>
      <c r="T7281">
        <v>35.442848960581699</v>
      </c>
      <c r="U7281">
        <v>62.024985681017903</v>
      </c>
      <c r="V7281" t="s">
        <v>26</v>
      </c>
      <c r="W7281">
        <v>342.75756553198698</v>
      </c>
      <c r="X7281">
        <v>3427.5756553198698</v>
      </c>
      <c r="Y7281" t="s">
        <v>31</v>
      </c>
    </row>
    <row r="7282" spans="1:25" x14ac:dyDescent="0.35">
      <c r="A7282" t="s">
        <v>25</v>
      </c>
      <c r="B7282" s="1">
        <v>30292</v>
      </c>
      <c r="C7282">
        <v>18</v>
      </c>
      <c r="D7282">
        <v>72.599999999999994</v>
      </c>
      <c r="E7282">
        <v>330</v>
      </c>
      <c r="F7282">
        <v>37</v>
      </c>
      <c r="G7282">
        <v>0</v>
      </c>
      <c r="H7282">
        <v>78.073786167781293</v>
      </c>
      <c r="I7282">
        <v>4.3060610340221102</v>
      </c>
      <c r="J7282">
        <v>57.935572195639701</v>
      </c>
      <c r="K7282">
        <v>6.1110743264578504</v>
      </c>
      <c r="L7282">
        <v>7.2626340031137904</v>
      </c>
      <c r="M7282">
        <v>5.61003620754847</v>
      </c>
      <c r="N7282">
        <v>0.57575554560034103</v>
      </c>
      <c r="O7282">
        <v>26.8123414799926</v>
      </c>
      <c r="P7282">
        <v>2.36341571157033</v>
      </c>
      <c r="Q7282" t="s">
        <v>30</v>
      </c>
      <c r="R7282" t="s">
        <v>27</v>
      </c>
      <c r="S7282">
        <v>50</v>
      </c>
      <c r="T7282">
        <v>237.705445630513</v>
      </c>
      <c r="U7282">
        <v>415.98452985339799</v>
      </c>
      <c r="V7282" t="s">
        <v>26</v>
      </c>
      <c r="W7282">
        <v>1521.2353826685901</v>
      </c>
      <c r="X7282">
        <v>15212.3538266859</v>
      </c>
      <c r="Y7282" t="s">
        <v>29</v>
      </c>
    </row>
    <row r="7283" spans="1:25" x14ac:dyDescent="0.35">
      <c r="A7283" t="s">
        <v>25</v>
      </c>
      <c r="B7283" s="1">
        <v>30293</v>
      </c>
      <c r="C7283">
        <v>17</v>
      </c>
      <c r="D7283">
        <v>67.8</v>
      </c>
      <c r="E7283">
        <v>40</v>
      </c>
      <c r="F7283">
        <v>22</v>
      </c>
      <c r="G7283">
        <v>0</v>
      </c>
      <c r="H7283">
        <v>82.167521306735694</v>
      </c>
      <c r="I7283">
        <v>5.6086171084221101</v>
      </c>
      <c r="J7283">
        <v>64.399572195639706</v>
      </c>
      <c r="K7283">
        <v>4.4036075133994803</v>
      </c>
      <c r="L7283">
        <v>9.2116145643918994</v>
      </c>
      <c r="M7283">
        <v>4.5518151148739099</v>
      </c>
      <c r="N7283">
        <v>0.39770007248536798</v>
      </c>
      <c r="O7283">
        <v>16.801021098127201</v>
      </c>
      <c r="P7283">
        <v>2.57787210304331</v>
      </c>
      <c r="Q7283" t="s">
        <v>30</v>
      </c>
      <c r="R7283" t="s">
        <v>27</v>
      </c>
      <c r="S7283">
        <v>50</v>
      </c>
      <c r="T7283">
        <v>143.05355137918099</v>
      </c>
      <c r="U7283">
        <v>250.343714913566</v>
      </c>
      <c r="V7283" t="s">
        <v>26</v>
      </c>
      <c r="W7283">
        <v>1045.9199083020501</v>
      </c>
      <c r="X7283">
        <v>10459.1990830205</v>
      </c>
      <c r="Y7283" t="s">
        <v>29</v>
      </c>
    </row>
    <row r="7284" spans="1:25" x14ac:dyDescent="0.35">
      <c r="A7284" t="s">
        <v>25</v>
      </c>
      <c r="B7284" s="1">
        <v>30294</v>
      </c>
      <c r="C7284">
        <v>17</v>
      </c>
      <c r="D7284">
        <v>55.4</v>
      </c>
      <c r="E7284">
        <v>360</v>
      </c>
      <c r="F7284">
        <v>15</v>
      </c>
      <c r="G7284">
        <v>0</v>
      </c>
      <c r="H7284">
        <v>84.9253168950668</v>
      </c>
      <c r="I7284">
        <v>7.4127786276221102</v>
      </c>
      <c r="J7284">
        <v>70.863572195639705</v>
      </c>
      <c r="K7284">
        <v>4.4368550639111204</v>
      </c>
      <c r="L7284">
        <v>11.752176858696201</v>
      </c>
      <c r="M7284">
        <v>5.2572378786578398</v>
      </c>
      <c r="N7284">
        <v>0.51322748500857596</v>
      </c>
      <c r="O7284">
        <v>22.244309042754701</v>
      </c>
      <c r="P7284">
        <v>5.9652718883880098</v>
      </c>
      <c r="Q7284" t="s">
        <v>30</v>
      </c>
      <c r="R7284" t="s">
        <v>27</v>
      </c>
      <c r="S7284">
        <v>50</v>
      </c>
      <c r="T7284">
        <v>144.754953240253</v>
      </c>
      <c r="U7284">
        <v>253.321168170443</v>
      </c>
      <c r="V7284" t="s">
        <v>26</v>
      </c>
      <c r="W7284">
        <v>1055.3462392876299</v>
      </c>
      <c r="X7284">
        <v>10553.462392876299</v>
      </c>
      <c r="Y7284" t="s">
        <v>29</v>
      </c>
    </row>
    <row r="7285" spans="1:25" x14ac:dyDescent="0.35">
      <c r="A7285" t="s">
        <v>25</v>
      </c>
      <c r="B7285" s="1">
        <v>30295</v>
      </c>
      <c r="C7285">
        <v>17</v>
      </c>
      <c r="D7285">
        <v>88.1</v>
      </c>
      <c r="E7285">
        <v>60</v>
      </c>
      <c r="F7285">
        <v>19</v>
      </c>
      <c r="G7285">
        <v>0.2</v>
      </c>
      <c r="H7285">
        <v>81.0702070064618</v>
      </c>
      <c r="I7285">
        <v>7.8941580464221097</v>
      </c>
      <c r="J7285">
        <v>77.327572195639704</v>
      </c>
      <c r="K7285">
        <v>3.3253781423634501</v>
      </c>
      <c r="L7285">
        <v>12.578145778260099</v>
      </c>
      <c r="M7285">
        <v>4.0484084432147798</v>
      </c>
      <c r="N7285">
        <v>0.32319315478239802</v>
      </c>
      <c r="O7285">
        <v>11.311589213462</v>
      </c>
      <c r="P7285">
        <v>3.5372296833736101</v>
      </c>
      <c r="Q7285" t="s">
        <v>30</v>
      </c>
      <c r="R7285" t="s">
        <v>27</v>
      </c>
      <c r="S7285">
        <v>50</v>
      </c>
      <c r="T7285">
        <v>91.573716170635905</v>
      </c>
      <c r="U7285">
        <v>160.25400329861299</v>
      </c>
      <c r="V7285" t="s">
        <v>26</v>
      </c>
      <c r="W7285">
        <v>740.30545715455105</v>
      </c>
      <c r="X7285">
        <v>7403.05457154551</v>
      </c>
      <c r="Y7285" t="s">
        <v>28</v>
      </c>
    </row>
    <row r="7286" spans="1:25" x14ac:dyDescent="0.35">
      <c r="A7286" t="s">
        <v>25</v>
      </c>
      <c r="B7286" s="1">
        <v>30296</v>
      </c>
      <c r="C7286">
        <v>18</v>
      </c>
      <c r="D7286">
        <v>100</v>
      </c>
      <c r="E7286">
        <v>340</v>
      </c>
      <c r="F7286">
        <v>46</v>
      </c>
      <c r="G7286">
        <v>31</v>
      </c>
      <c r="H7286">
        <v>10.2774192454408</v>
      </c>
      <c r="I7286">
        <v>3.0869057631682799</v>
      </c>
      <c r="J7286">
        <v>29.444521172090699</v>
      </c>
      <c r="K7286" s="2">
        <v>1.4014649514622801E-5</v>
      </c>
      <c r="L7286">
        <v>4.8917166213211498</v>
      </c>
      <c r="M7286" s="2">
        <v>5.9719920659963997E-6</v>
      </c>
      <c r="N7286" s="2">
        <v>1.5427655308813201E-11</v>
      </c>
      <c r="O7286" s="2">
        <v>3.1037697616077799E-16</v>
      </c>
      <c r="P7286" s="2">
        <v>1.07196990549974E-17</v>
      </c>
      <c r="Q7286" t="s">
        <v>30</v>
      </c>
      <c r="R7286" t="s">
        <v>27</v>
      </c>
      <c r="S7286">
        <v>50</v>
      </c>
      <c r="T7286" s="2">
        <v>7.3515478343792006E-8</v>
      </c>
      <c r="U7286" s="2">
        <v>1.2865208710163599E-7</v>
      </c>
      <c r="V7286" t="s">
        <v>30</v>
      </c>
      <c r="W7286" s="2">
        <v>8.1627784274250197E-6</v>
      </c>
      <c r="X7286">
        <v>0</v>
      </c>
      <c r="Y7286" t="s">
        <v>30</v>
      </c>
    </row>
    <row r="7287" spans="1:25" x14ac:dyDescent="0.35">
      <c r="A7287" t="s">
        <v>25</v>
      </c>
      <c r="B7287" s="1">
        <v>30297</v>
      </c>
      <c r="C7287">
        <v>16</v>
      </c>
      <c r="D7287">
        <v>63.2</v>
      </c>
      <c r="E7287">
        <v>310</v>
      </c>
      <c r="F7287">
        <v>37</v>
      </c>
      <c r="G7287">
        <v>48</v>
      </c>
      <c r="H7287">
        <v>51.645482739303802</v>
      </c>
      <c r="I7287">
        <v>2.2142200845148001</v>
      </c>
      <c r="J7287">
        <v>6.2839999999999998</v>
      </c>
      <c r="K7287">
        <v>1.28003383892794</v>
      </c>
      <c r="L7287">
        <v>2.35443121986212</v>
      </c>
      <c r="M7287">
        <v>0.41620272963893801</v>
      </c>
      <c r="N7287">
        <v>5.7641944088440101E-3</v>
      </c>
      <c r="O7287">
        <v>1.7385428110121601E-2</v>
      </c>
      <c r="P7287">
        <v>1.0258121945075301E-4</v>
      </c>
      <c r="Q7287" t="s">
        <v>30</v>
      </c>
      <c r="R7287" t="s">
        <v>27</v>
      </c>
      <c r="S7287">
        <v>50</v>
      </c>
      <c r="T7287">
        <v>19.1862013352536</v>
      </c>
      <c r="U7287">
        <v>33.5758523366937</v>
      </c>
      <c r="V7287" t="s">
        <v>26</v>
      </c>
      <c r="W7287">
        <v>204.90312732078499</v>
      </c>
      <c r="X7287">
        <v>0</v>
      </c>
      <c r="Y7287" t="s">
        <v>30</v>
      </c>
    </row>
    <row r="7288" spans="1:25" x14ac:dyDescent="0.35">
      <c r="A7288" t="s">
        <v>25</v>
      </c>
      <c r="B7288" s="1">
        <v>30298</v>
      </c>
      <c r="C7288">
        <v>15</v>
      </c>
      <c r="D7288">
        <v>54.9</v>
      </c>
      <c r="E7288">
        <v>160</v>
      </c>
      <c r="F7288">
        <v>28</v>
      </c>
      <c r="G7288">
        <v>0.8</v>
      </c>
      <c r="H7288">
        <v>74.821332357763595</v>
      </c>
      <c r="I7288">
        <v>3.8370178457147999</v>
      </c>
      <c r="J7288">
        <v>12.388</v>
      </c>
      <c r="K7288">
        <v>3.10800767295739</v>
      </c>
      <c r="L7288">
        <v>4.3250044898177196</v>
      </c>
      <c r="M7288">
        <v>1.84281898209447</v>
      </c>
      <c r="N7288">
        <v>8.0255211293131498E-2</v>
      </c>
      <c r="O7288">
        <v>1.7425115744864099</v>
      </c>
      <c r="P7288">
        <v>4.4807087870289301E-2</v>
      </c>
      <c r="Q7288" t="s">
        <v>30</v>
      </c>
      <c r="R7288" t="s">
        <v>27</v>
      </c>
      <c r="S7288">
        <v>50</v>
      </c>
      <c r="T7288">
        <v>82.1516726107794</v>
      </c>
      <c r="U7288">
        <v>143.765427068864</v>
      </c>
      <c r="V7288" t="s">
        <v>26</v>
      </c>
      <c r="W7288">
        <v>679.31905979149701</v>
      </c>
      <c r="X7288">
        <v>6793.1905979149697</v>
      </c>
      <c r="Y7288" t="s">
        <v>28</v>
      </c>
    </row>
    <row r="7289" spans="1:25" x14ac:dyDescent="0.35">
      <c r="A7289" t="s">
        <v>25</v>
      </c>
      <c r="B7289" s="1">
        <v>30299</v>
      </c>
      <c r="C7289">
        <v>15</v>
      </c>
      <c r="D7289">
        <v>63</v>
      </c>
      <c r="E7289">
        <v>360</v>
      </c>
      <c r="F7289">
        <v>19</v>
      </c>
      <c r="G7289">
        <v>0</v>
      </c>
      <c r="H7289">
        <v>81.376022167622494</v>
      </c>
      <c r="I7289">
        <v>5.1683596897147996</v>
      </c>
      <c r="J7289">
        <v>18.492000000000001</v>
      </c>
      <c r="K7289">
        <v>3.4444211884318898</v>
      </c>
      <c r="L7289">
        <v>6.0849720810432704</v>
      </c>
      <c r="M7289">
        <v>2.6845961681828499</v>
      </c>
      <c r="N7289">
        <v>0.15620131071284499</v>
      </c>
      <c r="O7289">
        <v>4.8122759740483403</v>
      </c>
      <c r="P7289">
        <v>0.27944522637114499</v>
      </c>
      <c r="Q7289" t="s">
        <v>30</v>
      </c>
      <c r="R7289" t="s">
        <v>27</v>
      </c>
      <c r="S7289">
        <v>50</v>
      </c>
      <c r="T7289">
        <v>96.879301354811801</v>
      </c>
      <c r="U7289">
        <v>169.538777370921</v>
      </c>
      <c r="V7289" t="s">
        <v>26</v>
      </c>
      <c r="W7289">
        <v>773.86396321810503</v>
      </c>
      <c r="X7289">
        <v>7738.6396321810498</v>
      </c>
      <c r="Y7289" t="s">
        <v>28</v>
      </c>
    </row>
    <row r="7290" spans="1:25" x14ac:dyDescent="0.35">
      <c r="A7290" t="s">
        <v>25</v>
      </c>
      <c r="B7290" s="1">
        <v>30300</v>
      </c>
      <c r="C7290">
        <v>15</v>
      </c>
      <c r="D7290">
        <v>77</v>
      </c>
      <c r="E7290">
        <v>20</v>
      </c>
      <c r="F7290">
        <v>33</v>
      </c>
      <c r="G7290">
        <v>0</v>
      </c>
      <c r="H7290">
        <v>81.564848162975395</v>
      </c>
      <c r="I7290">
        <v>5.9959505657148</v>
      </c>
      <c r="J7290">
        <v>24.596</v>
      </c>
      <c r="K7290">
        <v>7.1300426213342201</v>
      </c>
      <c r="L7290">
        <v>7.4509604673597796</v>
      </c>
      <c r="M7290">
        <v>6.5798795905498304</v>
      </c>
      <c r="N7290">
        <v>0.76350989335790198</v>
      </c>
      <c r="O7290">
        <v>39.598951255877402</v>
      </c>
      <c r="P7290">
        <v>3.7066229944176299</v>
      </c>
      <c r="Q7290" t="s">
        <v>30</v>
      </c>
      <c r="R7290" t="s">
        <v>27</v>
      </c>
      <c r="S7290">
        <v>50</v>
      </c>
      <c r="T7290">
        <v>300.08102478505702</v>
      </c>
      <c r="U7290">
        <v>525.14179337385099</v>
      </c>
      <c r="V7290" t="s">
        <v>32</v>
      </c>
      <c r="W7290">
        <v>1791.0345684246699</v>
      </c>
      <c r="X7290">
        <v>17910.345684246699</v>
      </c>
      <c r="Y7290" t="s">
        <v>29</v>
      </c>
    </row>
    <row r="7291" spans="1:25" x14ac:dyDescent="0.35">
      <c r="A7291" t="s">
        <v>25</v>
      </c>
      <c r="B7291" s="1">
        <v>30301</v>
      </c>
      <c r="C7291">
        <v>17</v>
      </c>
      <c r="D7291">
        <v>82.5</v>
      </c>
      <c r="E7291">
        <v>40</v>
      </c>
      <c r="F7291">
        <v>37</v>
      </c>
      <c r="G7291">
        <v>0</v>
      </c>
      <c r="H7291">
        <v>81.564846790400694</v>
      </c>
      <c r="I7291">
        <v>6.7038614757147998</v>
      </c>
      <c r="J7291">
        <v>31.06</v>
      </c>
      <c r="K7291">
        <v>8.7222484151645094</v>
      </c>
      <c r="L7291">
        <v>8.70863426944263</v>
      </c>
      <c r="M7291">
        <v>8.4743145596610798</v>
      </c>
      <c r="N7291">
        <v>1.1948517162939301</v>
      </c>
      <c r="O7291">
        <v>75.847606422528898</v>
      </c>
      <c r="P7291">
        <v>10.2173240933109</v>
      </c>
      <c r="Q7291" t="s">
        <v>26</v>
      </c>
      <c r="R7291" t="s">
        <v>27</v>
      </c>
      <c r="S7291">
        <v>50</v>
      </c>
      <c r="T7291">
        <v>404.04384396290902</v>
      </c>
      <c r="U7291">
        <v>707.07672693509096</v>
      </c>
      <c r="V7291" t="s">
        <v>32</v>
      </c>
      <c r="W7291">
        <v>2184.3722498356801</v>
      </c>
      <c r="X7291">
        <v>21843.722498356801</v>
      </c>
      <c r="Y7291" t="s">
        <v>29</v>
      </c>
    </row>
    <row r="7292" spans="1:25" x14ac:dyDescent="0.35">
      <c r="A7292" t="s">
        <v>25</v>
      </c>
      <c r="B7292" s="1">
        <v>30302</v>
      </c>
      <c r="C7292">
        <v>16</v>
      </c>
      <c r="D7292">
        <v>83.6</v>
      </c>
      <c r="E7292">
        <v>30</v>
      </c>
      <c r="F7292">
        <v>28</v>
      </c>
      <c r="G7292">
        <v>0</v>
      </c>
      <c r="H7292">
        <v>81.564845417825893</v>
      </c>
      <c r="I7292">
        <v>7.3306224405147997</v>
      </c>
      <c r="J7292">
        <v>37.344000000000001</v>
      </c>
      <c r="K7292">
        <v>5.5420634137246703</v>
      </c>
      <c r="L7292">
        <v>9.8348133588073097</v>
      </c>
      <c r="M7292">
        <v>5.9385169607379904</v>
      </c>
      <c r="N7292">
        <v>0.63676468018573296</v>
      </c>
      <c r="O7292">
        <v>31.830899922654101</v>
      </c>
      <c r="P7292">
        <v>5.6806700996290296</v>
      </c>
      <c r="Q7292" t="s">
        <v>30</v>
      </c>
      <c r="R7292" t="s">
        <v>27</v>
      </c>
      <c r="S7292">
        <v>50</v>
      </c>
      <c r="T7292">
        <v>204.63639294280301</v>
      </c>
      <c r="U7292">
        <v>358.11368764990601</v>
      </c>
      <c r="V7292" t="s">
        <v>26</v>
      </c>
      <c r="W7292">
        <v>1365.43644002069</v>
      </c>
      <c r="X7292">
        <v>13654.3644002069</v>
      </c>
      <c r="Y7292" t="s">
        <v>29</v>
      </c>
    </row>
    <row r="7293" spans="1:25" x14ac:dyDescent="0.35">
      <c r="A7293" t="s">
        <v>25</v>
      </c>
      <c r="B7293" s="1">
        <v>30303</v>
      </c>
      <c r="C7293">
        <v>17</v>
      </c>
      <c r="D7293">
        <v>88.1</v>
      </c>
      <c r="E7293">
        <v>350</v>
      </c>
      <c r="F7293">
        <v>28</v>
      </c>
      <c r="G7293">
        <v>0</v>
      </c>
      <c r="H7293">
        <v>80.491110105854204</v>
      </c>
      <c r="I7293">
        <v>7.8120018593148002</v>
      </c>
      <c r="J7293">
        <v>43.808</v>
      </c>
      <c r="K7293">
        <v>4.9071828974671501</v>
      </c>
      <c r="L7293">
        <v>10.8064085489665</v>
      </c>
      <c r="M7293">
        <v>5.5461008464089501</v>
      </c>
      <c r="N7293">
        <v>0.56419241494518202</v>
      </c>
      <c r="O7293">
        <v>26.267408505405299</v>
      </c>
      <c r="P7293">
        <v>5.8189061432994</v>
      </c>
      <c r="Q7293" t="s">
        <v>30</v>
      </c>
      <c r="R7293" t="s">
        <v>27</v>
      </c>
      <c r="S7293">
        <v>50</v>
      </c>
      <c r="T7293">
        <v>169.47635650145699</v>
      </c>
      <c r="U7293">
        <v>296.58362387755</v>
      </c>
      <c r="V7293" t="s">
        <v>26</v>
      </c>
      <c r="W7293">
        <v>1188.2271524625201</v>
      </c>
      <c r="X7293">
        <v>11882.271524625199</v>
      </c>
      <c r="Y7293" t="s">
        <v>29</v>
      </c>
    </row>
    <row r="7294" spans="1:25" x14ac:dyDescent="0.35">
      <c r="A7294" t="s">
        <v>25</v>
      </c>
      <c r="B7294" s="1">
        <v>30304</v>
      </c>
      <c r="C7294">
        <v>17</v>
      </c>
      <c r="D7294">
        <v>93.9</v>
      </c>
      <c r="E7294">
        <v>20</v>
      </c>
      <c r="F7294">
        <v>20</v>
      </c>
      <c r="G7294">
        <v>2.8</v>
      </c>
      <c r="H7294">
        <v>52.753495408022701</v>
      </c>
      <c r="I7294">
        <v>5.5629943960674897</v>
      </c>
      <c r="J7294">
        <v>50.271999999999998</v>
      </c>
      <c r="K7294">
        <v>0.61267378046367904</v>
      </c>
      <c r="L7294">
        <v>8.7150231873762394</v>
      </c>
      <c r="M7294">
        <v>0.343579851261753</v>
      </c>
      <c r="N7294">
        <v>4.10523393860568E-3</v>
      </c>
      <c r="O7294">
        <v>6.5552656303127094E-2</v>
      </c>
      <c r="P7294">
        <v>8.8455592346249404E-3</v>
      </c>
      <c r="Q7294" t="s">
        <v>30</v>
      </c>
      <c r="R7294" t="s">
        <v>27</v>
      </c>
      <c r="S7294">
        <v>50</v>
      </c>
      <c r="T7294">
        <v>5.5921292447770199</v>
      </c>
      <c r="U7294">
        <v>9.7862261783597795</v>
      </c>
      <c r="V7294" t="s">
        <v>30</v>
      </c>
      <c r="W7294">
        <v>71.277895224408994</v>
      </c>
      <c r="X7294">
        <v>0</v>
      </c>
      <c r="Y7294" t="s">
        <v>30</v>
      </c>
    </row>
    <row r="7295" spans="1:25" x14ac:dyDescent="0.35">
      <c r="A7295" t="s">
        <v>25</v>
      </c>
      <c r="B7295" s="1">
        <v>30305</v>
      </c>
      <c r="C7295">
        <v>17</v>
      </c>
      <c r="D7295">
        <v>82.1</v>
      </c>
      <c r="E7295">
        <v>30</v>
      </c>
      <c r="F7295">
        <v>19</v>
      </c>
      <c r="G7295">
        <v>1.1000000000000001</v>
      </c>
      <c r="H7295">
        <v>63.726333135989996</v>
      </c>
      <c r="I7295">
        <v>6.2870861268674902</v>
      </c>
      <c r="J7295">
        <v>56.735999999999997</v>
      </c>
      <c r="K7295">
        <v>1.30072751500859</v>
      </c>
      <c r="L7295">
        <v>9.8463996478984903</v>
      </c>
      <c r="M7295">
        <v>0.77813639656582601</v>
      </c>
      <c r="N7295">
        <v>1.7447674286478799E-2</v>
      </c>
      <c r="O7295">
        <v>0.669800898743662</v>
      </c>
      <c r="P7295">
        <v>0.11985986787483401</v>
      </c>
      <c r="Q7295" t="s">
        <v>30</v>
      </c>
      <c r="R7295" t="s">
        <v>27</v>
      </c>
      <c r="S7295">
        <v>50</v>
      </c>
      <c r="T7295">
        <v>19.704432536171701</v>
      </c>
      <c r="U7295">
        <v>34.482756938300497</v>
      </c>
      <c r="V7295" t="s">
        <v>26</v>
      </c>
      <c r="W7295">
        <v>209.57349559988799</v>
      </c>
      <c r="X7295">
        <v>2095.7349559988802</v>
      </c>
      <c r="Y7295" t="s">
        <v>31</v>
      </c>
    </row>
    <row r="7296" spans="1:25" x14ac:dyDescent="0.35">
      <c r="A7296" t="s">
        <v>25</v>
      </c>
      <c r="B7296" s="1">
        <v>30306</v>
      </c>
      <c r="C7296">
        <v>15</v>
      </c>
      <c r="D7296">
        <v>98.2</v>
      </c>
      <c r="E7296">
        <v>10</v>
      </c>
      <c r="F7296">
        <v>11</v>
      </c>
      <c r="G7296">
        <v>56.3</v>
      </c>
      <c r="H7296">
        <v>9.0795843959890394</v>
      </c>
      <c r="I7296">
        <v>2.35391486634453</v>
      </c>
      <c r="J7296">
        <v>6.1040000000000001</v>
      </c>
      <c r="K7296" s="2">
        <v>1.3655271090225599E-6</v>
      </c>
      <c r="L7296">
        <v>2.3969557796607601</v>
      </c>
      <c r="M7296" s="2">
        <v>4.4649365346610898E-7</v>
      </c>
      <c r="N7296" s="2">
        <v>1.5658204745736599E-13</v>
      </c>
      <c r="O7296" s="2">
        <v>2.6734610164034401E-20</v>
      </c>
      <c r="P7296" s="2">
        <v>1.6477703110891401E-22</v>
      </c>
      <c r="Q7296" t="s">
        <v>30</v>
      </c>
      <c r="R7296" t="s">
        <v>27</v>
      </c>
      <c r="S7296">
        <v>50</v>
      </c>
      <c r="T7296" s="2">
        <v>1.4034588876907599E-9</v>
      </c>
      <c r="U7296" s="2">
        <v>2.4560530534588199E-9</v>
      </c>
      <c r="V7296" t="s">
        <v>30</v>
      </c>
      <c r="W7296" s="2">
        <v>2.48265028668898E-7</v>
      </c>
      <c r="X7296">
        <v>0</v>
      </c>
      <c r="Y7296" t="s">
        <v>30</v>
      </c>
    </row>
    <row r="7297" spans="1:25" x14ac:dyDescent="0.35">
      <c r="A7297" t="s">
        <v>25</v>
      </c>
      <c r="B7297" s="1">
        <v>30307</v>
      </c>
      <c r="C7297">
        <v>17</v>
      </c>
      <c r="D7297">
        <v>67.8</v>
      </c>
      <c r="E7297">
        <v>330</v>
      </c>
      <c r="F7297">
        <v>26</v>
      </c>
      <c r="G7297">
        <v>25.9</v>
      </c>
      <c r="H7297">
        <v>47.0640872811856</v>
      </c>
      <c r="I7297">
        <v>1.7709898429011099</v>
      </c>
      <c r="J7297">
        <v>6.4640000000000004</v>
      </c>
      <c r="K7297">
        <v>0.41254777071010301</v>
      </c>
      <c r="L7297">
        <v>2.1021356165839298</v>
      </c>
      <c r="M7297">
        <v>0.12961608358009599</v>
      </c>
      <c r="N7297">
        <v>7.3109724602355905E-4</v>
      </c>
      <c r="O7297">
        <v>3.6529217609204402E-4</v>
      </c>
      <c r="P7297" s="2">
        <v>1.63477269324298E-6</v>
      </c>
      <c r="Q7297" t="s">
        <v>30</v>
      </c>
      <c r="R7297" t="s">
        <v>27</v>
      </c>
      <c r="S7297">
        <v>50</v>
      </c>
      <c r="T7297">
        <v>2.87191487584521</v>
      </c>
      <c r="U7297">
        <v>5.0258510327291201</v>
      </c>
      <c r="V7297" t="s">
        <v>30</v>
      </c>
      <c r="W7297">
        <v>39.9746918361922</v>
      </c>
      <c r="X7297">
        <v>0</v>
      </c>
      <c r="Y7297" t="s">
        <v>30</v>
      </c>
    </row>
    <row r="7298" spans="1:25" x14ac:dyDescent="0.35">
      <c r="A7298" t="s">
        <v>25</v>
      </c>
      <c r="B7298" s="1">
        <v>30308</v>
      </c>
      <c r="C7298">
        <v>18</v>
      </c>
      <c r="D7298">
        <v>77.5</v>
      </c>
      <c r="E7298">
        <v>360</v>
      </c>
      <c r="F7298">
        <v>22</v>
      </c>
      <c r="G7298">
        <v>0</v>
      </c>
      <c r="H7298">
        <v>68.266655112406099</v>
      </c>
      <c r="I7298">
        <v>2.7314467129011102</v>
      </c>
      <c r="J7298">
        <v>13.108000000000001</v>
      </c>
      <c r="K7298">
        <v>1.7930506531743999</v>
      </c>
      <c r="L7298">
        <v>3.5917632268058299</v>
      </c>
      <c r="M7298">
        <v>0.67440918174262598</v>
      </c>
      <c r="N7298">
        <v>1.3544514848861501E-2</v>
      </c>
      <c r="O7298">
        <v>0.230189612480143</v>
      </c>
      <c r="P7298">
        <v>3.7844162920331898E-3</v>
      </c>
      <c r="Q7298" t="s">
        <v>30</v>
      </c>
      <c r="R7298" t="s">
        <v>27</v>
      </c>
      <c r="S7298">
        <v>50</v>
      </c>
      <c r="T7298">
        <v>33.515907037835703</v>
      </c>
      <c r="U7298">
        <v>58.652837316212498</v>
      </c>
      <c r="V7298" t="s">
        <v>26</v>
      </c>
      <c r="W7298">
        <v>327.20729319265001</v>
      </c>
      <c r="X7298">
        <v>3272.0729319265001</v>
      </c>
      <c r="Y7298" t="s">
        <v>31</v>
      </c>
    </row>
    <row r="7299" spans="1:25" x14ac:dyDescent="0.35">
      <c r="A7299" t="s">
        <v>25</v>
      </c>
      <c r="B7299" s="1">
        <v>30309</v>
      </c>
      <c r="C7299">
        <v>16</v>
      </c>
      <c r="D7299">
        <v>87.9</v>
      </c>
      <c r="E7299">
        <v>350</v>
      </c>
      <c r="F7299">
        <v>26</v>
      </c>
      <c r="G7299">
        <v>0</v>
      </c>
      <c r="H7299">
        <v>73.505968751501499</v>
      </c>
      <c r="I7299">
        <v>3.1938740101011098</v>
      </c>
      <c r="J7299">
        <v>19.391999999999999</v>
      </c>
      <c r="K7299">
        <v>2.6355743425812199</v>
      </c>
      <c r="L7299">
        <v>4.5246971827852898</v>
      </c>
      <c r="M7299">
        <v>1.3729249227123499</v>
      </c>
      <c r="N7299">
        <v>4.7665452504915502E-2</v>
      </c>
      <c r="O7299">
        <v>1.2574178212131499</v>
      </c>
      <c r="P7299">
        <v>3.6031410001483397E-2</v>
      </c>
      <c r="Q7299" t="s">
        <v>30</v>
      </c>
      <c r="R7299" t="s">
        <v>27</v>
      </c>
      <c r="S7299">
        <v>50</v>
      </c>
      <c r="T7299">
        <v>62.934176799945703</v>
      </c>
      <c r="U7299">
        <v>110.134809399905</v>
      </c>
      <c r="V7299" t="s">
        <v>26</v>
      </c>
      <c r="W7299">
        <v>548.67631594831698</v>
      </c>
      <c r="X7299">
        <v>5486.7631594831701</v>
      </c>
      <c r="Y7299" t="s">
        <v>28</v>
      </c>
    </row>
    <row r="7300" spans="1:25" x14ac:dyDescent="0.35">
      <c r="A7300" t="s">
        <v>25</v>
      </c>
      <c r="B7300" s="1">
        <v>30310</v>
      </c>
      <c r="C7300">
        <v>18</v>
      </c>
      <c r="D7300">
        <v>77.5</v>
      </c>
      <c r="E7300">
        <v>330</v>
      </c>
      <c r="F7300">
        <v>50</v>
      </c>
      <c r="G7300">
        <v>0</v>
      </c>
      <c r="H7300">
        <v>79.979592489049196</v>
      </c>
      <c r="I7300">
        <v>4.1543308801011101</v>
      </c>
      <c r="J7300">
        <v>26.036000000000001</v>
      </c>
      <c r="K7300">
        <v>11.3541748307474</v>
      </c>
      <c r="L7300">
        <v>5.9394141979544504</v>
      </c>
      <c r="M7300">
        <v>9.0482790066650196</v>
      </c>
      <c r="N7300">
        <v>1.3418089837144</v>
      </c>
      <c r="O7300">
        <v>70.000466496887398</v>
      </c>
      <c r="P7300">
        <v>3.8381371122467298</v>
      </c>
      <c r="Q7300" t="s">
        <v>30</v>
      </c>
      <c r="R7300" t="s">
        <v>27</v>
      </c>
      <c r="S7300">
        <v>50</v>
      </c>
      <c r="T7300">
        <v>587.63342783156304</v>
      </c>
      <c r="U7300">
        <v>1028.35849870524</v>
      </c>
      <c r="V7300" t="s">
        <v>32</v>
      </c>
      <c r="W7300">
        <v>2751.01799930482</v>
      </c>
      <c r="X7300">
        <v>27510.179993048201</v>
      </c>
      <c r="Y7300" t="s">
        <v>29</v>
      </c>
    </row>
    <row r="7301" spans="1:25" x14ac:dyDescent="0.35">
      <c r="A7301" t="s">
        <v>25</v>
      </c>
      <c r="B7301" s="1">
        <v>30311</v>
      </c>
      <c r="C7301">
        <v>15</v>
      </c>
      <c r="D7301">
        <v>58.8</v>
      </c>
      <c r="E7301">
        <v>340</v>
      </c>
      <c r="F7301">
        <v>20</v>
      </c>
      <c r="G7301">
        <v>29.3</v>
      </c>
      <c r="H7301">
        <v>52.169367182446202</v>
      </c>
      <c r="I7301">
        <v>2.8398236761400599</v>
      </c>
      <c r="J7301">
        <v>6.1040000000000001</v>
      </c>
      <c r="K7301">
        <v>0.575714658583519</v>
      </c>
      <c r="L7301">
        <v>2.77023376014137</v>
      </c>
      <c r="M7301">
        <v>0.19732506348055601</v>
      </c>
      <c r="N7301">
        <v>1.53830158898013E-3</v>
      </c>
      <c r="O7301">
        <v>3.5018581582072399E-3</v>
      </c>
      <c r="P7301" s="2">
        <v>3.0692287296122998E-5</v>
      </c>
      <c r="Q7301" t="s">
        <v>30</v>
      </c>
      <c r="R7301" t="s">
        <v>27</v>
      </c>
      <c r="S7301">
        <v>50</v>
      </c>
      <c r="T7301">
        <v>5.0363471010345098</v>
      </c>
      <c r="U7301">
        <v>8.8136074268103997</v>
      </c>
      <c r="V7301" t="s">
        <v>30</v>
      </c>
      <c r="W7301">
        <v>65.104914071520895</v>
      </c>
      <c r="X7301">
        <v>0</v>
      </c>
      <c r="Y7301" t="s">
        <v>30</v>
      </c>
    </row>
    <row r="7302" spans="1:25" x14ac:dyDescent="0.35">
      <c r="A7302" t="s">
        <v>25</v>
      </c>
      <c r="B7302" s="1">
        <v>30312</v>
      </c>
      <c r="C7302">
        <v>15</v>
      </c>
      <c r="D7302">
        <v>51.2</v>
      </c>
      <c r="E7302">
        <v>310</v>
      </c>
      <c r="F7302">
        <v>30</v>
      </c>
      <c r="G7302">
        <v>0.3</v>
      </c>
      <c r="H7302">
        <v>77.3688574580395</v>
      </c>
      <c r="I7302">
        <v>4.5957556217400599</v>
      </c>
      <c r="J7302">
        <v>12.208</v>
      </c>
      <c r="K7302">
        <v>4.0564648765915798</v>
      </c>
      <c r="L7302">
        <v>4.7351195105524404</v>
      </c>
      <c r="M7302">
        <v>2.8732292806080899</v>
      </c>
      <c r="N7302">
        <v>0.176150672690464</v>
      </c>
      <c r="O7302">
        <v>4.3464598663069598</v>
      </c>
      <c r="P7302">
        <v>0.13887594682142401</v>
      </c>
      <c r="Q7302" t="s">
        <v>30</v>
      </c>
      <c r="R7302" t="s">
        <v>27</v>
      </c>
      <c r="S7302">
        <v>50</v>
      </c>
      <c r="T7302">
        <v>125.675228109632</v>
      </c>
      <c r="U7302">
        <v>219.931649191855</v>
      </c>
      <c r="V7302" t="s">
        <v>26</v>
      </c>
      <c r="W7302">
        <v>947.36966156286303</v>
      </c>
      <c r="X7302">
        <v>9473.6966156286308</v>
      </c>
      <c r="Y7302" t="s">
        <v>28</v>
      </c>
    </row>
    <row r="7303" spans="1:25" x14ac:dyDescent="0.35">
      <c r="A7303" t="s">
        <v>25</v>
      </c>
      <c r="B7303" s="1">
        <v>30313</v>
      </c>
      <c r="C7303">
        <v>16</v>
      </c>
      <c r="D7303">
        <v>51.5</v>
      </c>
      <c r="E7303">
        <v>240</v>
      </c>
      <c r="F7303">
        <v>13</v>
      </c>
      <c r="G7303">
        <v>0.3</v>
      </c>
      <c r="H7303">
        <v>83.814792983529202</v>
      </c>
      <c r="I7303">
        <v>6.4492865237400601</v>
      </c>
      <c r="J7303">
        <v>18.492000000000001</v>
      </c>
      <c r="K7303">
        <v>3.4531366381447102</v>
      </c>
      <c r="L7303">
        <v>6.89062320634911</v>
      </c>
      <c r="M7303">
        <v>2.90798684687205</v>
      </c>
      <c r="N7303">
        <v>0.17993991831707201</v>
      </c>
      <c r="O7303">
        <v>6.0022456026151199</v>
      </c>
      <c r="P7303">
        <v>0.46754055388777299</v>
      </c>
      <c r="Q7303" t="s">
        <v>30</v>
      </c>
      <c r="R7303" t="s">
        <v>27</v>
      </c>
      <c r="S7303">
        <v>50</v>
      </c>
      <c r="T7303">
        <v>97.271682154238306</v>
      </c>
      <c r="U7303">
        <v>170.22544376991701</v>
      </c>
      <c r="V7303" t="s">
        <v>26</v>
      </c>
      <c r="W7303">
        <v>776.32450455318701</v>
      </c>
      <c r="X7303">
        <v>7763.2450455318703</v>
      </c>
      <c r="Y7303" t="s">
        <v>28</v>
      </c>
    </row>
    <row r="7304" spans="1:25" x14ac:dyDescent="0.35">
      <c r="A7304" t="s">
        <v>25</v>
      </c>
      <c r="B7304" s="1">
        <v>30314</v>
      </c>
      <c r="C7304">
        <v>15</v>
      </c>
      <c r="D7304">
        <v>68.400000000000006</v>
      </c>
      <c r="E7304">
        <v>340</v>
      </c>
      <c r="F7304">
        <v>41</v>
      </c>
      <c r="G7304">
        <v>0</v>
      </c>
      <c r="H7304">
        <v>83.814791589062196</v>
      </c>
      <c r="I7304">
        <v>7.5863244229400602</v>
      </c>
      <c r="J7304">
        <v>24.596</v>
      </c>
      <c r="K7304">
        <v>14.091503829618899</v>
      </c>
      <c r="L7304">
        <v>8.5668263544405594</v>
      </c>
      <c r="M7304">
        <v>12.5343751867922</v>
      </c>
      <c r="N7304">
        <v>2.3889698324035198</v>
      </c>
      <c r="O7304">
        <v>181.06993977338101</v>
      </c>
      <c r="P7304">
        <v>23.4786162373167</v>
      </c>
      <c r="Q7304" t="s">
        <v>26</v>
      </c>
      <c r="R7304" t="s">
        <v>27</v>
      </c>
      <c r="S7304">
        <v>50</v>
      </c>
      <c r="T7304">
        <v>786.71707263388396</v>
      </c>
      <c r="U7304">
        <v>1376.7548771093</v>
      </c>
      <c r="V7304" t="s">
        <v>32</v>
      </c>
      <c r="W7304">
        <v>3231.8071948925799</v>
      </c>
      <c r="X7304">
        <v>32318.071948925801</v>
      </c>
      <c r="Y7304" t="s">
        <v>29</v>
      </c>
    </row>
    <row r="7305" spans="1:25" x14ac:dyDescent="0.35">
      <c r="A7305" t="s">
        <v>25</v>
      </c>
      <c r="B7305" s="1">
        <v>30315</v>
      </c>
      <c r="C7305">
        <v>15</v>
      </c>
      <c r="D7305">
        <v>57</v>
      </c>
      <c r="E7305">
        <v>210</v>
      </c>
      <c r="F7305">
        <v>33</v>
      </c>
      <c r="G7305">
        <v>0</v>
      </c>
      <c r="H7305">
        <v>85.010749236295894</v>
      </c>
      <c r="I7305">
        <v>9.1335595389400606</v>
      </c>
      <c r="J7305">
        <v>30.7</v>
      </c>
      <c r="K7305">
        <v>11.119526042463599</v>
      </c>
      <c r="L7305">
        <v>10.4756157830017</v>
      </c>
      <c r="M7305">
        <v>11.293351960798599</v>
      </c>
      <c r="N7305">
        <v>1.98639389611259</v>
      </c>
      <c r="O7305">
        <v>151.90943216760101</v>
      </c>
      <c r="P7305">
        <v>31.3406880338711</v>
      </c>
      <c r="Q7305" t="s">
        <v>26</v>
      </c>
      <c r="R7305" t="s">
        <v>27</v>
      </c>
      <c r="S7305">
        <v>50</v>
      </c>
      <c r="T7305">
        <v>570.85024416439603</v>
      </c>
      <c r="U7305">
        <v>998.98792728769195</v>
      </c>
      <c r="V7305" t="s">
        <v>32</v>
      </c>
      <c r="W7305">
        <v>2704.77000407576</v>
      </c>
      <c r="X7305">
        <v>27047.700040757602</v>
      </c>
      <c r="Y7305" t="s">
        <v>29</v>
      </c>
    </row>
    <row r="7306" spans="1:25" x14ac:dyDescent="0.35">
      <c r="A7306" t="s">
        <v>25</v>
      </c>
      <c r="B7306" s="1">
        <v>30316</v>
      </c>
      <c r="C7306">
        <v>13</v>
      </c>
      <c r="D7306">
        <v>79.400000000000006</v>
      </c>
      <c r="E7306">
        <v>50</v>
      </c>
      <c r="F7306">
        <v>9</v>
      </c>
      <c r="G7306">
        <v>0</v>
      </c>
      <c r="H7306">
        <v>83.052322184543399</v>
      </c>
      <c r="I7306">
        <v>9.7827144021400603</v>
      </c>
      <c r="J7306">
        <v>36.444000000000003</v>
      </c>
      <c r="K7306">
        <v>2.55562446699604</v>
      </c>
      <c r="L7306">
        <v>11.7082641146954</v>
      </c>
      <c r="M7306">
        <v>2.8238866721114699</v>
      </c>
      <c r="N7306">
        <v>0.17083173855991499</v>
      </c>
      <c r="O7306">
        <v>5.2530911058054297</v>
      </c>
      <c r="P7306">
        <v>1.39680683105437</v>
      </c>
      <c r="Q7306" t="s">
        <v>30</v>
      </c>
      <c r="R7306" t="s">
        <v>27</v>
      </c>
      <c r="S7306">
        <v>50</v>
      </c>
      <c r="T7306">
        <v>59.863333055437302</v>
      </c>
      <c r="U7306">
        <v>104.760832847015</v>
      </c>
      <c r="V7306" t="s">
        <v>26</v>
      </c>
      <c r="W7306">
        <v>526.91488722801705</v>
      </c>
      <c r="X7306">
        <v>5269.1488722801696</v>
      </c>
      <c r="Y7306" t="s">
        <v>28</v>
      </c>
    </row>
    <row r="7307" spans="1:25" x14ac:dyDescent="0.35">
      <c r="A7307" t="s">
        <v>25</v>
      </c>
      <c r="B7307" s="1">
        <v>30317</v>
      </c>
      <c r="C7307">
        <v>17</v>
      </c>
      <c r="D7307">
        <v>51.8</v>
      </c>
      <c r="E7307">
        <v>250</v>
      </c>
      <c r="F7307">
        <v>32</v>
      </c>
      <c r="G7307">
        <v>1.2</v>
      </c>
      <c r="H7307">
        <v>82.740197080219502</v>
      </c>
      <c r="I7307">
        <v>11.6829324041401</v>
      </c>
      <c r="J7307">
        <v>43.207999999999998</v>
      </c>
      <c r="K7307">
        <v>7.8267210754027801</v>
      </c>
      <c r="L7307">
        <v>13.9416926298641</v>
      </c>
      <c r="M7307">
        <v>9.6574566041919905</v>
      </c>
      <c r="N7307">
        <v>1.5058301854821401</v>
      </c>
      <c r="O7307">
        <v>97.544396123845303</v>
      </c>
      <c r="P7307">
        <v>38.425019101962199</v>
      </c>
      <c r="Q7307" t="s">
        <v>26</v>
      </c>
      <c r="R7307" t="s">
        <v>27</v>
      </c>
      <c r="S7307">
        <v>60</v>
      </c>
      <c r="T7307">
        <v>264.42736849065199</v>
      </c>
      <c r="U7307">
        <v>462.74789485864198</v>
      </c>
      <c r="V7307" t="s">
        <v>26</v>
      </c>
      <c r="W7307">
        <v>1967.6397160224899</v>
      </c>
      <c r="X7307">
        <v>19676.3971602249</v>
      </c>
      <c r="Y7307" t="s">
        <v>29</v>
      </c>
    </row>
    <row r="7308" spans="1:25" x14ac:dyDescent="0.35">
      <c r="A7308" t="s">
        <v>25</v>
      </c>
      <c r="B7308" s="1">
        <v>30318</v>
      </c>
      <c r="C7308">
        <v>17</v>
      </c>
      <c r="D7308">
        <v>67.8</v>
      </c>
      <c r="E7308">
        <v>360</v>
      </c>
      <c r="F7308">
        <v>17</v>
      </c>
      <c r="G7308">
        <v>0</v>
      </c>
      <c r="H7308">
        <v>83.476735255600602</v>
      </c>
      <c r="I7308">
        <v>12.9523726461401</v>
      </c>
      <c r="J7308">
        <v>49.972000000000001</v>
      </c>
      <c r="K7308">
        <v>4.0404866628890899</v>
      </c>
      <c r="L7308">
        <v>15.7190752818875</v>
      </c>
      <c r="M7308">
        <v>5.6672616163966696</v>
      </c>
      <c r="N7308">
        <v>0.58619158082470602</v>
      </c>
      <c r="O7308">
        <v>22.327312979510999</v>
      </c>
      <c r="P7308">
        <v>11.4748700490898</v>
      </c>
      <c r="Q7308" t="s">
        <v>26</v>
      </c>
      <c r="R7308" t="s">
        <v>27</v>
      </c>
      <c r="S7308">
        <v>60</v>
      </c>
      <c r="T7308">
        <v>95.8043328134181</v>
      </c>
      <c r="U7308">
        <v>167.65758242348201</v>
      </c>
      <c r="V7308" t="s">
        <v>26</v>
      </c>
      <c r="W7308">
        <v>942.83095283138505</v>
      </c>
      <c r="X7308">
        <v>9428.30952831385</v>
      </c>
      <c r="Y7308" t="s">
        <v>28</v>
      </c>
    </row>
    <row r="7309" spans="1:25" x14ac:dyDescent="0.35">
      <c r="A7309" t="s">
        <v>25</v>
      </c>
      <c r="B7309" s="1">
        <v>30319</v>
      </c>
      <c r="C7309">
        <v>17</v>
      </c>
      <c r="D7309">
        <v>77.3</v>
      </c>
      <c r="E7309">
        <v>40</v>
      </c>
      <c r="F7309">
        <v>24</v>
      </c>
      <c r="G7309">
        <v>0</v>
      </c>
      <c r="H7309">
        <v>83.445442395093195</v>
      </c>
      <c r="I7309">
        <v>13.8472885931401</v>
      </c>
      <c r="J7309">
        <v>56.735999999999997</v>
      </c>
      <c r="K7309">
        <v>5.7259518624036296</v>
      </c>
      <c r="L7309">
        <v>17.1998568400669</v>
      </c>
      <c r="M7309">
        <v>8.2257798377697604</v>
      </c>
      <c r="N7309">
        <v>1.1335282241205</v>
      </c>
      <c r="O7309">
        <v>55.909127946882897</v>
      </c>
      <c r="P7309">
        <v>34.991295319253702</v>
      </c>
      <c r="Q7309" t="s">
        <v>26</v>
      </c>
      <c r="R7309" t="s">
        <v>27</v>
      </c>
      <c r="S7309">
        <v>60</v>
      </c>
      <c r="T7309">
        <v>165.056386544768</v>
      </c>
      <c r="U7309">
        <v>288.84867645334401</v>
      </c>
      <c r="V7309" t="s">
        <v>26</v>
      </c>
      <c r="W7309">
        <v>1416.1381885168701</v>
      </c>
      <c r="X7309">
        <v>14161.381885168699</v>
      </c>
      <c r="Y7309" t="s">
        <v>29</v>
      </c>
    </row>
    <row r="7310" spans="1:25" x14ac:dyDescent="0.35">
      <c r="A7310" t="s">
        <v>25</v>
      </c>
      <c r="B7310" s="1">
        <v>30320</v>
      </c>
      <c r="C7310">
        <v>19</v>
      </c>
      <c r="D7310">
        <v>82.8</v>
      </c>
      <c r="E7310">
        <v>10</v>
      </c>
      <c r="F7310">
        <v>32</v>
      </c>
      <c r="G7310">
        <v>0</v>
      </c>
      <c r="H7310">
        <v>82.483478258297296</v>
      </c>
      <c r="I7310">
        <v>14.6003013251401</v>
      </c>
      <c r="J7310">
        <v>63.86</v>
      </c>
      <c r="K7310">
        <v>7.5786954516757001</v>
      </c>
      <c r="L7310">
        <v>18.580475172739899</v>
      </c>
      <c r="M7310">
        <v>10.863514412412499</v>
      </c>
      <c r="N7310">
        <v>1.8545408946983799</v>
      </c>
      <c r="O7310">
        <v>111.076710032001</v>
      </c>
      <c r="P7310">
        <v>82.162397159792704</v>
      </c>
      <c r="Q7310" t="s">
        <v>26</v>
      </c>
      <c r="R7310" t="s">
        <v>27</v>
      </c>
      <c r="S7310">
        <v>60</v>
      </c>
      <c r="T7310">
        <v>252.11109676332299</v>
      </c>
      <c r="U7310">
        <v>441.19441933581601</v>
      </c>
      <c r="V7310" t="s">
        <v>26</v>
      </c>
      <c r="W7310">
        <v>1905.5448392334299</v>
      </c>
      <c r="X7310">
        <v>19055.4483923343</v>
      </c>
      <c r="Y7310" t="s">
        <v>29</v>
      </c>
    </row>
    <row r="7311" spans="1:25" x14ac:dyDescent="0.35">
      <c r="A7311" t="s">
        <v>25</v>
      </c>
      <c r="B7311" s="1">
        <v>30321</v>
      </c>
      <c r="C7311">
        <v>19</v>
      </c>
      <c r="D7311">
        <v>59.8</v>
      </c>
      <c r="E7311">
        <v>330</v>
      </c>
      <c r="F7311">
        <v>37</v>
      </c>
      <c r="G7311">
        <v>10.7</v>
      </c>
      <c r="H7311">
        <v>66.784753526437299</v>
      </c>
      <c r="I7311">
        <v>8.75826425425557</v>
      </c>
      <c r="J7311">
        <v>53.783495326955503</v>
      </c>
      <c r="K7311">
        <v>3.63441276994415</v>
      </c>
      <c r="L7311">
        <v>12.448607773158001</v>
      </c>
      <c r="M7311">
        <v>4.4275518684867903</v>
      </c>
      <c r="N7311">
        <v>0.37868541444091802</v>
      </c>
      <c r="O7311">
        <v>14.1232767288866</v>
      </c>
      <c r="P7311">
        <v>4.3145206871772297</v>
      </c>
      <c r="Q7311" t="s">
        <v>30</v>
      </c>
      <c r="R7311" t="s">
        <v>27</v>
      </c>
      <c r="S7311">
        <v>60</v>
      </c>
      <c r="T7311">
        <v>80.968350932070294</v>
      </c>
      <c r="U7311">
        <v>141.69461413112299</v>
      </c>
      <c r="V7311" t="s">
        <v>26</v>
      </c>
      <c r="W7311">
        <v>827.59430556253096</v>
      </c>
      <c r="X7311">
        <v>8275.9430556253101</v>
      </c>
      <c r="Y7311" t="s">
        <v>28</v>
      </c>
    </row>
    <row r="7312" spans="1:25" x14ac:dyDescent="0.35">
      <c r="A7312" t="s">
        <v>25</v>
      </c>
      <c r="B7312" s="1">
        <v>30322</v>
      </c>
      <c r="C7312">
        <v>17</v>
      </c>
      <c r="D7312">
        <v>72.400000000000006</v>
      </c>
      <c r="E7312">
        <v>360</v>
      </c>
      <c r="F7312">
        <v>46</v>
      </c>
      <c r="G7312">
        <v>0</v>
      </c>
      <c r="H7312">
        <v>79.0874099977746</v>
      </c>
      <c r="I7312">
        <v>9.8463558902555697</v>
      </c>
      <c r="J7312">
        <v>60.547495326955499</v>
      </c>
      <c r="K7312">
        <v>9.5932813615592103</v>
      </c>
      <c r="L7312">
        <v>14.0006691111353</v>
      </c>
      <c r="M7312">
        <v>11.450411822055299</v>
      </c>
      <c r="N7312">
        <v>2.0355522883714698</v>
      </c>
      <c r="O7312">
        <v>149.40628611967699</v>
      </c>
      <c r="P7312">
        <v>59.411479884499002</v>
      </c>
      <c r="Q7312" t="s">
        <v>26</v>
      </c>
      <c r="R7312" t="s">
        <v>27</v>
      </c>
      <c r="S7312">
        <v>60</v>
      </c>
      <c r="T7312">
        <v>355.54804617917603</v>
      </c>
      <c r="U7312">
        <v>622.20908081355799</v>
      </c>
      <c r="V7312" t="s">
        <v>32</v>
      </c>
      <c r="W7312">
        <v>2383.60462534312</v>
      </c>
      <c r="X7312">
        <v>23836.046253431199</v>
      </c>
      <c r="Y7312" t="s">
        <v>29</v>
      </c>
    </row>
    <row r="7313" spans="1:25" x14ac:dyDescent="0.35">
      <c r="A7313" t="s">
        <v>25</v>
      </c>
      <c r="B7313" s="1">
        <v>30323</v>
      </c>
      <c r="C7313">
        <v>15</v>
      </c>
      <c r="D7313">
        <v>73.599999999999994</v>
      </c>
      <c r="E7313">
        <v>340</v>
      </c>
      <c r="F7313">
        <v>37</v>
      </c>
      <c r="G7313">
        <v>0</v>
      </c>
      <c r="H7313">
        <v>81.459303570523105</v>
      </c>
      <c r="I7313">
        <v>10.7721355142556</v>
      </c>
      <c r="J7313">
        <v>66.951495326955495</v>
      </c>
      <c r="K7313">
        <v>8.6148560567174499</v>
      </c>
      <c r="L7313">
        <v>15.3642200828554</v>
      </c>
      <c r="M7313">
        <v>10.9714639299404</v>
      </c>
      <c r="N7313">
        <v>1.88728379121078</v>
      </c>
      <c r="O7313">
        <v>128.76027685544801</v>
      </c>
      <c r="P7313">
        <v>62.927131012973199</v>
      </c>
      <c r="Q7313" t="s">
        <v>26</v>
      </c>
      <c r="R7313" t="s">
        <v>27</v>
      </c>
      <c r="S7313">
        <v>60</v>
      </c>
      <c r="T7313">
        <v>304.40166469989703</v>
      </c>
      <c r="U7313">
        <v>532.70291322481899</v>
      </c>
      <c r="V7313" t="s">
        <v>32</v>
      </c>
      <c r="W7313">
        <v>2159.0109616866598</v>
      </c>
      <c r="X7313">
        <v>21590.109616866601</v>
      </c>
      <c r="Y7313" t="s">
        <v>29</v>
      </c>
    </row>
    <row r="7314" spans="1:25" x14ac:dyDescent="0.35">
      <c r="A7314" t="s">
        <v>25</v>
      </c>
      <c r="B7314" s="1">
        <v>30324</v>
      </c>
      <c r="C7314">
        <v>16</v>
      </c>
      <c r="D7314">
        <v>53.8</v>
      </c>
      <c r="E7314">
        <v>330</v>
      </c>
      <c r="F7314">
        <v>24</v>
      </c>
      <c r="G7314">
        <v>0.4</v>
      </c>
      <c r="H7314">
        <v>84.972100896154899</v>
      </c>
      <c r="I7314">
        <v>12.4928780762556</v>
      </c>
      <c r="J7314">
        <v>73.535495326955498</v>
      </c>
      <c r="K7314">
        <v>7.0278432057050599</v>
      </c>
      <c r="L7314">
        <v>17.537276480146101</v>
      </c>
      <c r="M7314">
        <v>9.9064434616543107</v>
      </c>
      <c r="N7314">
        <v>1.57522773041635</v>
      </c>
      <c r="O7314">
        <v>90.723819025582898</v>
      </c>
      <c r="P7314">
        <v>59.228721022910399</v>
      </c>
      <c r="Q7314" t="s">
        <v>26</v>
      </c>
      <c r="R7314" t="s">
        <v>27</v>
      </c>
      <c r="S7314">
        <v>60</v>
      </c>
      <c r="T7314">
        <v>225.26471636377599</v>
      </c>
      <c r="U7314">
        <v>394.21325363660702</v>
      </c>
      <c r="V7314" t="s">
        <v>26</v>
      </c>
      <c r="W7314">
        <v>1764.56726852049</v>
      </c>
      <c r="X7314">
        <v>17645.6726852049</v>
      </c>
      <c r="Y7314" t="s">
        <v>29</v>
      </c>
    </row>
    <row r="7315" spans="1:25" x14ac:dyDescent="0.35">
      <c r="A7315" t="s">
        <v>25</v>
      </c>
      <c r="B7315" s="1">
        <v>30325</v>
      </c>
      <c r="C7315">
        <v>17</v>
      </c>
      <c r="D7315">
        <v>61.5</v>
      </c>
      <c r="E7315">
        <v>20</v>
      </c>
      <c r="F7315">
        <v>22</v>
      </c>
      <c r="G7315">
        <v>0</v>
      </c>
      <c r="H7315">
        <v>84.972099490427198</v>
      </c>
      <c r="I7315">
        <v>14.0106870612556</v>
      </c>
      <c r="J7315">
        <v>80.299495326955494</v>
      </c>
      <c r="K7315">
        <v>6.3540961439972596</v>
      </c>
      <c r="L7315">
        <v>19.5107611900326</v>
      </c>
      <c r="M7315">
        <v>9.6230646749535804</v>
      </c>
      <c r="N7315">
        <v>1.4963515237314899</v>
      </c>
      <c r="O7315">
        <v>76.976558453396905</v>
      </c>
      <c r="P7315">
        <v>63.228906216746402</v>
      </c>
      <c r="Q7315" t="s">
        <v>26</v>
      </c>
      <c r="R7315" t="s">
        <v>27</v>
      </c>
      <c r="S7315">
        <v>60</v>
      </c>
      <c r="T7315">
        <v>193.487374254511</v>
      </c>
      <c r="U7315">
        <v>338.60290494539498</v>
      </c>
      <c r="V7315" t="s">
        <v>26</v>
      </c>
      <c r="W7315">
        <v>1586.726209122</v>
      </c>
      <c r="X7315">
        <v>15867.26209122</v>
      </c>
      <c r="Y7315" t="s">
        <v>29</v>
      </c>
    </row>
    <row r="7316" spans="1:25" x14ac:dyDescent="0.35">
      <c r="A7316" t="s">
        <v>25</v>
      </c>
      <c r="B7316" s="1">
        <v>30326</v>
      </c>
      <c r="C7316">
        <v>16</v>
      </c>
      <c r="D7316">
        <v>95.1</v>
      </c>
      <c r="E7316">
        <v>40</v>
      </c>
      <c r="F7316">
        <v>15</v>
      </c>
      <c r="G7316">
        <v>0</v>
      </c>
      <c r="H7316">
        <v>78.304667572479005</v>
      </c>
      <c r="I7316">
        <v>14.193190060255599</v>
      </c>
      <c r="J7316">
        <v>86.883495326955497</v>
      </c>
      <c r="K7316">
        <v>2.0571620500648402</v>
      </c>
      <c r="L7316">
        <v>20.155095713095701</v>
      </c>
      <c r="M7316">
        <v>3.2318439501630301</v>
      </c>
      <c r="N7316">
        <v>0.216918244640701</v>
      </c>
      <c r="O7316">
        <v>4.3286334027071502</v>
      </c>
      <c r="P7316">
        <v>3.8105399094035302</v>
      </c>
      <c r="Q7316" t="s">
        <v>30</v>
      </c>
      <c r="R7316" t="s">
        <v>27</v>
      </c>
      <c r="S7316">
        <v>60</v>
      </c>
      <c r="T7316">
        <v>32.223579799053098</v>
      </c>
      <c r="U7316">
        <v>56.391264648342897</v>
      </c>
      <c r="V7316" t="s">
        <v>26</v>
      </c>
      <c r="W7316">
        <v>394.46645795523801</v>
      </c>
      <c r="X7316">
        <v>3944.66457955238</v>
      </c>
      <c r="Y7316" t="s">
        <v>31</v>
      </c>
    </row>
    <row r="7317" spans="1:25" x14ac:dyDescent="0.35">
      <c r="A7317" t="s">
        <v>25</v>
      </c>
      <c r="B7317" s="1">
        <v>30327</v>
      </c>
      <c r="C7317">
        <v>16</v>
      </c>
      <c r="D7317">
        <v>91.5</v>
      </c>
      <c r="E7317">
        <v>40</v>
      </c>
      <c r="F7317">
        <v>22</v>
      </c>
      <c r="G7317">
        <v>0</v>
      </c>
      <c r="H7317">
        <v>78.3046662316262</v>
      </c>
      <c r="I7317">
        <v>14.5097768952556</v>
      </c>
      <c r="J7317">
        <v>93.4674953269555</v>
      </c>
      <c r="K7317">
        <v>2.9272320121347399</v>
      </c>
      <c r="L7317">
        <v>20.9060004745503</v>
      </c>
      <c r="M7317">
        <v>4.8988941347949497</v>
      </c>
      <c r="N7317">
        <v>0.45294186127034702</v>
      </c>
      <c r="O7317">
        <v>11.500416520309599</v>
      </c>
      <c r="P7317">
        <v>10.940274552756099</v>
      </c>
      <c r="Q7317" t="s">
        <v>26</v>
      </c>
      <c r="R7317" t="s">
        <v>27</v>
      </c>
      <c r="S7317">
        <v>60</v>
      </c>
      <c r="T7317">
        <v>57.215849716401301</v>
      </c>
      <c r="U7317">
        <v>100.12773700370199</v>
      </c>
      <c r="V7317" t="s">
        <v>26</v>
      </c>
      <c r="W7317">
        <v>628.968569128848</v>
      </c>
      <c r="X7317">
        <v>6289.6856912884796</v>
      </c>
      <c r="Y7317" t="s">
        <v>28</v>
      </c>
    </row>
    <row r="7318" spans="1:25" x14ac:dyDescent="0.35">
      <c r="A7318" t="s">
        <v>25</v>
      </c>
      <c r="B7318" s="1">
        <v>30328</v>
      </c>
      <c r="C7318">
        <v>19.3</v>
      </c>
      <c r="D7318">
        <v>83.9</v>
      </c>
      <c r="E7318">
        <v>20</v>
      </c>
      <c r="F7318">
        <v>15</v>
      </c>
      <c r="G7318">
        <v>0.1</v>
      </c>
      <c r="H7318">
        <v>79.536943604250993</v>
      </c>
      <c r="I7318">
        <v>15.225152059255599</v>
      </c>
      <c r="J7318">
        <v>100.645495326956</v>
      </c>
      <c r="K7318">
        <v>2.3077727920192799</v>
      </c>
      <c r="L7318">
        <v>22.0944548616263</v>
      </c>
      <c r="M7318">
        <v>3.9492242771042601</v>
      </c>
      <c r="N7318">
        <v>0.30931058805808598</v>
      </c>
      <c r="O7318">
        <v>6.2308298612699504</v>
      </c>
      <c r="P7318">
        <v>6.65860473495776</v>
      </c>
      <c r="Q7318" t="s">
        <v>30</v>
      </c>
      <c r="R7318" t="s">
        <v>27</v>
      </c>
      <c r="S7318">
        <v>60</v>
      </c>
      <c r="T7318">
        <v>38.890969917672201</v>
      </c>
      <c r="U7318">
        <v>68.059197355926401</v>
      </c>
      <c r="V7318" t="s">
        <v>26</v>
      </c>
      <c r="W7318">
        <v>460.28907649668599</v>
      </c>
      <c r="X7318">
        <v>4602.8907649668599</v>
      </c>
      <c r="Y7318" t="s">
        <v>28</v>
      </c>
    </row>
    <row r="7319" spans="1:25" x14ac:dyDescent="0.35">
      <c r="A7319" t="s">
        <v>25</v>
      </c>
      <c r="B7319" s="1">
        <v>30329</v>
      </c>
      <c r="C7319">
        <v>16</v>
      </c>
      <c r="D7319">
        <v>80.599999999999994</v>
      </c>
      <c r="E7319">
        <v>350</v>
      </c>
      <c r="F7319">
        <v>28</v>
      </c>
      <c r="G7319">
        <v>7.2</v>
      </c>
      <c r="H7319">
        <v>52.558980208145698</v>
      </c>
      <c r="I7319">
        <v>8.8997624787151501</v>
      </c>
      <c r="J7319">
        <v>95.489366289650903</v>
      </c>
      <c r="K7319">
        <v>0.89826650642129702</v>
      </c>
      <c r="L7319">
        <v>14.435901806583001</v>
      </c>
      <c r="M7319">
        <v>0.66714774532397303</v>
      </c>
      <c r="N7319">
        <v>1.32874573670036E-2</v>
      </c>
      <c r="O7319">
        <v>0.33168202647275802</v>
      </c>
      <c r="P7319">
        <v>0.14119725505025299</v>
      </c>
      <c r="Q7319" t="s">
        <v>30</v>
      </c>
      <c r="R7319" t="s">
        <v>27</v>
      </c>
      <c r="S7319">
        <v>60</v>
      </c>
      <c r="T7319">
        <v>8.1517405741220994</v>
      </c>
      <c r="U7319">
        <v>14.2655460047137</v>
      </c>
      <c r="V7319" t="s">
        <v>26</v>
      </c>
      <c r="W7319">
        <v>123.88921444601399</v>
      </c>
      <c r="X7319">
        <v>0</v>
      </c>
      <c r="Y7319" t="s">
        <v>30</v>
      </c>
    </row>
    <row r="7320" spans="1:25" x14ac:dyDescent="0.35">
      <c r="A7320" t="s">
        <v>25</v>
      </c>
      <c r="B7320" s="1">
        <v>30330</v>
      </c>
      <c r="C7320">
        <v>17</v>
      </c>
      <c r="D7320">
        <v>61.7</v>
      </c>
      <c r="E7320">
        <v>320</v>
      </c>
      <c r="F7320">
        <v>37</v>
      </c>
      <c r="G7320">
        <v>4.2</v>
      </c>
      <c r="H7320">
        <v>65.873686762817599</v>
      </c>
      <c r="I7320">
        <v>6.77531963762166</v>
      </c>
      <c r="J7320">
        <v>96.752994584427398</v>
      </c>
      <c r="K7320">
        <v>3.5174502947487598</v>
      </c>
      <c r="L7320">
        <v>11.5317970795621</v>
      </c>
      <c r="M7320">
        <v>4.0791746752643796</v>
      </c>
      <c r="N7320">
        <v>0.32755322510993801</v>
      </c>
      <c r="O7320">
        <v>12.083040038533699</v>
      </c>
      <c r="P7320">
        <v>3.1039583211167798</v>
      </c>
      <c r="Q7320" t="s">
        <v>30</v>
      </c>
      <c r="R7320" t="s">
        <v>27</v>
      </c>
      <c r="S7320">
        <v>60</v>
      </c>
      <c r="T7320">
        <v>76.850073689047093</v>
      </c>
      <c r="U7320">
        <v>134.48762895583201</v>
      </c>
      <c r="V7320" t="s">
        <v>26</v>
      </c>
      <c r="W7320">
        <v>794.49508101825097</v>
      </c>
      <c r="X7320">
        <v>7944.9508101825104</v>
      </c>
      <c r="Y7320" t="s">
        <v>28</v>
      </c>
    </row>
    <row r="7321" spans="1:25" x14ac:dyDescent="0.35">
      <c r="A7321" t="s">
        <v>25</v>
      </c>
      <c r="B7321" s="1">
        <v>30331</v>
      </c>
      <c r="C7321">
        <v>17</v>
      </c>
      <c r="D7321">
        <v>55.4</v>
      </c>
      <c r="E7321">
        <v>350</v>
      </c>
      <c r="F7321">
        <v>33</v>
      </c>
      <c r="G7321">
        <v>0</v>
      </c>
      <c r="H7321">
        <v>81.610594209100597</v>
      </c>
      <c r="I7321">
        <v>8.5336126436216606</v>
      </c>
      <c r="J7321">
        <v>103.516994584427</v>
      </c>
      <c r="K7321">
        <v>7.1686301816809497</v>
      </c>
      <c r="L7321">
        <v>14.1508477863277</v>
      </c>
      <c r="M7321">
        <v>9.0293964459621296</v>
      </c>
      <c r="N7321">
        <v>1.3368566518487599</v>
      </c>
      <c r="O7321">
        <v>81.432305631490394</v>
      </c>
      <c r="P7321">
        <v>33.160936048617202</v>
      </c>
      <c r="Q7321" t="s">
        <v>26</v>
      </c>
      <c r="R7321" t="s">
        <v>27</v>
      </c>
      <c r="S7321">
        <v>60</v>
      </c>
      <c r="T7321">
        <v>232.05632007179901</v>
      </c>
      <c r="U7321">
        <v>406.09856012564802</v>
      </c>
      <c r="V7321" t="s">
        <v>26</v>
      </c>
      <c r="W7321">
        <v>1800.9915285029099</v>
      </c>
      <c r="X7321">
        <v>18009.915285029201</v>
      </c>
      <c r="Y7321" t="s">
        <v>29</v>
      </c>
    </row>
    <row r="7322" spans="1:25" x14ac:dyDescent="0.35">
      <c r="A7322" t="s">
        <v>25</v>
      </c>
      <c r="B7322" s="1">
        <v>30332</v>
      </c>
      <c r="C7322">
        <v>17</v>
      </c>
      <c r="D7322">
        <v>59.7</v>
      </c>
      <c r="E7322">
        <v>330</v>
      </c>
      <c r="F7322">
        <v>48</v>
      </c>
      <c r="G7322">
        <v>0.3</v>
      </c>
      <c r="H7322">
        <v>84.601080402186</v>
      </c>
      <c r="I7322">
        <v>10.1223841266217</v>
      </c>
      <c r="J7322">
        <v>110.28099458442701</v>
      </c>
      <c r="K7322">
        <v>19.2612071595053</v>
      </c>
      <c r="L7322">
        <v>16.466283055987098</v>
      </c>
      <c r="M7322">
        <v>20.953215861950799</v>
      </c>
      <c r="N7322">
        <v>5.9317470138205097</v>
      </c>
      <c r="O7322">
        <v>531.02144351360096</v>
      </c>
      <c r="P7322">
        <v>302.19357218126999</v>
      </c>
      <c r="Q7322" t="s">
        <v>26</v>
      </c>
      <c r="R7322" t="s">
        <v>27</v>
      </c>
      <c r="S7322">
        <v>60</v>
      </c>
      <c r="T7322">
        <v>893.44345359672502</v>
      </c>
      <c r="U7322">
        <v>1563.52604379427</v>
      </c>
      <c r="V7322" t="s">
        <v>32</v>
      </c>
      <c r="W7322">
        <v>3884.8234338345101</v>
      </c>
      <c r="X7322">
        <v>38848.234338345101</v>
      </c>
      <c r="Y7322" t="s">
        <v>29</v>
      </c>
    </row>
    <row r="7323" spans="1:25" x14ac:dyDescent="0.35">
      <c r="A7323" t="s">
        <v>25</v>
      </c>
      <c r="B7323" s="1">
        <v>30333</v>
      </c>
      <c r="C7323">
        <v>18</v>
      </c>
      <c r="D7323">
        <v>64.400000000000006</v>
      </c>
      <c r="E7323">
        <v>330</v>
      </c>
      <c r="F7323">
        <v>19</v>
      </c>
      <c r="G7323">
        <v>0</v>
      </c>
      <c r="H7323">
        <v>84.601079000068395</v>
      </c>
      <c r="I7323">
        <v>11.603405002621701</v>
      </c>
      <c r="J7323">
        <v>117.22499458442699</v>
      </c>
      <c r="K7323">
        <v>5.19246255816737</v>
      </c>
      <c r="L7323">
        <v>18.603247855458498</v>
      </c>
      <c r="M7323">
        <v>7.8750207225179301</v>
      </c>
      <c r="N7323">
        <v>1.04938396173888</v>
      </c>
      <c r="O7323">
        <v>46.461966361949301</v>
      </c>
      <c r="P7323">
        <v>34.458203206741103</v>
      </c>
      <c r="Q7323" t="s">
        <v>26</v>
      </c>
      <c r="R7323" t="s">
        <v>27</v>
      </c>
      <c r="S7323">
        <v>60</v>
      </c>
      <c r="T7323">
        <v>141.93824828305401</v>
      </c>
      <c r="U7323">
        <v>248.391934495345</v>
      </c>
      <c r="V7323" t="s">
        <v>26</v>
      </c>
      <c r="W7323">
        <v>1268.22925541308</v>
      </c>
      <c r="X7323">
        <v>12682.2925541308</v>
      </c>
      <c r="Y7323" t="s">
        <v>29</v>
      </c>
    </row>
    <row r="7324" spans="1:25" x14ac:dyDescent="0.35">
      <c r="A7324" t="s">
        <v>25</v>
      </c>
      <c r="B7324" s="1">
        <v>30334</v>
      </c>
      <c r="C7324">
        <v>17</v>
      </c>
      <c r="D7324">
        <v>71.2</v>
      </c>
      <c r="E7324">
        <v>350</v>
      </c>
      <c r="F7324">
        <v>24</v>
      </c>
      <c r="G7324">
        <v>0.4</v>
      </c>
      <c r="H7324">
        <v>84.601077597950805</v>
      </c>
      <c r="I7324">
        <v>12.7388049706217</v>
      </c>
      <c r="J7324">
        <v>123.988994584427</v>
      </c>
      <c r="K7324">
        <v>6.6802664555805196</v>
      </c>
      <c r="L7324">
        <v>20.2709457308308</v>
      </c>
      <c r="M7324">
        <v>10.2397822223387</v>
      </c>
      <c r="N7324">
        <v>1.67025768583866</v>
      </c>
      <c r="O7324">
        <v>88.178740939223204</v>
      </c>
      <c r="P7324">
        <v>78.575959161711694</v>
      </c>
      <c r="Q7324" t="s">
        <v>26</v>
      </c>
      <c r="R7324" t="s">
        <v>27</v>
      </c>
      <c r="S7324">
        <v>60</v>
      </c>
      <c r="T7324">
        <v>208.71636565313901</v>
      </c>
      <c r="U7324">
        <v>365.25363989299399</v>
      </c>
      <c r="V7324" t="s">
        <v>26</v>
      </c>
      <c r="W7324">
        <v>1673.5313097962</v>
      </c>
      <c r="X7324">
        <v>16735.313097962</v>
      </c>
      <c r="Y7324" t="s">
        <v>29</v>
      </c>
    </row>
    <row r="7325" spans="1:25" x14ac:dyDescent="0.35">
      <c r="A7325" t="s">
        <v>25</v>
      </c>
      <c r="B7325" s="1">
        <v>30335</v>
      </c>
      <c r="C7325">
        <v>18</v>
      </c>
      <c r="D7325">
        <v>55.6</v>
      </c>
      <c r="E7325">
        <v>340</v>
      </c>
      <c r="F7325">
        <v>44</v>
      </c>
      <c r="G7325">
        <v>3.1</v>
      </c>
      <c r="H7325">
        <v>77.135555671473</v>
      </c>
      <c r="I7325">
        <v>10.881104784622901</v>
      </c>
      <c r="J7325">
        <v>127.45116405124099</v>
      </c>
      <c r="K7325">
        <v>7.69713715644858</v>
      </c>
      <c r="L7325">
        <v>17.934358431339799</v>
      </c>
      <c r="M7325">
        <v>10.8062573403699</v>
      </c>
      <c r="N7325">
        <v>1.83727512437704</v>
      </c>
      <c r="O7325">
        <v>112.430516037457</v>
      </c>
      <c r="P7325">
        <v>77.048462395639007</v>
      </c>
      <c r="Q7325" t="s">
        <v>26</v>
      </c>
      <c r="R7325" t="s">
        <v>27</v>
      </c>
      <c r="S7325">
        <v>60</v>
      </c>
      <c r="T7325">
        <v>257.97574398968601</v>
      </c>
      <c r="U7325">
        <v>451.45755198195099</v>
      </c>
      <c r="V7325" t="s">
        <v>26</v>
      </c>
      <c r="W7325">
        <v>1935.30682743747</v>
      </c>
      <c r="X7325">
        <v>19353.068274374698</v>
      </c>
      <c r="Y7325" t="s">
        <v>29</v>
      </c>
    </row>
    <row r="7326" spans="1:25" x14ac:dyDescent="0.35">
      <c r="A7326" t="s">
        <v>25</v>
      </c>
      <c r="B7326" s="1">
        <v>30336</v>
      </c>
      <c r="C7326">
        <v>15</v>
      </c>
      <c r="D7326">
        <v>58.8</v>
      </c>
      <c r="E7326">
        <v>330</v>
      </c>
      <c r="F7326">
        <v>22</v>
      </c>
      <c r="G7326">
        <v>0</v>
      </c>
      <c r="H7326">
        <v>82.857006115186707</v>
      </c>
      <c r="I7326">
        <v>12.3258820766229</v>
      </c>
      <c r="J7326">
        <v>133.85516405124099</v>
      </c>
      <c r="K7326">
        <v>4.7991465426716902</v>
      </c>
      <c r="L7326">
        <v>20.038674652858699</v>
      </c>
      <c r="M7326">
        <v>7.6521864452132897</v>
      </c>
      <c r="N7326">
        <v>0.99739988827805304</v>
      </c>
      <c r="O7326">
        <v>40.018740365771002</v>
      </c>
      <c r="P7326">
        <v>34.797446567437397</v>
      </c>
      <c r="Q7326" t="s">
        <v>26</v>
      </c>
      <c r="R7326" t="s">
        <v>27</v>
      </c>
      <c r="S7326">
        <v>60</v>
      </c>
      <c r="T7326">
        <v>125.56750158048401</v>
      </c>
      <c r="U7326">
        <v>219.74312776584799</v>
      </c>
      <c r="V7326" t="s">
        <v>26</v>
      </c>
      <c r="W7326">
        <v>1157.7973918646901</v>
      </c>
      <c r="X7326">
        <v>11577.9739186469</v>
      </c>
      <c r="Y7326" t="s">
        <v>29</v>
      </c>
    </row>
    <row r="7327" spans="1:25" x14ac:dyDescent="0.35">
      <c r="A7327" t="s">
        <v>25</v>
      </c>
      <c r="B7327" s="1">
        <v>30337</v>
      </c>
      <c r="C7327">
        <v>17</v>
      </c>
      <c r="D7327">
        <v>47.3</v>
      </c>
      <c r="E7327">
        <v>310</v>
      </c>
      <c r="F7327">
        <v>15</v>
      </c>
      <c r="G7327">
        <v>0</v>
      </c>
      <c r="H7327">
        <v>86.230259285541607</v>
      </c>
      <c r="I7327">
        <v>14.403506323622899</v>
      </c>
      <c r="J7327">
        <v>140.619164051241</v>
      </c>
      <c r="K7327">
        <v>5.3210514954115498</v>
      </c>
      <c r="L7327">
        <v>22.9341873647796</v>
      </c>
      <c r="M7327">
        <v>9.0321103324220395</v>
      </c>
      <c r="N7327">
        <v>1.3375679330179</v>
      </c>
      <c r="O7327">
        <v>55.198023939467497</v>
      </c>
      <c r="P7327">
        <v>63.763922272292398</v>
      </c>
      <c r="Q7327" t="s">
        <v>26</v>
      </c>
      <c r="R7327" t="s">
        <v>27</v>
      </c>
      <c r="S7327">
        <v>60</v>
      </c>
      <c r="T7327">
        <v>147.41779326321301</v>
      </c>
      <c r="U7327">
        <v>257.98113821062202</v>
      </c>
      <c r="V7327" t="s">
        <v>26</v>
      </c>
      <c r="W7327">
        <v>1304.09961905259</v>
      </c>
      <c r="X7327">
        <v>13040.996190525901</v>
      </c>
      <c r="Y7327" t="s">
        <v>29</v>
      </c>
    </row>
    <row r="7328" spans="1:25" x14ac:dyDescent="0.35">
      <c r="A7328" t="s">
        <v>25</v>
      </c>
      <c r="B7328" s="1">
        <v>30338</v>
      </c>
      <c r="C7328">
        <v>15</v>
      </c>
      <c r="D7328">
        <v>78.3</v>
      </c>
      <c r="E7328">
        <v>330</v>
      </c>
      <c r="F7328">
        <v>39</v>
      </c>
      <c r="G7328">
        <v>0</v>
      </c>
      <c r="H7328">
        <v>83.382728184514903</v>
      </c>
      <c r="I7328">
        <v>15.164469120622901</v>
      </c>
      <c r="J7328">
        <v>147.023164051241</v>
      </c>
      <c r="K7328">
        <v>12.0937115509299</v>
      </c>
      <c r="L7328">
        <v>24.1115659667458</v>
      </c>
      <c r="M7328">
        <v>17.779187817630898</v>
      </c>
      <c r="N7328">
        <v>4.4351978549203697</v>
      </c>
      <c r="O7328">
        <v>323.27310655206401</v>
      </c>
      <c r="P7328">
        <v>414.23310587126298</v>
      </c>
      <c r="Q7328" t="s">
        <v>26</v>
      </c>
      <c r="R7328" t="s">
        <v>27</v>
      </c>
      <c r="S7328">
        <v>60</v>
      </c>
      <c r="T7328">
        <v>491.62928159856602</v>
      </c>
      <c r="U7328">
        <v>860.35124279749004</v>
      </c>
      <c r="V7328" t="s">
        <v>32</v>
      </c>
      <c r="W7328">
        <v>2891.4356569753099</v>
      </c>
      <c r="X7328">
        <v>28914.356569753101</v>
      </c>
      <c r="Y7328" t="s">
        <v>29</v>
      </c>
    </row>
    <row r="7329" spans="1:25" x14ac:dyDescent="0.35">
      <c r="A7329" t="s">
        <v>25</v>
      </c>
      <c r="B7329" s="1">
        <v>30339</v>
      </c>
      <c r="C7329">
        <v>17</v>
      </c>
      <c r="D7329">
        <v>60</v>
      </c>
      <c r="E7329">
        <v>260</v>
      </c>
      <c r="F7329">
        <v>22</v>
      </c>
      <c r="G7329">
        <v>0.5</v>
      </c>
      <c r="H7329">
        <v>84.723287078479899</v>
      </c>
      <c r="I7329">
        <v>16.741413520622899</v>
      </c>
      <c r="J7329">
        <v>153.78716405124101</v>
      </c>
      <c r="K7329">
        <v>6.1412418314996398</v>
      </c>
      <c r="L7329">
        <v>26.319825433078901</v>
      </c>
      <c r="M7329">
        <v>10.9798209751544</v>
      </c>
      <c r="N7329">
        <v>1.8898290150512</v>
      </c>
      <c r="O7329">
        <v>82.487443349488203</v>
      </c>
      <c r="P7329">
        <v>126.42521651648499</v>
      </c>
      <c r="Q7329" t="s">
        <v>26</v>
      </c>
      <c r="R7329" t="s">
        <v>27</v>
      </c>
      <c r="S7329">
        <v>60</v>
      </c>
      <c r="T7329">
        <v>183.715892155734</v>
      </c>
      <c r="U7329">
        <v>321.50281127253402</v>
      </c>
      <c r="V7329" t="s">
        <v>26</v>
      </c>
      <c r="W7329">
        <v>1529.4013033127101</v>
      </c>
      <c r="X7329">
        <v>15294.013033127099</v>
      </c>
      <c r="Y7329" t="s">
        <v>29</v>
      </c>
    </row>
    <row r="7330" spans="1:25" x14ac:dyDescent="0.35">
      <c r="A7330" t="s">
        <v>25</v>
      </c>
      <c r="B7330" s="1">
        <v>30340</v>
      </c>
      <c r="C7330">
        <v>16</v>
      </c>
      <c r="D7330">
        <v>66.8</v>
      </c>
      <c r="E7330">
        <v>20</v>
      </c>
      <c r="F7330">
        <v>32</v>
      </c>
      <c r="G7330">
        <v>0</v>
      </c>
      <c r="H7330">
        <v>84.723285675173301</v>
      </c>
      <c r="I7330">
        <v>17.977964452622899</v>
      </c>
      <c r="J7330">
        <v>160.37116405124101</v>
      </c>
      <c r="K7330">
        <v>10.164759456271801</v>
      </c>
      <c r="L7330">
        <v>28.084962017435998</v>
      </c>
      <c r="M7330">
        <v>16.834533883348801</v>
      </c>
      <c r="N7330">
        <v>4.0266589206012497</v>
      </c>
      <c r="O7330">
        <v>249.70035553076301</v>
      </c>
      <c r="P7330">
        <v>436.08280979656701</v>
      </c>
      <c r="Q7330" t="s">
        <v>26</v>
      </c>
      <c r="R7330" t="s">
        <v>27</v>
      </c>
      <c r="S7330">
        <v>60</v>
      </c>
      <c r="T7330">
        <v>386.06477367142202</v>
      </c>
      <c r="U7330">
        <v>675.61335392498802</v>
      </c>
      <c r="V7330" t="s">
        <v>32</v>
      </c>
      <c r="W7330">
        <v>2508.0197443959801</v>
      </c>
      <c r="X7330">
        <v>25080.197443959802</v>
      </c>
      <c r="Y7330" t="s">
        <v>29</v>
      </c>
    </row>
    <row r="7331" spans="1:25" x14ac:dyDescent="0.35">
      <c r="A7331" t="s">
        <v>25</v>
      </c>
      <c r="B7331" s="1">
        <v>30341</v>
      </c>
      <c r="C7331">
        <v>17</v>
      </c>
      <c r="D7331">
        <v>72.400000000000006</v>
      </c>
      <c r="E7331">
        <v>340</v>
      </c>
      <c r="F7331">
        <v>37</v>
      </c>
      <c r="G7331">
        <v>2</v>
      </c>
      <c r="H7331">
        <v>75.226006851672096</v>
      </c>
      <c r="I7331">
        <v>16.817262465100001</v>
      </c>
      <c r="J7331">
        <v>167.13516405124099</v>
      </c>
      <c r="K7331">
        <v>5.0020685811566903</v>
      </c>
      <c r="L7331">
        <v>26.874256549357899</v>
      </c>
      <c r="M7331">
        <v>9.3602012757662099</v>
      </c>
      <c r="N7331">
        <v>1.42476647035837</v>
      </c>
      <c r="O7331">
        <v>51.031572941437602</v>
      </c>
      <c r="P7331">
        <v>81.579621699596899</v>
      </c>
      <c r="Q7331" t="s">
        <v>26</v>
      </c>
      <c r="R7331" t="s">
        <v>27</v>
      </c>
      <c r="S7331">
        <v>60</v>
      </c>
      <c r="T7331">
        <v>133.93865448467599</v>
      </c>
      <c r="U7331">
        <v>234.392645348184</v>
      </c>
      <c r="V7331" t="s">
        <v>26</v>
      </c>
      <c r="W7331">
        <v>1214.8960484500899</v>
      </c>
      <c r="X7331">
        <v>12148.9604845009</v>
      </c>
      <c r="Y7331" t="s">
        <v>29</v>
      </c>
    </row>
    <row r="7332" spans="1:25" x14ac:dyDescent="0.35">
      <c r="A7332" t="s">
        <v>25</v>
      </c>
      <c r="B7332" s="1">
        <v>30342</v>
      </c>
      <c r="C7332">
        <v>16</v>
      </c>
      <c r="D7332">
        <v>56.8</v>
      </c>
      <c r="E7332">
        <v>170</v>
      </c>
      <c r="F7332">
        <v>37</v>
      </c>
      <c r="G7332">
        <v>6.1</v>
      </c>
      <c r="H7332">
        <v>67.212339492252497</v>
      </c>
      <c r="I7332">
        <v>11.232071127346501</v>
      </c>
      <c r="J7332">
        <v>162.53769775171</v>
      </c>
      <c r="K7332">
        <v>3.6880197728917099</v>
      </c>
      <c r="L7332">
        <v>19.154918987135702</v>
      </c>
      <c r="M7332">
        <v>5.8354178495071896</v>
      </c>
      <c r="N7332">
        <v>0.61732842175462999</v>
      </c>
      <c r="O7332">
        <v>20.0738867619724</v>
      </c>
      <c r="P7332">
        <v>15.8519314754943</v>
      </c>
      <c r="Q7332" t="s">
        <v>26</v>
      </c>
      <c r="R7332" t="s">
        <v>27</v>
      </c>
      <c r="S7332">
        <v>60</v>
      </c>
      <c r="T7332">
        <v>82.879619912960194</v>
      </c>
      <c r="U7332">
        <v>145.03933484768001</v>
      </c>
      <c r="V7332" t="s">
        <v>26</v>
      </c>
      <c r="W7332">
        <v>842.78383710259504</v>
      </c>
      <c r="X7332">
        <v>8427.8383710259495</v>
      </c>
      <c r="Y7332" t="s">
        <v>28</v>
      </c>
    </row>
    <row r="7333" spans="1:25" x14ac:dyDescent="0.35">
      <c r="A7333" t="s">
        <v>25</v>
      </c>
      <c r="B7333" s="1">
        <v>30343</v>
      </c>
      <c r="C7333">
        <v>17</v>
      </c>
      <c r="D7333">
        <v>81.400000000000006</v>
      </c>
      <c r="E7333">
        <v>280</v>
      </c>
      <c r="F7333">
        <v>13</v>
      </c>
      <c r="G7333">
        <v>0</v>
      </c>
      <c r="H7333">
        <v>74.468029982332197</v>
      </c>
      <c r="I7333">
        <v>11.9653502733465</v>
      </c>
      <c r="J7333">
        <v>169.30169775171001</v>
      </c>
      <c r="K7333">
        <v>1.43287717650068</v>
      </c>
      <c r="L7333">
        <v>20.337357816768201</v>
      </c>
      <c r="M7333">
        <v>1.9793318582641599</v>
      </c>
      <c r="N7333">
        <v>9.1076608992729194E-2</v>
      </c>
      <c r="O7333">
        <v>1.58162973269528</v>
      </c>
      <c r="P7333">
        <v>1.4192125437760399</v>
      </c>
      <c r="Q7333" t="s">
        <v>30</v>
      </c>
      <c r="R7333" t="s">
        <v>27</v>
      </c>
      <c r="S7333">
        <v>60</v>
      </c>
      <c r="T7333">
        <v>17.748284956986801</v>
      </c>
      <c r="U7333">
        <v>31.0594986747269</v>
      </c>
      <c r="V7333" t="s">
        <v>26</v>
      </c>
      <c r="W7333">
        <v>239.97386571178399</v>
      </c>
      <c r="X7333">
        <v>2399.7386571178399</v>
      </c>
      <c r="Y7333" t="s">
        <v>31</v>
      </c>
    </row>
    <row r="7334" spans="1:25" x14ac:dyDescent="0.35">
      <c r="A7334" t="s">
        <v>25</v>
      </c>
      <c r="B7334" s="1">
        <v>30344</v>
      </c>
      <c r="C7334">
        <v>18</v>
      </c>
      <c r="D7334">
        <v>68.599999999999994</v>
      </c>
      <c r="E7334">
        <v>30</v>
      </c>
      <c r="F7334">
        <v>26</v>
      </c>
      <c r="G7334">
        <v>0</v>
      </c>
      <c r="H7334">
        <v>81.354544513665601</v>
      </c>
      <c r="I7334">
        <v>13.271643967346501</v>
      </c>
      <c r="J7334">
        <v>176.24569775171</v>
      </c>
      <c r="K7334">
        <v>4.8890124144495299</v>
      </c>
      <c r="L7334">
        <v>22.338042731042499</v>
      </c>
      <c r="M7334">
        <v>8.2703361672318891</v>
      </c>
      <c r="N7334">
        <v>1.14441858564995</v>
      </c>
      <c r="O7334">
        <v>44.355105059313601</v>
      </c>
      <c r="P7334">
        <v>48.500181871022299</v>
      </c>
      <c r="Q7334" t="s">
        <v>26</v>
      </c>
      <c r="R7334" t="s">
        <v>27</v>
      </c>
      <c r="S7334">
        <v>60</v>
      </c>
      <c r="T7334">
        <v>129.25461987231901</v>
      </c>
      <c r="U7334">
        <v>226.19558477655801</v>
      </c>
      <c r="V7334" t="s">
        <v>26</v>
      </c>
      <c r="W7334">
        <v>1183.1138591742899</v>
      </c>
      <c r="X7334">
        <v>11831.1385917429</v>
      </c>
      <c r="Y7334" t="s">
        <v>29</v>
      </c>
    </row>
    <row r="7335" spans="1:25" x14ac:dyDescent="0.35">
      <c r="A7335" t="s">
        <v>25</v>
      </c>
      <c r="B7335" s="1">
        <v>30345</v>
      </c>
      <c r="C7335">
        <v>18</v>
      </c>
      <c r="D7335">
        <v>88.1</v>
      </c>
      <c r="E7335">
        <v>10</v>
      </c>
      <c r="F7335">
        <v>17</v>
      </c>
      <c r="G7335">
        <v>0</v>
      </c>
      <c r="H7335">
        <v>80.607941862605401</v>
      </c>
      <c r="I7335">
        <v>13.7667043163465</v>
      </c>
      <c r="J7335">
        <v>183.18969775171001</v>
      </c>
      <c r="K7335">
        <v>2.8552545969198202</v>
      </c>
      <c r="L7335">
        <v>23.178709121404601</v>
      </c>
      <c r="M7335">
        <v>5.1087760142431797</v>
      </c>
      <c r="N7335">
        <v>0.48785386509022199</v>
      </c>
      <c r="O7335">
        <v>11.339900913799699</v>
      </c>
      <c r="P7335">
        <v>13.391629636289</v>
      </c>
      <c r="Q7335" t="s">
        <v>26</v>
      </c>
      <c r="R7335" t="s">
        <v>27</v>
      </c>
      <c r="S7335">
        <v>60</v>
      </c>
      <c r="T7335">
        <v>54.960378656407002</v>
      </c>
      <c r="U7335">
        <v>96.1806626487123</v>
      </c>
      <c r="V7335" t="s">
        <v>26</v>
      </c>
      <c r="W7335">
        <v>609.03481876836997</v>
      </c>
      <c r="X7335">
        <v>6090.3481876837004</v>
      </c>
      <c r="Y7335" t="s">
        <v>28</v>
      </c>
    </row>
    <row r="7336" spans="1:25" x14ac:dyDescent="0.35">
      <c r="A7336" t="s">
        <v>25</v>
      </c>
      <c r="B7336" s="1">
        <v>30346</v>
      </c>
      <c r="C7336">
        <v>18</v>
      </c>
      <c r="D7336">
        <v>72.599999999999994</v>
      </c>
      <c r="E7336">
        <v>30</v>
      </c>
      <c r="F7336">
        <v>24</v>
      </c>
      <c r="G7336">
        <v>0.2</v>
      </c>
      <c r="H7336">
        <v>82.351143372830094</v>
      </c>
      <c r="I7336">
        <v>14.9065911703465</v>
      </c>
      <c r="J7336">
        <v>190.13369775171</v>
      </c>
      <c r="K7336">
        <v>4.9818157368862703</v>
      </c>
      <c r="L7336">
        <v>24.9273800395789</v>
      </c>
      <c r="M7336">
        <v>8.9416581573002496</v>
      </c>
      <c r="N7336">
        <v>1.31395010779222</v>
      </c>
      <c r="O7336">
        <v>48.916619842932199</v>
      </c>
      <c r="P7336">
        <v>67.115415649417699</v>
      </c>
      <c r="Q7336" t="s">
        <v>26</v>
      </c>
      <c r="R7336" t="s">
        <v>27</v>
      </c>
      <c r="S7336">
        <v>60</v>
      </c>
      <c r="T7336">
        <v>133.095882154512</v>
      </c>
      <c r="U7336">
        <v>232.91779377039501</v>
      </c>
      <c r="V7336" t="s">
        <v>26</v>
      </c>
      <c r="W7336">
        <v>1209.2084307018099</v>
      </c>
      <c r="X7336">
        <v>12092.0843070181</v>
      </c>
      <c r="Y7336" t="s">
        <v>29</v>
      </c>
    </row>
    <row r="7337" spans="1:25" x14ac:dyDescent="0.35">
      <c r="A7337" t="s">
        <v>25</v>
      </c>
      <c r="B7337" s="1">
        <v>30347</v>
      </c>
      <c r="C7337">
        <v>19</v>
      </c>
      <c r="D7337">
        <v>51.2</v>
      </c>
      <c r="E7337">
        <v>280</v>
      </c>
      <c r="F7337">
        <v>24</v>
      </c>
      <c r="G7337">
        <v>0</v>
      </c>
      <c r="H7337">
        <v>86.092595469288199</v>
      </c>
      <c r="I7337">
        <v>17.043045898346499</v>
      </c>
      <c r="J7337">
        <v>197.25769775171</v>
      </c>
      <c r="K7337">
        <v>8.2136306456702695</v>
      </c>
      <c r="L7337">
        <v>28.031331096433799</v>
      </c>
      <c r="M7337">
        <v>14.3018088964341</v>
      </c>
      <c r="N7337">
        <v>3.0172474020715598</v>
      </c>
      <c r="O7337">
        <v>161.71132745807799</v>
      </c>
      <c r="P7337">
        <v>281.340328302876</v>
      </c>
      <c r="Q7337" t="s">
        <v>26</v>
      </c>
      <c r="R7337" t="s">
        <v>27</v>
      </c>
      <c r="S7337">
        <v>60</v>
      </c>
      <c r="T7337">
        <v>283.89976213619701</v>
      </c>
      <c r="U7337">
        <v>496.82458373834498</v>
      </c>
      <c r="V7337" t="s">
        <v>26</v>
      </c>
      <c r="W7337">
        <v>2062.7322769398702</v>
      </c>
      <c r="X7337">
        <v>20627.322769398699</v>
      </c>
      <c r="Y7337" t="s">
        <v>29</v>
      </c>
    </row>
    <row r="7338" spans="1:25" x14ac:dyDescent="0.35">
      <c r="A7338" t="s">
        <v>25</v>
      </c>
      <c r="B7338" s="1">
        <v>30348</v>
      </c>
      <c r="C7338">
        <v>17</v>
      </c>
      <c r="D7338">
        <v>56.6</v>
      </c>
      <c r="E7338">
        <v>290</v>
      </c>
      <c r="F7338">
        <v>13</v>
      </c>
      <c r="G7338">
        <v>0</v>
      </c>
      <c r="H7338">
        <v>86.092594052658001</v>
      </c>
      <c r="I7338">
        <v>18.6052492963465</v>
      </c>
      <c r="J7338">
        <v>203.32169775170999</v>
      </c>
      <c r="K7338">
        <v>4.7185655703100204</v>
      </c>
      <c r="L7338">
        <v>30.2828153337312</v>
      </c>
      <c r="M7338">
        <v>9.5310438884109292</v>
      </c>
      <c r="N7338">
        <v>1.47111808630853</v>
      </c>
      <c r="O7338">
        <v>46.337673494396</v>
      </c>
      <c r="P7338">
        <v>93.9450862558827</v>
      </c>
      <c r="Q7338" t="s">
        <v>26</v>
      </c>
      <c r="R7338" t="s">
        <v>27</v>
      </c>
      <c r="S7338">
        <v>70</v>
      </c>
      <c r="T7338">
        <v>244.57815186497601</v>
      </c>
      <c r="U7338">
        <v>428.01176576370801</v>
      </c>
      <c r="V7338" t="s">
        <v>26</v>
      </c>
      <c r="W7338">
        <v>1135.0600494279299</v>
      </c>
      <c r="X7338">
        <v>11350.600494279301</v>
      </c>
      <c r="Y7338" t="s">
        <v>29</v>
      </c>
    </row>
    <row r="7339" spans="1:25" x14ac:dyDescent="0.35">
      <c r="A7339" t="s">
        <v>25</v>
      </c>
      <c r="B7339" s="1">
        <v>30349</v>
      </c>
      <c r="C7339">
        <v>17.7</v>
      </c>
      <c r="D7339">
        <v>69.7</v>
      </c>
      <c r="E7339">
        <v>20</v>
      </c>
      <c r="F7339">
        <v>11</v>
      </c>
      <c r="G7339">
        <v>0</v>
      </c>
      <c r="H7339">
        <v>85.314729012293597</v>
      </c>
      <c r="I7339">
        <v>19.7380923643465</v>
      </c>
      <c r="J7339">
        <v>209.51169775170999</v>
      </c>
      <c r="K7339">
        <v>3.82702184347005</v>
      </c>
      <c r="L7339">
        <v>31.950941108667902</v>
      </c>
      <c r="M7339">
        <v>8.2093496593375903</v>
      </c>
      <c r="N7339">
        <v>1.12952383151061</v>
      </c>
      <c r="O7339">
        <v>27.878037642351099</v>
      </c>
      <c r="P7339">
        <v>62.748067341224498</v>
      </c>
      <c r="Q7339" t="s">
        <v>26</v>
      </c>
      <c r="R7339" t="s">
        <v>27</v>
      </c>
      <c r="S7339">
        <v>70</v>
      </c>
      <c r="T7339">
        <v>175.80703415493301</v>
      </c>
      <c r="U7339">
        <v>307.66230977113298</v>
      </c>
      <c r="V7339" t="s">
        <v>26</v>
      </c>
      <c r="W7339">
        <v>882.21215593299303</v>
      </c>
      <c r="X7339">
        <v>8822.1215593299294</v>
      </c>
      <c r="Y7339" t="s">
        <v>28</v>
      </c>
    </row>
    <row r="7340" spans="1:25" x14ac:dyDescent="0.35">
      <c r="A7340" t="s">
        <v>25</v>
      </c>
      <c r="B7340" s="1">
        <v>30350</v>
      </c>
      <c r="C7340">
        <v>19</v>
      </c>
      <c r="D7340">
        <v>77.599999999999994</v>
      </c>
      <c r="E7340">
        <v>10</v>
      </c>
      <c r="F7340">
        <v>19</v>
      </c>
      <c r="G7340">
        <v>0</v>
      </c>
      <c r="H7340">
        <v>83.9353481208815</v>
      </c>
      <c r="I7340">
        <v>20.6334846523465</v>
      </c>
      <c r="J7340">
        <v>215.93569775170999</v>
      </c>
      <c r="K7340">
        <v>4.7475359851782697</v>
      </c>
      <c r="L7340">
        <v>33.3097767802102</v>
      </c>
      <c r="M7340">
        <v>10.113712286517799</v>
      </c>
      <c r="N7340">
        <v>1.6340323740901099</v>
      </c>
      <c r="O7340">
        <v>48.644610254171901</v>
      </c>
      <c r="P7340">
        <v>118.633683438791</v>
      </c>
      <c r="Q7340" t="s">
        <v>26</v>
      </c>
      <c r="R7340" t="s">
        <v>27</v>
      </c>
      <c r="S7340">
        <v>70</v>
      </c>
      <c r="T7340">
        <v>246.92936729590801</v>
      </c>
      <c r="U7340">
        <v>432.12639276783898</v>
      </c>
      <c r="V7340" t="s">
        <v>26</v>
      </c>
      <c r="W7340">
        <v>1143.2383336190901</v>
      </c>
      <c r="X7340">
        <v>11432.3833361909</v>
      </c>
      <c r="Y7340" t="s">
        <v>29</v>
      </c>
    </row>
    <row r="7341" spans="1:25" x14ac:dyDescent="0.35">
      <c r="A7341" t="s">
        <v>25</v>
      </c>
      <c r="B7341" s="1">
        <v>30351</v>
      </c>
      <c r="C7341">
        <v>17</v>
      </c>
      <c r="D7341">
        <v>93.9</v>
      </c>
      <c r="E7341">
        <v>360</v>
      </c>
      <c r="F7341">
        <v>22</v>
      </c>
      <c r="G7341">
        <v>2.7</v>
      </c>
      <c r="H7341">
        <v>55.119442719196797</v>
      </c>
      <c r="I7341">
        <v>16.528004868384901</v>
      </c>
      <c r="J7341">
        <v>221.99969775170999</v>
      </c>
      <c r="K7341">
        <v>0.85351696445004999</v>
      </c>
      <c r="L7341">
        <v>27.868875340154101</v>
      </c>
      <c r="M7341">
        <v>0.959360316054513</v>
      </c>
      <c r="N7341">
        <v>2.5274152485339402E-2</v>
      </c>
      <c r="O7341">
        <v>0.41517971098608097</v>
      </c>
      <c r="P7341">
        <v>0.71397135981172699</v>
      </c>
      <c r="Q7341" t="s">
        <v>30</v>
      </c>
      <c r="R7341" t="s">
        <v>27</v>
      </c>
      <c r="S7341">
        <v>70</v>
      </c>
      <c r="T7341">
        <v>14.9667458551835</v>
      </c>
      <c r="U7341">
        <v>26.1918052465711</v>
      </c>
      <c r="V7341" t="s">
        <v>26</v>
      </c>
      <c r="W7341">
        <v>115.12780810977</v>
      </c>
      <c r="X7341">
        <v>0</v>
      </c>
      <c r="Y7341" t="s">
        <v>30</v>
      </c>
    </row>
    <row r="7342" spans="1:25" x14ac:dyDescent="0.35">
      <c r="A7342" t="s">
        <v>25</v>
      </c>
      <c r="B7342" s="1">
        <v>30352</v>
      </c>
      <c r="C7342">
        <v>19</v>
      </c>
      <c r="D7342">
        <v>48.9</v>
      </c>
      <c r="E7342">
        <v>190</v>
      </c>
      <c r="F7342">
        <v>22</v>
      </c>
      <c r="G7342">
        <v>0.3</v>
      </c>
      <c r="H7342">
        <v>79.966498721746703</v>
      </c>
      <c r="I7342">
        <v>18.570618525384901</v>
      </c>
      <c r="J7342">
        <v>228.42369775170999</v>
      </c>
      <c r="K7342">
        <v>3.4303458093187098</v>
      </c>
      <c r="L7342">
        <v>30.8674956249919</v>
      </c>
      <c r="M7342">
        <v>7.2924458508562902</v>
      </c>
      <c r="N7342">
        <v>0.91591356486624997</v>
      </c>
      <c r="O7342">
        <v>20.751244157618402</v>
      </c>
      <c r="P7342">
        <v>43.676140139915397</v>
      </c>
      <c r="Q7342" t="s">
        <v>26</v>
      </c>
      <c r="R7342" t="s">
        <v>27</v>
      </c>
      <c r="S7342">
        <v>70</v>
      </c>
      <c r="T7342">
        <v>147.66031276715</v>
      </c>
      <c r="U7342">
        <v>258.40554734251202</v>
      </c>
      <c r="V7342" t="s">
        <v>26</v>
      </c>
      <c r="W7342">
        <v>769.89119045658799</v>
      </c>
      <c r="X7342">
        <v>7698.9119045658799</v>
      </c>
      <c r="Y7342" t="s">
        <v>28</v>
      </c>
    </row>
    <row r="7343" spans="1:25" x14ac:dyDescent="0.35">
      <c r="A7343" t="s">
        <v>25</v>
      </c>
      <c r="B7343" s="1">
        <v>30353</v>
      </c>
      <c r="C7343">
        <v>16</v>
      </c>
      <c r="D7343">
        <v>51.5</v>
      </c>
      <c r="E7343">
        <v>360</v>
      </c>
      <c r="F7343">
        <v>17</v>
      </c>
      <c r="G7343">
        <v>0.2</v>
      </c>
      <c r="H7343">
        <v>84.742315244873595</v>
      </c>
      <c r="I7343">
        <v>20.219946870384899</v>
      </c>
      <c r="J7343">
        <v>234.30769775171001</v>
      </c>
      <c r="K7343">
        <v>4.7859019779462297</v>
      </c>
      <c r="L7343">
        <v>33.2635659584096</v>
      </c>
      <c r="M7343">
        <v>10.173775925387901</v>
      </c>
      <c r="N7343">
        <v>1.6512481411250499</v>
      </c>
      <c r="O7343">
        <v>49.595989146868099</v>
      </c>
      <c r="P7343">
        <v>120.632653055465</v>
      </c>
      <c r="Q7343" t="s">
        <v>26</v>
      </c>
      <c r="R7343" t="s">
        <v>27</v>
      </c>
      <c r="S7343">
        <v>70</v>
      </c>
      <c r="T7343">
        <v>250.05366824207499</v>
      </c>
      <c r="U7343">
        <v>437.59391942363197</v>
      </c>
      <c r="V7343" t="s">
        <v>26</v>
      </c>
      <c r="W7343">
        <v>1154.0624877892999</v>
      </c>
      <c r="X7343">
        <v>11540.624877893</v>
      </c>
      <c r="Y7343" t="s">
        <v>29</v>
      </c>
    </row>
    <row r="7344" spans="1:25" x14ac:dyDescent="0.35">
      <c r="A7344" t="s">
        <v>25</v>
      </c>
      <c r="B7344" s="1">
        <v>30354</v>
      </c>
      <c r="C7344">
        <v>18</v>
      </c>
      <c r="D7344">
        <v>68</v>
      </c>
      <c r="E7344">
        <v>350</v>
      </c>
      <c r="F7344">
        <v>17</v>
      </c>
      <c r="G7344">
        <v>0</v>
      </c>
      <c r="H7344">
        <v>84.742313841381801</v>
      </c>
      <c r="I7344">
        <v>21.435440310384902</v>
      </c>
      <c r="J7344">
        <v>240.55169775171001</v>
      </c>
      <c r="K7344">
        <v>4.7859010607666796</v>
      </c>
      <c r="L7344">
        <v>35.060354426297302</v>
      </c>
      <c r="M7344">
        <v>10.4820342474063</v>
      </c>
      <c r="N7344">
        <v>1.7408348430724701</v>
      </c>
      <c r="O7344">
        <v>50.4558709244833</v>
      </c>
      <c r="P7344">
        <v>135.641382775431</v>
      </c>
      <c r="Q7344" t="s">
        <v>26</v>
      </c>
      <c r="R7344" t="s">
        <v>27</v>
      </c>
      <c r="S7344">
        <v>70</v>
      </c>
      <c r="T7344">
        <v>250.05359340936201</v>
      </c>
      <c r="U7344">
        <v>437.59378846638401</v>
      </c>
      <c r="V7344" t="s">
        <v>26</v>
      </c>
      <c r="W7344">
        <v>1154.0622291171201</v>
      </c>
      <c r="X7344">
        <v>11540.622291171199</v>
      </c>
      <c r="Y7344" t="s">
        <v>29</v>
      </c>
    </row>
    <row r="7345" spans="1:25" x14ac:dyDescent="0.35">
      <c r="A7345" t="s">
        <v>25</v>
      </c>
      <c r="B7345" s="1">
        <v>30355</v>
      </c>
      <c r="C7345">
        <v>17</v>
      </c>
      <c r="D7345">
        <v>88.1</v>
      </c>
      <c r="E7345">
        <v>320</v>
      </c>
      <c r="F7345">
        <v>54</v>
      </c>
      <c r="G7345">
        <v>0</v>
      </c>
      <c r="H7345">
        <v>80.746326270676605</v>
      </c>
      <c r="I7345">
        <v>21.8637864033849</v>
      </c>
      <c r="J7345">
        <v>246.61569775171</v>
      </c>
      <c r="K7345">
        <v>13.010472831797401</v>
      </c>
      <c r="L7345">
        <v>35.794208006189002</v>
      </c>
      <c r="M7345">
        <v>22.703266823152699</v>
      </c>
      <c r="N7345">
        <v>6.8366805777729303</v>
      </c>
      <c r="O7345">
        <v>427.01972797897298</v>
      </c>
      <c r="P7345">
        <v>1193.62210861372</v>
      </c>
      <c r="Q7345" t="s">
        <v>32</v>
      </c>
      <c r="R7345" t="s">
        <v>27</v>
      </c>
      <c r="S7345">
        <v>70</v>
      </c>
      <c r="T7345">
        <v>1085.51130344234</v>
      </c>
      <c r="U7345">
        <v>1899.6447810241</v>
      </c>
      <c r="V7345" t="s">
        <v>32</v>
      </c>
      <c r="W7345">
        <v>3054.5098856377699</v>
      </c>
      <c r="X7345">
        <v>30545.098856377699</v>
      </c>
      <c r="Y7345" t="s">
        <v>29</v>
      </c>
    </row>
    <row r="7346" spans="1:25" x14ac:dyDescent="0.35">
      <c r="A7346" t="s">
        <v>25</v>
      </c>
      <c r="B7346" s="1">
        <v>30356</v>
      </c>
      <c r="C7346">
        <v>17</v>
      </c>
      <c r="D7346">
        <v>51.8</v>
      </c>
      <c r="E7346">
        <v>240</v>
      </c>
      <c r="F7346">
        <v>19</v>
      </c>
      <c r="G7346">
        <v>1.2</v>
      </c>
      <c r="H7346">
        <v>81.304352484116905</v>
      </c>
      <c r="I7346">
        <v>23.598768057384898</v>
      </c>
      <c r="J7346">
        <v>252.67969775170999</v>
      </c>
      <c r="K7346">
        <v>3.4159072966746198</v>
      </c>
      <c r="L7346">
        <v>38.263567028684001</v>
      </c>
      <c r="M7346">
        <v>8.2812418548768196</v>
      </c>
      <c r="N7346">
        <v>1.1470910287370699</v>
      </c>
      <c r="O7346">
        <v>22.009462362502301</v>
      </c>
      <c r="P7346">
        <v>69.643287777133494</v>
      </c>
      <c r="Q7346" t="s">
        <v>26</v>
      </c>
      <c r="R7346" t="s">
        <v>27</v>
      </c>
      <c r="S7346">
        <v>70</v>
      </c>
      <c r="T7346">
        <v>146.66703190023901</v>
      </c>
      <c r="U7346">
        <v>256.667305825418</v>
      </c>
      <c r="V7346" t="s">
        <v>26</v>
      </c>
      <c r="W7346">
        <v>765.81721238145599</v>
      </c>
      <c r="X7346">
        <v>7658.1721238145601</v>
      </c>
      <c r="Y7346" t="s">
        <v>28</v>
      </c>
    </row>
    <row r="7347" spans="1:25" x14ac:dyDescent="0.35">
      <c r="A7347" t="s">
        <v>25</v>
      </c>
      <c r="B7347" s="1">
        <v>30357</v>
      </c>
      <c r="C7347">
        <v>20</v>
      </c>
      <c r="D7347">
        <v>60</v>
      </c>
      <c r="E7347">
        <v>350</v>
      </c>
      <c r="F7347">
        <v>15</v>
      </c>
      <c r="G7347">
        <v>0.3</v>
      </c>
      <c r="H7347">
        <v>84.565518181476506</v>
      </c>
      <c r="I7347">
        <v>25.2772308573849</v>
      </c>
      <c r="J7347">
        <v>259.28369775171001</v>
      </c>
      <c r="K7347">
        <v>4.2241355289936902</v>
      </c>
      <c r="L7347">
        <v>40.6477265704291</v>
      </c>
      <c r="M7347">
        <v>10.287799425384801</v>
      </c>
      <c r="N7347">
        <v>1.6841458857656399</v>
      </c>
      <c r="O7347">
        <v>38.614758635532098</v>
      </c>
      <c r="P7347">
        <v>136.41380533882901</v>
      </c>
      <c r="Q7347" t="s">
        <v>26</v>
      </c>
      <c r="R7347" t="s">
        <v>27</v>
      </c>
      <c r="S7347">
        <v>70</v>
      </c>
      <c r="T7347">
        <v>205.549589793857</v>
      </c>
      <c r="U7347">
        <v>359.71178213924901</v>
      </c>
      <c r="V7347" t="s">
        <v>26</v>
      </c>
      <c r="W7347">
        <v>994.990801365636</v>
      </c>
      <c r="X7347">
        <v>9949.9080136563607</v>
      </c>
      <c r="Y7347" t="s">
        <v>28</v>
      </c>
    </row>
    <row r="7348" spans="1:25" x14ac:dyDescent="0.35">
      <c r="A7348" t="s">
        <v>25</v>
      </c>
      <c r="B7348" s="1">
        <v>30358</v>
      </c>
      <c r="C7348">
        <v>18</v>
      </c>
      <c r="D7348">
        <v>59.6</v>
      </c>
      <c r="E7348">
        <v>250</v>
      </c>
      <c r="F7348">
        <v>13</v>
      </c>
      <c r="G7348">
        <v>0</v>
      </c>
      <c r="H7348">
        <v>85.158817840753798</v>
      </c>
      <c r="I7348">
        <v>26.811791325384899</v>
      </c>
      <c r="J7348">
        <v>265.52769775170998</v>
      </c>
      <c r="K7348">
        <v>4.14252269020088</v>
      </c>
      <c r="L7348">
        <v>42.815333636544601</v>
      </c>
      <c r="M7348">
        <v>10.432544321317399</v>
      </c>
      <c r="N7348">
        <v>1.72631333809749</v>
      </c>
      <c r="O7348">
        <v>37.272287984401601</v>
      </c>
      <c r="P7348">
        <v>144.49256762111</v>
      </c>
      <c r="Q7348" t="s">
        <v>26</v>
      </c>
      <c r="R7348" t="s">
        <v>27</v>
      </c>
      <c r="S7348">
        <v>70</v>
      </c>
      <c r="T7348">
        <v>199.31562213882501</v>
      </c>
      <c r="U7348">
        <v>348.80233874294402</v>
      </c>
      <c r="V7348" t="s">
        <v>26</v>
      </c>
      <c r="W7348">
        <v>971.81397531282596</v>
      </c>
      <c r="X7348">
        <v>9718.1397531282601</v>
      </c>
      <c r="Y7348" t="s">
        <v>28</v>
      </c>
    </row>
    <row r="7349" spans="1:25" x14ac:dyDescent="0.35">
      <c r="A7349" t="s">
        <v>25</v>
      </c>
      <c r="B7349" s="1">
        <v>30359</v>
      </c>
      <c r="C7349">
        <v>16</v>
      </c>
      <c r="D7349">
        <v>67.599999999999994</v>
      </c>
      <c r="E7349">
        <v>10</v>
      </c>
      <c r="F7349">
        <v>26</v>
      </c>
      <c r="G7349">
        <v>0.5</v>
      </c>
      <c r="H7349">
        <v>85.158816433209395</v>
      </c>
      <c r="I7349">
        <v>27.913610673384898</v>
      </c>
      <c r="J7349">
        <v>271.41169775170999</v>
      </c>
      <c r="K7349">
        <v>7.9755032762701203</v>
      </c>
      <c r="L7349">
        <v>44.4090000001341</v>
      </c>
      <c r="M7349">
        <v>17.758257267831802</v>
      </c>
      <c r="N7349">
        <v>4.4259602777188602</v>
      </c>
      <c r="O7349">
        <v>175.88896151918399</v>
      </c>
      <c r="P7349">
        <v>727.18922136942899</v>
      </c>
      <c r="Q7349" t="s">
        <v>32</v>
      </c>
      <c r="R7349" t="s">
        <v>27</v>
      </c>
      <c r="S7349">
        <v>70</v>
      </c>
      <c r="T7349">
        <v>543.75791199400896</v>
      </c>
      <c r="U7349">
        <v>951.57634598951597</v>
      </c>
      <c r="V7349" t="s">
        <v>32</v>
      </c>
      <c r="W7349">
        <v>2004.46472200364</v>
      </c>
      <c r="X7349">
        <v>20044.647220036401</v>
      </c>
      <c r="Y7349" t="s">
        <v>29</v>
      </c>
    </row>
    <row r="7350" spans="1:25" x14ac:dyDescent="0.35">
      <c r="A7350" t="s">
        <v>25</v>
      </c>
      <c r="B7350" s="1">
        <v>30360</v>
      </c>
      <c r="C7350">
        <v>17</v>
      </c>
      <c r="D7350">
        <v>77.3</v>
      </c>
      <c r="E7350">
        <v>360</v>
      </c>
      <c r="F7350">
        <v>9</v>
      </c>
      <c r="G7350">
        <v>0.1</v>
      </c>
      <c r="H7350">
        <v>83.824009761178104</v>
      </c>
      <c r="I7350">
        <v>28.730707842384898</v>
      </c>
      <c r="J7350">
        <v>277.47569775171002</v>
      </c>
      <c r="K7350">
        <v>2.8262306450015502</v>
      </c>
      <c r="L7350">
        <v>45.645673594988899</v>
      </c>
      <c r="M7350">
        <v>7.8120714847434902</v>
      </c>
      <c r="N7350">
        <v>1.0345824174473199</v>
      </c>
      <c r="O7350">
        <v>13.984530033279</v>
      </c>
      <c r="P7350">
        <v>60.648206313314503</v>
      </c>
      <c r="Q7350" t="s">
        <v>26</v>
      </c>
      <c r="R7350" t="s">
        <v>27</v>
      </c>
      <c r="S7350">
        <v>70</v>
      </c>
      <c r="T7350">
        <v>108.119789329044</v>
      </c>
      <c r="U7350">
        <v>189.20963132582699</v>
      </c>
      <c r="V7350" t="s">
        <v>26</v>
      </c>
      <c r="W7350">
        <v>601.01724896092901</v>
      </c>
      <c r="X7350">
        <v>6010.1724896092901</v>
      </c>
      <c r="Y7350" t="s">
        <v>28</v>
      </c>
    </row>
    <row r="7351" spans="1:25" x14ac:dyDescent="0.35">
      <c r="A7351" t="s">
        <v>25</v>
      </c>
      <c r="B7351" s="1">
        <v>30361</v>
      </c>
      <c r="C7351">
        <v>20</v>
      </c>
      <c r="D7351">
        <v>60</v>
      </c>
      <c r="E7351">
        <v>170</v>
      </c>
      <c r="F7351">
        <v>22</v>
      </c>
      <c r="G7351">
        <v>1.6</v>
      </c>
      <c r="H7351">
        <v>79.870878847597197</v>
      </c>
      <c r="I7351">
        <v>29.203802732116099</v>
      </c>
      <c r="J7351">
        <v>284.07969775171</v>
      </c>
      <c r="K7351">
        <v>3.3966502660032201</v>
      </c>
      <c r="L7351">
        <v>46.465742155669098</v>
      </c>
      <c r="M7351">
        <v>9.2686426356703802</v>
      </c>
      <c r="N7351">
        <v>1.4001915995399199</v>
      </c>
      <c r="O7351">
        <v>22.8326049758473</v>
      </c>
      <c r="P7351">
        <v>102.110529766998</v>
      </c>
      <c r="Q7351" t="s">
        <v>26</v>
      </c>
      <c r="R7351" t="s">
        <v>27</v>
      </c>
      <c r="S7351">
        <v>70</v>
      </c>
      <c r="T7351">
        <v>145.34578849593501</v>
      </c>
      <c r="U7351">
        <v>254.355129867887</v>
      </c>
      <c r="V7351" t="s">
        <v>26</v>
      </c>
      <c r="W7351">
        <v>760.38573137419905</v>
      </c>
      <c r="X7351">
        <v>7603.8573137419899</v>
      </c>
      <c r="Y7351" t="s">
        <v>28</v>
      </c>
    </row>
    <row r="7352" spans="1:25" x14ac:dyDescent="0.35">
      <c r="A7352" t="s">
        <v>25</v>
      </c>
      <c r="B7352" s="1">
        <v>30362</v>
      </c>
      <c r="C7352">
        <v>20</v>
      </c>
      <c r="D7352">
        <v>60</v>
      </c>
      <c r="E7352">
        <v>310</v>
      </c>
      <c r="F7352">
        <v>13</v>
      </c>
      <c r="G7352">
        <v>0</v>
      </c>
      <c r="H7352">
        <v>84.124615640451594</v>
      </c>
      <c r="I7352">
        <v>30.882265532116101</v>
      </c>
      <c r="J7352">
        <v>290.68369775170999</v>
      </c>
      <c r="K7352">
        <v>3.5986230220434599</v>
      </c>
      <c r="L7352">
        <v>48.802559015149797</v>
      </c>
      <c r="M7352">
        <v>10.0217220183305</v>
      </c>
      <c r="N7352">
        <v>1.60781792940382</v>
      </c>
      <c r="O7352">
        <v>26.839207510238602</v>
      </c>
      <c r="P7352">
        <v>130.49137560832301</v>
      </c>
      <c r="Q7352" t="s">
        <v>26</v>
      </c>
      <c r="R7352" t="s">
        <v>27</v>
      </c>
      <c r="S7352">
        <v>70</v>
      </c>
      <c r="T7352">
        <v>159.40117827353299</v>
      </c>
      <c r="U7352">
        <v>278.95206197868299</v>
      </c>
      <c r="V7352" t="s">
        <v>26</v>
      </c>
      <c r="W7352">
        <v>817.45957257231703</v>
      </c>
      <c r="X7352">
        <v>8174.5957257231703</v>
      </c>
      <c r="Y7352" t="s">
        <v>28</v>
      </c>
    </row>
    <row r="7353" spans="1:25" x14ac:dyDescent="0.35">
      <c r="A7353" t="s">
        <v>25</v>
      </c>
      <c r="B7353" s="1">
        <v>30363</v>
      </c>
      <c r="C7353">
        <v>21</v>
      </c>
      <c r="D7353">
        <v>61.3</v>
      </c>
      <c r="E7353">
        <v>10</v>
      </c>
      <c r="F7353">
        <v>19</v>
      </c>
      <c r="G7353">
        <v>0</v>
      </c>
      <c r="H7353">
        <v>85.265419392062498</v>
      </c>
      <c r="I7353">
        <v>32.583140981116102</v>
      </c>
      <c r="J7353">
        <v>297.46769775170998</v>
      </c>
      <c r="K7353">
        <v>5.68811585109865</v>
      </c>
      <c r="L7353">
        <v>51.157447302991997</v>
      </c>
      <c r="M7353">
        <v>14.8463408018342</v>
      </c>
      <c r="N7353">
        <v>3.2235565066611098</v>
      </c>
      <c r="O7353">
        <v>84.657871426741806</v>
      </c>
      <c r="P7353">
        <v>445.31159452877102</v>
      </c>
      <c r="Q7353" t="s">
        <v>26</v>
      </c>
      <c r="R7353" t="s">
        <v>27</v>
      </c>
      <c r="S7353">
        <v>70</v>
      </c>
      <c r="T7353">
        <v>326.76849312689097</v>
      </c>
      <c r="U7353">
        <v>571.84486297205899</v>
      </c>
      <c r="V7353" t="s">
        <v>32</v>
      </c>
      <c r="W7353">
        <v>1405.7320681127301</v>
      </c>
      <c r="X7353">
        <v>14057.320681127299</v>
      </c>
      <c r="Y7353" t="s">
        <v>29</v>
      </c>
    </row>
    <row r="7354" spans="1:25" x14ac:dyDescent="0.35">
      <c r="A7354" t="s">
        <v>25</v>
      </c>
      <c r="B7354" s="1">
        <v>30364</v>
      </c>
      <c r="C7354">
        <v>19</v>
      </c>
      <c r="D7354">
        <v>66.599999999999994</v>
      </c>
      <c r="E7354">
        <v>250</v>
      </c>
      <c r="F7354">
        <v>19</v>
      </c>
      <c r="G7354">
        <v>0</v>
      </c>
      <c r="H7354">
        <v>85.265417983480802</v>
      </c>
      <c r="I7354">
        <v>33.918234839116103</v>
      </c>
      <c r="J7354">
        <v>303.89169775171001</v>
      </c>
      <c r="K7354">
        <v>5.6881147422920098</v>
      </c>
      <c r="L7354">
        <v>53.0373406683022</v>
      </c>
      <c r="M7354">
        <v>15.1428242218576</v>
      </c>
      <c r="N7354">
        <v>3.33837472420409</v>
      </c>
      <c r="O7354">
        <v>85.314799695272796</v>
      </c>
      <c r="P7354">
        <v>476.143279944531</v>
      </c>
      <c r="Q7354" t="s">
        <v>26</v>
      </c>
      <c r="R7354" t="s">
        <v>27</v>
      </c>
      <c r="S7354">
        <v>70</v>
      </c>
      <c r="T7354">
        <v>326.76839526154401</v>
      </c>
      <c r="U7354">
        <v>571.84469170770296</v>
      </c>
      <c r="V7354" t="s">
        <v>32</v>
      </c>
      <c r="W7354">
        <v>1405.7317629536601</v>
      </c>
      <c r="X7354">
        <v>14057.317629536599</v>
      </c>
      <c r="Y7354" t="s">
        <v>29</v>
      </c>
    </row>
    <row r="7355" spans="1:25" x14ac:dyDescent="0.35">
      <c r="A7355" t="s">
        <v>25</v>
      </c>
      <c r="B7355" s="1">
        <v>30365</v>
      </c>
      <c r="C7355">
        <v>20</v>
      </c>
      <c r="D7355">
        <v>74.7</v>
      </c>
      <c r="E7355">
        <v>350</v>
      </c>
      <c r="F7355">
        <v>13</v>
      </c>
      <c r="G7355">
        <v>0</v>
      </c>
      <c r="H7355">
        <v>84.612168784967395</v>
      </c>
      <c r="I7355">
        <v>34.979862560116104</v>
      </c>
      <c r="J7355">
        <v>310.49569775171</v>
      </c>
      <c r="K7355">
        <v>3.8434731856559101</v>
      </c>
      <c r="L7355">
        <v>54.585870746030203</v>
      </c>
      <c r="M7355">
        <v>11.3025509608261</v>
      </c>
      <c r="N7355">
        <v>1.9892586845881499</v>
      </c>
      <c r="O7355">
        <v>32.5779191636178</v>
      </c>
      <c r="P7355">
        <v>190.48043746607399</v>
      </c>
      <c r="Q7355" t="s">
        <v>26</v>
      </c>
      <c r="R7355" t="s">
        <v>27</v>
      </c>
      <c r="S7355">
        <v>70</v>
      </c>
      <c r="T7355">
        <v>177.009021117917</v>
      </c>
      <c r="U7355">
        <v>309.76578695635601</v>
      </c>
      <c r="V7355" t="s">
        <v>26</v>
      </c>
      <c r="W7355">
        <v>886.88176047465095</v>
      </c>
      <c r="X7355">
        <v>8868.8176047465095</v>
      </c>
      <c r="Y7355" t="s">
        <v>28</v>
      </c>
    </row>
    <row r="7356" spans="1:25" x14ac:dyDescent="0.35">
      <c r="A7356" t="s">
        <v>25</v>
      </c>
      <c r="B7356" s="1">
        <v>30366</v>
      </c>
      <c r="C7356">
        <v>19</v>
      </c>
      <c r="D7356">
        <v>72.8</v>
      </c>
      <c r="E7356">
        <v>240</v>
      </c>
      <c r="F7356">
        <v>17</v>
      </c>
      <c r="G7356">
        <v>0</v>
      </c>
      <c r="H7356">
        <v>84.612167382741902</v>
      </c>
      <c r="I7356">
        <v>36.067124624116097</v>
      </c>
      <c r="J7356">
        <v>316.91969775170998</v>
      </c>
      <c r="K7356">
        <v>4.7017568769998999</v>
      </c>
      <c r="L7356">
        <v>56.156880145824601</v>
      </c>
      <c r="M7356">
        <v>13.491227122962099</v>
      </c>
      <c r="N7356">
        <v>2.72119695910949</v>
      </c>
      <c r="O7356">
        <v>54.4288351274852</v>
      </c>
      <c r="P7356">
        <v>332.98498041054199</v>
      </c>
      <c r="Q7356" t="s">
        <v>26</v>
      </c>
      <c r="R7356" t="s">
        <v>27</v>
      </c>
      <c r="S7356">
        <v>70</v>
      </c>
      <c r="T7356">
        <v>243.21713204564</v>
      </c>
      <c r="U7356">
        <v>425.62998107986903</v>
      </c>
      <c r="V7356" t="s">
        <v>26</v>
      </c>
      <c r="W7356">
        <v>1130.31312766511</v>
      </c>
      <c r="X7356">
        <v>11303.1312766511</v>
      </c>
      <c r="Y7356" t="s">
        <v>29</v>
      </c>
    </row>
    <row r="7357" spans="1:25" x14ac:dyDescent="0.35">
      <c r="A7357" t="s">
        <v>25</v>
      </c>
      <c r="B7357" s="1">
        <v>30367</v>
      </c>
      <c r="C7357">
        <v>19</v>
      </c>
      <c r="D7357">
        <v>72.8</v>
      </c>
      <c r="E7357">
        <v>250</v>
      </c>
      <c r="F7357">
        <v>19</v>
      </c>
      <c r="G7357">
        <v>0</v>
      </c>
      <c r="H7357">
        <v>84.612165980516494</v>
      </c>
      <c r="I7357">
        <v>37.154386688116098</v>
      </c>
      <c r="J7357">
        <v>323.34369775171001</v>
      </c>
      <c r="K7357">
        <v>5.2002986245277301</v>
      </c>
      <c r="L7357">
        <v>57.725999873997502</v>
      </c>
      <c r="M7357">
        <v>14.8135342700535</v>
      </c>
      <c r="N7357">
        <v>3.2109591405034599</v>
      </c>
      <c r="O7357">
        <v>70.017693262303197</v>
      </c>
      <c r="P7357">
        <v>447.35673576756</v>
      </c>
      <c r="Q7357" t="s">
        <v>26</v>
      </c>
      <c r="R7357" t="s">
        <v>27</v>
      </c>
      <c r="S7357">
        <v>70</v>
      </c>
      <c r="T7357">
        <v>284.54083839229702</v>
      </c>
      <c r="U7357">
        <v>497.94646718652001</v>
      </c>
      <c r="V7357" t="s">
        <v>26</v>
      </c>
      <c r="W7357">
        <v>1270.41876899505</v>
      </c>
      <c r="X7357">
        <v>12704.1876899505</v>
      </c>
      <c r="Y7357" t="s">
        <v>29</v>
      </c>
    </row>
    <row r="7358" spans="1:25" x14ac:dyDescent="0.35">
      <c r="A7358" t="s">
        <v>25</v>
      </c>
      <c r="B7358" s="1">
        <v>30368</v>
      </c>
      <c r="C7358">
        <v>18</v>
      </c>
      <c r="D7358">
        <v>91.5</v>
      </c>
      <c r="E7358">
        <v>180</v>
      </c>
      <c r="F7358">
        <v>15</v>
      </c>
      <c r="G7358">
        <v>0.3</v>
      </c>
      <c r="H7358">
        <v>79.943739490344001</v>
      </c>
      <c r="I7358">
        <v>37.477252133116103</v>
      </c>
      <c r="J7358">
        <v>329.58769775170998</v>
      </c>
      <c r="K7358">
        <v>2.4050568557049798</v>
      </c>
      <c r="L7358">
        <v>58.3633390839437</v>
      </c>
      <c r="M7358">
        <v>7.9121954527071097</v>
      </c>
      <c r="N7358">
        <v>1.0581679572623399</v>
      </c>
      <c r="O7358">
        <v>9.5437142244841304</v>
      </c>
      <c r="P7358">
        <v>62.030317524006101</v>
      </c>
      <c r="Q7358" t="s">
        <v>26</v>
      </c>
      <c r="R7358" t="s">
        <v>27</v>
      </c>
      <c r="S7358">
        <v>70</v>
      </c>
      <c r="T7358">
        <v>83.200132503675604</v>
      </c>
      <c r="U7358">
        <v>145.60023188143199</v>
      </c>
      <c r="V7358" t="s">
        <v>26</v>
      </c>
      <c r="W7358">
        <v>486.27809258200699</v>
      </c>
      <c r="X7358">
        <v>4862.7809258200696</v>
      </c>
      <c r="Y7358" t="s">
        <v>28</v>
      </c>
    </row>
    <row r="7359" spans="1:25" x14ac:dyDescent="0.35">
      <c r="A7359" t="s">
        <v>25</v>
      </c>
      <c r="B7359" s="1">
        <v>30369</v>
      </c>
      <c r="C7359">
        <v>18</v>
      </c>
      <c r="D7359">
        <v>62</v>
      </c>
      <c r="E7359">
        <v>260</v>
      </c>
      <c r="F7359">
        <v>11</v>
      </c>
      <c r="G7359">
        <v>0.7</v>
      </c>
      <c r="H7359">
        <v>81.980187641488499</v>
      </c>
      <c r="I7359">
        <v>38.9206505931161</v>
      </c>
      <c r="J7359">
        <v>335.83169775171001</v>
      </c>
      <c r="K7359">
        <v>2.4727658857941601</v>
      </c>
      <c r="L7359">
        <v>60.354571837149599</v>
      </c>
      <c r="M7359">
        <v>8.2837153587918202</v>
      </c>
      <c r="N7359">
        <v>1.1476975390931199</v>
      </c>
      <c r="O7359">
        <v>10.356559339246999</v>
      </c>
      <c r="P7359">
        <v>70.889704925353001</v>
      </c>
      <c r="Q7359" t="s">
        <v>26</v>
      </c>
      <c r="R7359" t="s">
        <v>27</v>
      </c>
      <c r="S7359">
        <v>70</v>
      </c>
      <c r="T7359">
        <v>87.048171760850906</v>
      </c>
      <c r="U7359">
        <v>152.334300581489</v>
      </c>
      <c r="V7359" t="s">
        <v>26</v>
      </c>
      <c r="W7359">
        <v>504.49320153408598</v>
      </c>
      <c r="X7359">
        <v>5044.9320153408598</v>
      </c>
      <c r="Y7359" t="s">
        <v>28</v>
      </c>
    </row>
    <row r="7360" spans="1:25" x14ac:dyDescent="0.35">
      <c r="A7360" t="s">
        <v>25</v>
      </c>
      <c r="B7360" s="1">
        <v>30370</v>
      </c>
      <c r="C7360">
        <v>18</v>
      </c>
      <c r="D7360">
        <v>79.5</v>
      </c>
      <c r="E7360">
        <v>20</v>
      </c>
      <c r="F7360">
        <v>17</v>
      </c>
      <c r="G7360">
        <v>0</v>
      </c>
      <c r="H7360">
        <v>81.980186264872501</v>
      </c>
      <c r="I7360">
        <v>39.699326078116101</v>
      </c>
      <c r="J7360">
        <v>342.07569775170998</v>
      </c>
      <c r="K7360">
        <v>3.3457040487588001</v>
      </c>
      <c r="L7360">
        <v>61.542876752890798</v>
      </c>
      <c r="M7360">
        <v>10.8321383235781</v>
      </c>
      <c r="N7360">
        <v>1.8450707885287501</v>
      </c>
      <c r="O7360">
        <v>23.278169039106501</v>
      </c>
      <c r="P7360">
        <v>164.13640526005699</v>
      </c>
      <c r="Q7360" t="s">
        <v>26</v>
      </c>
      <c r="R7360" t="s">
        <v>27</v>
      </c>
      <c r="S7360">
        <v>70</v>
      </c>
      <c r="T7360">
        <v>141.86985393881801</v>
      </c>
      <c r="U7360">
        <v>248.27224439293099</v>
      </c>
      <c r="V7360" t="s">
        <v>26</v>
      </c>
      <c r="W7360">
        <v>746.02839367249601</v>
      </c>
      <c r="X7360">
        <v>7460.2839367249599</v>
      </c>
      <c r="Y7360" t="s">
        <v>28</v>
      </c>
    </row>
    <row r="7361" spans="1:25" x14ac:dyDescent="0.35">
      <c r="A7361" t="s">
        <v>25</v>
      </c>
      <c r="B7361" s="1">
        <v>30371</v>
      </c>
      <c r="C7361">
        <v>18</v>
      </c>
      <c r="D7361">
        <v>82.6</v>
      </c>
      <c r="E7361">
        <v>10</v>
      </c>
      <c r="F7361">
        <v>22</v>
      </c>
      <c r="G7361">
        <v>0</v>
      </c>
      <c r="H7361">
        <v>81.980184888256403</v>
      </c>
      <c r="I7361">
        <v>40.360250636116099</v>
      </c>
      <c r="J7361">
        <v>348.31969775171001</v>
      </c>
      <c r="K7361">
        <v>4.3043536309757604</v>
      </c>
      <c r="L7361">
        <v>62.589644951381899</v>
      </c>
      <c r="M7361">
        <v>13.388067915374799</v>
      </c>
      <c r="N7361">
        <v>2.6844764540765298</v>
      </c>
      <c r="O7361">
        <v>44.576962497416901</v>
      </c>
      <c r="P7361">
        <v>322.41038989338699</v>
      </c>
      <c r="Q7361" t="s">
        <v>26</v>
      </c>
      <c r="R7361" t="s">
        <v>27</v>
      </c>
      <c r="S7361">
        <v>70</v>
      </c>
      <c r="T7361">
        <v>211.73620163646399</v>
      </c>
      <c r="U7361">
        <v>370.53835286381201</v>
      </c>
      <c r="V7361" t="s">
        <v>26</v>
      </c>
      <c r="W7361">
        <v>1017.76259070639</v>
      </c>
      <c r="X7361">
        <v>10177.625907063901</v>
      </c>
      <c r="Y7361" t="s">
        <v>29</v>
      </c>
    </row>
    <row r="7362" spans="1:25" x14ac:dyDescent="0.35">
      <c r="A7362" t="s">
        <v>25</v>
      </c>
      <c r="B7362" s="1">
        <v>30372</v>
      </c>
      <c r="C7362">
        <v>19</v>
      </c>
      <c r="D7362">
        <v>63.8</v>
      </c>
      <c r="E7362">
        <v>260</v>
      </c>
      <c r="F7362">
        <v>30</v>
      </c>
      <c r="G7362">
        <v>0</v>
      </c>
      <c r="H7362">
        <v>84.240313212352902</v>
      </c>
      <c r="I7362">
        <v>41.807268530116097</v>
      </c>
      <c r="J7362">
        <v>354.74369775170999</v>
      </c>
      <c r="K7362">
        <v>8.6081370396857295</v>
      </c>
      <c r="L7362">
        <v>64.585658117354001</v>
      </c>
      <c r="M7362">
        <v>22.795214516413498</v>
      </c>
      <c r="N7362">
        <v>6.8857654283674599</v>
      </c>
      <c r="O7362">
        <v>223.57685509510901</v>
      </c>
      <c r="P7362">
        <v>1694.3873529821401</v>
      </c>
      <c r="Q7362" t="s">
        <v>32</v>
      </c>
      <c r="R7362" t="s">
        <v>27</v>
      </c>
      <c r="S7362">
        <v>70</v>
      </c>
      <c r="T7362">
        <v>608.11179309582201</v>
      </c>
      <c r="U7362">
        <v>1064.19563791769</v>
      </c>
      <c r="V7362" t="s">
        <v>32</v>
      </c>
      <c r="W7362">
        <v>2157.4184617892902</v>
      </c>
      <c r="X7362">
        <v>21574.184617892901</v>
      </c>
      <c r="Y7362" t="s">
        <v>29</v>
      </c>
    </row>
    <row r="7363" spans="1:25" x14ac:dyDescent="0.35">
      <c r="A7363" t="s">
        <v>25</v>
      </c>
      <c r="B7363" s="1">
        <v>30373</v>
      </c>
      <c r="C7363">
        <v>17</v>
      </c>
      <c r="D7363">
        <v>82.5</v>
      </c>
      <c r="E7363">
        <v>240</v>
      </c>
      <c r="F7363">
        <v>17</v>
      </c>
      <c r="G7363">
        <v>0</v>
      </c>
      <c r="H7363">
        <v>82.509003084214598</v>
      </c>
      <c r="I7363">
        <v>42.437189255116103</v>
      </c>
      <c r="J7363">
        <v>360.80769775171001</v>
      </c>
      <c r="K7363">
        <v>3.5703842777084902</v>
      </c>
      <c r="L7363">
        <v>65.588530961078007</v>
      </c>
      <c r="M7363">
        <v>11.858040315812</v>
      </c>
      <c r="N7363">
        <v>2.1655677586555702</v>
      </c>
      <c r="O7363">
        <v>27.881589338829102</v>
      </c>
      <c r="P7363">
        <v>216.13880063273399</v>
      </c>
      <c r="Q7363" t="s">
        <v>26</v>
      </c>
      <c r="R7363" t="s">
        <v>27</v>
      </c>
      <c r="S7363">
        <v>70</v>
      </c>
      <c r="T7363">
        <v>157.410023926881</v>
      </c>
      <c r="U7363">
        <v>275.46754187204101</v>
      </c>
      <c r="V7363" t="s">
        <v>26</v>
      </c>
      <c r="W7363">
        <v>809.46701607103603</v>
      </c>
      <c r="X7363">
        <v>8094.6701607103596</v>
      </c>
      <c r="Y7363" t="s">
        <v>28</v>
      </c>
    </row>
    <row r="7364" spans="1:25" x14ac:dyDescent="0.35">
      <c r="A7364" t="s">
        <v>25</v>
      </c>
      <c r="B7364" s="1">
        <v>30374</v>
      </c>
      <c r="C7364">
        <v>19</v>
      </c>
      <c r="D7364">
        <v>68.2</v>
      </c>
      <c r="E7364">
        <v>340</v>
      </c>
      <c r="F7364">
        <v>13</v>
      </c>
      <c r="G7364">
        <v>0</v>
      </c>
      <c r="H7364">
        <v>83.567399956899493</v>
      </c>
      <c r="I7364">
        <v>43.708326521116099</v>
      </c>
      <c r="J7364">
        <v>367.23169775170999</v>
      </c>
      <c r="K7364">
        <v>3.3423514560235499</v>
      </c>
      <c r="L7364">
        <v>67.370401963502303</v>
      </c>
      <c r="M7364">
        <v>11.421675004711799</v>
      </c>
      <c r="N7364">
        <v>2.0265188480430201</v>
      </c>
      <c r="O7364">
        <v>23.584136981065299</v>
      </c>
      <c r="P7364">
        <v>190.07735855589399</v>
      </c>
      <c r="Q7364" t="s">
        <v>26</v>
      </c>
      <c r="R7364" t="s">
        <v>27</v>
      </c>
      <c r="S7364">
        <v>70</v>
      </c>
      <c r="T7364">
        <v>141.64211451640199</v>
      </c>
      <c r="U7364">
        <v>247.873700403703</v>
      </c>
      <c r="V7364" t="s">
        <v>26</v>
      </c>
      <c r="W7364">
        <v>745.08423210078695</v>
      </c>
      <c r="X7364">
        <v>7450.8423210078699</v>
      </c>
      <c r="Y7364" t="s">
        <v>28</v>
      </c>
    </row>
    <row r="7365" spans="1:25" x14ac:dyDescent="0.35">
      <c r="A7365" t="s">
        <v>25</v>
      </c>
      <c r="B7365" s="1">
        <v>30375</v>
      </c>
      <c r="C7365">
        <v>17</v>
      </c>
      <c r="D7365">
        <v>88.1</v>
      </c>
      <c r="E7365">
        <v>20</v>
      </c>
      <c r="F7365">
        <v>19</v>
      </c>
      <c r="G7365">
        <v>0</v>
      </c>
      <c r="H7365">
        <v>80.851411298233103</v>
      </c>
      <c r="I7365">
        <v>44.136672614116101</v>
      </c>
      <c r="J7365">
        <v>373.29569775171001</v>
      </c>
      <c r="K7365">
        <v>3.2443231620761299</v>
      </c>
      <c r="L7365">
        <v>68.133815563284003</v>
      </c>
      <c r="M7365">
        <v>11.223607689306</v>
      </c>
      <c r="N7365">
        <v>1.9647323226365401</v>
      </c>
      <c r="O7365">
        <v>21.853778778332501</v>
      </c>
      <c r="P7365">
        <v>179.00324581224601</v>
      </c>
      <c r="Q7365" t="s">
        <v>26</v>
      </c>
      <c r="R7365" t="s">
        <v>27</v>
      </c>
      <c r="S7365">
        <v>70</v>
      </c>
      <c r="T7365">
        <v>135.038315769246</v>
      </c>
      <c r="U7365">
        <v>236.31705259617999</v>
      </c>
      <c r="V7365" t="s">
        <v>26</v>
      </c>
      <c r="W7365">
        <v>717.51569160129702</v>
      </c>
      <c r="X7365">
        <v>7175.1569160129702</v>
      </c>
      <c r="Y7365" t="s">
        <v>28</v>
      </c>
    </row>
    <row r="7366" spans="1:25" x14ac:dyDescent="0.35">
      <c r="A7366" t="s">
        <v>25</v>
      </c>
      <c r="B7366" s="1">
        <v>30376</v>
      </c>
      <c r="C7366">
        <v>19</v>
      </c>
      <c r="D7366">
        <v>77.599999999999994</v>
      </c>
      <c r="E7366">
        <v>360</v>
      </c>
      <c r="F7366">
        <v>17</v>
      </c>
      <c r="G7366">
        <v>1.2</v>
      </c>
      <c r="H7366">
        <v>76.284657360968794</v>
      </c>
      <c r="I7366">
        <v>44.921206809316097</v>
      </c>
      <c r="J7366">
        <v>378.41969775170998</v>
      </c>
      <c r="K7366">
        <v>1.94899707486532</v>
      </c>
      <c r="L7366">
        <v>69.281771524343</v>
      </c>
      <c r="M7366">
        <v>7.3294158649462702</v>
      </c>
      <c r="N7366">
        <v>0.92414831954320498</v>
      </c>
      <c r="O7366">
        <v>5.51997461326508</v>
      </c>
      <c r="P7366">
        <v>46.302095589370502</v>
      </c>
      <c r="Q7366" t="s">
        <v>26</v>
      </c>
      <c r="R7366" t="s">
        <v>27</v>
      </c>
      <c r="S7366">
        <v>60</v>
      </c>
      <c r="T7366">
        <v>29.490187839460699</v>
      </c>
      <c r="U7366">
        <v>51.607828719056201</v>
      </c>
      <c r="V7366" t="s">
        <v>26</v>
      </c>
      <c r="W7366">
        <v>366.63145597018899</v>
      </c>
      <c r="X7366">
        <v>3666.3145597018902</v>
      </c>
      <c r="Y7366" t="s">
        <v>31</v>
      </c>
    </row>
    <row r="7367" spans="1:25" x14ac:dyDescent="0.35">
      <c r="A7367" t="s">
        <v>25</v>
      </c>
      <c r="B7367" s="1">
        <v>30377</v>
      </c>
      <c r="C7367">
        <v>18</v>
      </c>
      <c r="D7367">
        <v>68</v>
      </c>
      <c r="E7367">
        <v>300</v>
      </c>
      <c r="F7367">
        <v>9</v>
      </c>
      <c r="G7367">
        <v>0.9</v>
      </c>
      <c r="H7367">
        <v>77.973403818112203</v>
      </c>
      <c r="I7367">
        <v>45.986210585316101</v>
      </c>
      <c r="J7367">
        <v>383.36369775170999</v>
      </c>
      <c r="K7367">
        <v>1.4780799821286199</v>
      </c>
      <c r="L7367">
        <v>70.754203762970604</v>
      </c>
      <c r="M7367">
        <v>5.7380711482030904</v>
      </c>
      <c r="N7367">
        <v>0.59921765156439</v>
      </c>
      <c r="O7367">
        <v>2.5529026803987902</v>
      </c>
      <c r="P7367">
        <v>22.057256718121799</v>
      </c>
      <c r="Q7367" t="s">
        <v>26</v>
      </c>
      <c r="R7367" t="s">
        <v>27</v>
      </c>
      <c r="S7367">
        <v>60</v>
      </c>
      <c r="T7367">
        <v>18.6856654366314</v>
      </c>
      <c r="U7367">
        <v>32.699914514104897</v>
      </c>
      <c r="V7367" t="s">
        <v>26</v>
      </c>
      <c r="W7367">
        <v>250.58828093761801</v>
      </c>
      <c r="X7367">
        <v>2505.8828093761799</v>
      </c>
      <c r="Y7367" t="s">
        <v>31</v>
      </c>
    </row>
    <row r="7368" spans="1:25" x14ac:dyDescent="0.35">
      <c r="A7368" t="s">
        <v>25</v>
      </c>
      <c r="B7368" s="1">
        <v>30378</v>
      </c>
      <c r="C7368">
        <v>18</v>
      </c>
      <c r="D7368">
        <v>68</v>
      </c>
      <c r="E7368">
        <v>320</v>
      </c>
      <c r="F7368">
        <v>52</v>
      </c>
      <c r="G7368">
        <v>0</v>
      </c>
      <c r="H7368">
        <v>82.859953359156904</v>
      </c>
      <c r="I7368">
        <v>47.051214361316099</v>
      </c>
      <c r="J7368">
        <v>388.30769775171001</v>
      </c>
      <c r="K7368">
        <v>16.343679881499199</v>
      </c>
      <c r="L7368">
        <v>72.223990162052701</v>
      </c>
      <c r="M7368">
        <v>37.253779930054201</v>
      </c>
      <c r="N7368">
        <v>16.426325112029499</v>
      </c>
      <c r="O7368">
        <v>716.83159745011505</v>
      </c>
      <c r="P7368">
        <v>6372.9490076530301</v>
      </c>
      <c r="Q7368" t="s">
        <v>28</v>
      </c>
      <c r="R7368" t="s">
        <v>27</v>
      </c>
      <c r="S7368">
        <v>60</v>
      </c>
      <c r="T7368">
        <v>730.47570578238594</v>
      </c>
      <c r="U7368">
        <v>1278.3324851191801</v>
      </c>
      <c r="V7368" t="s">
        <v>32</v>
      </c>
      <c r="W7368">
        <v>3553.0205829423899</v>
      </c>
      <c r="X7368">
        <v>35530.205829423903</v>
      </c>
      <c r="Y7368" t="s">
        <v>29</v>
      </c>
    </row>
    <row r="7369" spans="1:25" x14ac:dyDescent="0.35">
      <c r="A7369" t="s">
        <v>25</v>
      </c>
      <c r="B7369" s="1">
        <v>30379</v>
      </c>
      <c r="C7369">
        <v>17</v>
      </c>
      <c r="D7369">
        <v>64.099999999999994</v>
      </c>
      <c r="E7369">
        <v>30</v>
      </c>
      <c r="F7369">
        <v>19</v>
      </c>
      <c r="G7369">
        <v>0</v>
      </c>
      <c r="H7369">
        <v>84.015043211311607</v>
      </c>
      <c r="I7369">
        <v>48.1834604405161</v>
      </c>
      <c r="J7369">
        <v>393.07169775171002</v>
      </c>
      <c r="K7369">
        <v>4.7982132151700601</v>
      </c>
      <c r="L7369">
        <v>73.762162805795597</v>
      </c>
      <c r="M7369">
        <v>15.966263175746899</v>
      </c>
      <c r="N7369">
        <v>3.6663904748810601</v>
      </c>
      <c r="O7369">
        <v>60.002882725597402</v>
      </c>
      <c r="P7369">
        <v>549.09159213029295</v>
      </c>
      <c r="Q7369" t="s">
        <v>32</v>
      </c>
      <c r="R7369" t="s">
        <v>27</v>
      </c>
      <c r="S7369">
        <v>60</v>
      </c>
      <c r="T7369">
        <v>125.529378192314</v>
      </c>
      <c r="U7369">
        <v>219.67641183654999</v>
      </c>
      <c r="V7369" t="s">
        <v>26</v>
      </c>
      <c r="W7369">
        <v>1157.5342282920799</v>
      </c>
      <c r="X7369">
        <v>11575.342282920799</v>
      </c>
      <c r="Y7369" t="s">
        <v>29</v>
      </c>
    </row>
    <row r="7370" spans="1:25" x14ac:dyDescent="0.35">
      <c r="A7370" t="s">
        <v>25</v>
      </c>
      <c r="B7370" s="1">
        <v>30380</v>
      </c>
      <c r="C7370">
        <v>18</v>
      </c>
      <c r="D7370">
        <v>59.6</v>
      </c>
      <c r="E7370">
        <v>280</v>
      </c>
      <c r="F7370">
        <v>17</v>
      </c>
      <c r="G7370">
        <v>0</v>
      </c>
      <c r="H7370">
        <v>85.037027469654703</v>
      </c>
      <c r="I7370">
        <v>49.528027707716099</v>
      </c>
      <c r="J7370">
        <v>398.01569775170998</v>
      </c>
      <c r="K7370">
        <v>4.9832286970789097</v>
      </c>
      <c r="L7370">
        <v>75.552247477736898</v>
      </c>
      <c r="M7370">
        <v>16.647820229069801</v>
      </c>
      <c r="N7370">
        <v>3.9479483496708898</v>
      </c>
      <c r="O7370">
        <v>66.070470224316907</v>
      </c>
      <c r="P7370">
        <v>624.52831195234899</v>
      </c>
      <c r="Q7370" t="s">
        <v>32</v>
      </c>
      <c r="R7370" t="s">
        <v>27</v>
      </c>
      <c r="S7370">
        <v>60</v>
      </c>
      <c r="T7370">
        <v>133.15462729513999</v>
      </c>
      <c r="U7370">
        <v>233.020597766495</v>
      </c>
      <c r="V7370" t="s">
        <v>26</v>
      </c>
      <c r="W7370">
        <v>1209.6053180066999</v>
      </c>
      <c r="X7370">
        <v>12096.053180067</v>
      </c>
      <c r="Y7370" t="s">
        <v>29</v>
      </c>
    </row>
    <row r="7371" spans="1:25" x14ac:dyDescent="0.35">
      <c r="A7371" t="s">
        <v>25</v>
      </c>
      <c r="B7371" s="1">
        <v>30381</v>
      </c>
      <c r="C7371">
        <v>16.399999999999999</v>
      </c>
      <c r="D7371">
        <v>73.3</v>
      </c>
      <c r="E7371">
        <v>20</v>
      </c>
      <c r="F7371">
        <v>28</v>
      </c>
      <c r="G7371">
        <v>0</v>
      </c>
      <c r="H7371">
        <v>84.333582277363703</v>
      </c>
      <c r="I7371">
        <v>50.342201487716103</v>
      </c>
      <c r="J7371">
        <v>402.67169775170998</v>
      </c>
      <c r="K7371">
        <v>7.8812641251716098</v>
      </c>
      <c r="L7371">
        <v>76.708936399859297</v>
      </c>
      <c r="M7371">
        <v>23.4156851901934</v>
      </c>
      <c r="N7371">
        <v>7.2209787186226997</v>
      </c>
      <c r="O7371">
        <v>190.58597309680701</v>
      </c>
      <c r="P7371">
        <v>1838.3873085949799</v>
      </c>
      <c r="Q7371" t="s">
        <v>32</v>
      </c>
      <c r="R7371" t="s">
        <v>27</v>
      </c>
      <c r="S7371">
        <v>60</v>
      </c>
      <c r="T7371">
        <v>267.15369260417401</v>
      </c>
      <c r="U7371">
        <v>467.51896205730401</v>
      </c>
      <c r="V7371" t="s">
        <v>26</v>
      </c>
      <c r="W7371">
        <v>1981.1768063698</v>
      </c>
      <c r="X7371">
        <v>19811.768063697898</v>
      </c>
      <c r="Y7371" t="s">
        <v>29</v>
      </c>
    </row>
    <row r="7372" spans="1:25" x14ac:dyDescent="0.35">
      <c r="A7372" t="s">
        <v>25</v>
      </c>
      <c r="B7372" s="1">
        <v>30382</v>
      </c>
      <c r="C7372">
        <v>17.7</v>
      </c>
      <c r="D7372">
        <v>79.5</v>
      </c>
      <c r="E7372">
        <v>30</v>
      </c>
      <c r="F7372">
        <v>30</v>
      </c>
      <c r="G7372">
        <v>0</v>
      </c>
      <c r="H7372">
        <v>83.207291673603294</v>
      </c>
      <c r="I7372">
        <v>51.013753279716099</v>
      </c>
      <c r="J7372">
        <v>407.56169775171003</v>
      </c>
      <c r="K7372">
        <v>7.5114599042233596</v>
      </c>
      <c r="L7372">
        <v>77.710350105411607</v>
      </c>
      <c r="M7372">
        <v>22.787983569365402</v>
      </c>
      <c r="N7372">
        <v>6.8818997657790399</v>
      </c>
      <c r="O7372">
        <v>172.027354218581</v>
      </c>
      <c r="P7372">
        <v>1688.0509653188999</v>
      </c>
      <c r="Q7372" t="s">
        <v>32</v>
      </c>
      <c r="R7372" t="s">
        <v>27</v>
      </c>
      <c r="S7372">
        <v>60</v>
      </c>
      <c r="T7372">
        <v>248.79594593334701</v>
      </c>
      <c r="U7372">
        <v>435.392905383357</v>
      </c>
      <c r="V7372" t="s">
        <v>26</v>
      </c>
      <c r="W7372">
        <v>1888.56181356415</v>
      </c>
      <c r="X7372">
        <v>18885.6181356415</v>
      </c>
      <c r="Y7372" t="s">
        <v>29</v>
      </c>
    </row>
    <row r="7373" spans="1:25" x14ac:dyDescent="0.35">
      <c r="A7373" t="s">
        <v>25</v>
      </c>
      <c r="B7373" s="1">
        <v>30383</v>
      </c>
      <c r="C7373">
        <v>16.2</v>
      </c>
      <c r="D7373">
        <v>87.4</v>
      </c>
      <c r="E7373">
        <v>40</v>
      </c>
      <c r="F7373">
        <v>26</v>
      </c>
      <c r="G7373">
        <v>2.1</v>
      </c>
      <c r="H7373">
        <v>65.8304127097811</v>
      </c>
      <c r="I7373">
        <v>45.652807738150102</v>
      </c>
      <c r="J7373">
        <v>412.18169775170998</v>
      </c>
      <c r="K7373">
        <v>2.0174501917028298</v>
      </c>
      <c r="L7373">
        <v>71.505838397793596</v>
      </c>
      <c r="M7373">
        <v>7.71967276800296</v>
      </c>
      <c r="N7373">
        <v>1.0130221503169301</v>
      </c>
      <c r="O7373">
        <v>6.1039947882136403</v>
      </c>
      <c r="P7373">
        <v>53.521406957363702</v>
      </c>
      <c r="Q7373" t="s">
        <v>26</v>
      </c>
      <c r="R7373" t="s">
        <v>27</v>
      </c>
      <c r="S7373">
        <v>60</v>
      </c>
      <c r="T7373">
        <v>31.209665612275199</v>
      </c>
      <c r="U7373">
        <v>54.6169148214816</v>
      </c>
      <c r="V7373" t="s">
        <v>26</v>
      </c>
      <c r="W7373">
        <v>384.20336481235199</v>
      </c>
      <c r="X7373">
        <v>3842.0336481235199</v>
      </c>
      <c r="Y7373" t="s">
        <v>31</v>
      </c>
    </row>
    <row r="7374" spans="1:25" x14ac:dyDescent="0.35">
      <c r="A7374" t="s">
        <v>25</v>
      </c>
      <c r="B7374" s="1">
        <v>30384</v>
      </c>
      <c r="C7374">
        <v>18.399999999999999</v>
      </c>
      <c r="D7374">
        <v>93.3</v>
      </c>
      <c r="E7374">
        <v>40</v>
      </c>
      <c r="F7374">
        <v>24</v>
      </c>
      <c r="G7374">
        <v>1.2</v>
      </c>
      <c r="H7374">
        <v>62.369925684174298</v>
      </c>
      <c r="I7374">
        <v>45.880462750150102</v>
      </c>
      <c r="J7374">
        <v>417.19769775171</v>
      </c>
      <c r="K7374">
        <v>1.56805824739438</v>
      </c>
      <c r="L7374">
        <v>71.973170329782505</v>
      </c>
      <c r="M7374">
        <v>6.1475447397409901</v>
      </c>
      <c r="N7374">
        <v>0.67697231684207904</v>
      </c>
      <c r="O7374">
        <v>3.0240770190625401</v>
      </c>
      <c r="P7374">
        <v>26.756434686285701</v>
      </c>
      <c r="Q7374" t="s">
        <v>26</v>
      </c>
      <c r="R7374" t="s">
        <v>27</v>
      </c>
      <c r="S7374">
        <v>60</v>
      </c>
      <c r="T7374">
        <v>20.6056153690546</v>
      </c>
      <c r="U7374">
        <v>36.059826895845603</v>
      </c>
      <c r="V7374" t="s">
        <v>26</v>
      </c>
      <c r="W7374">
        <v>272.01993228361601</v>
      </c>
      <c r="X7374">
        <v>2720.1993228361598</v>
      </c>
      <c r="Y7374" t="s">
        <v>31</v>
      </c>
    </row>
    <row r="7375" spans="1:25" x14ac:dyDescent="0.35">
      <c r="A7375" t="s">
        <v>25</v>
      </c>
      <c r="B7375" s="1">
        <v>30385</v>
      </c>
      <c r="C7375">
        <v>17.3</v>
      </c>
      <c r="D7375">
        <v>96.9</v>
      </c>
      <c r="E7375">
        <v>330</v>
      </c>
      <c r="F7375">
        <v>22</v>
      </c>
      <c r="G7375">
        <v>9.5</v>
      </c>
      <c r="H7375">
        <v>22.1164524022421</v>
      </c>
      <c r="I7375">
        <v>23.9294404715355</v>
      </c>
      <c r="J7375">
        <v>386.67264708224201</v>
      </c>
      <c r="K7375">
        <v>8.6312637462596998E-4</v>
      </c>
      <c r="L7375">
        <v>41.446530072141201</v>
      </c>
      <c r="M7375">
        <v>1.2721288757775E-3</v>
      </c>
      <c r="N7375" s="2">
        <v>2.0398064933593099E-7</v>
      </c>
      <c r="O7375" s="2">
        <v>5.4195621532475095E-10</v>
      </c>
      <c r="P7375" s="2">
        <v>1.9827577362248401E-9</v>
      </c>
      <c r="Q7375" t="s">
        <v>30</v>
      </c>
      <c r="R7375" t="s">
        <v>27</v>
      </c>
      <c r="S7375">
        <v>60</v>
      </c>
      <c r="T7375" s="2">
        <v>6.2137279815571895E-5</v>
      </c>
      <c r="U7375">
        <v>1.0874023967725101E-4</v>
      </c>
      <c r="V7375" t="s">
        <v>30</v>
      </c>
      <c r="W7375">
        <v>3.9450141976334297E-3</v>
      </c>
      <c r="X7375">
        <v>0</v>
      </c>
      <c r="Y7375" t="s">
        <v>30</v>
      </c>
    </row>
    <row r="7376" spans="1:25" x14ac:dyDescent="0.35">
      <c r="A7376" t="s">
        <v>25</v>
      </c>
      <c r="B7376" s="1">
        <v>30386</v>
      </c>
      <c r="C7376">
        <v>18.399999999999999</v>
      </c>
      <c r="D7376">
        <v>60.8</v>
      </c>
      <c r="E7376">
        <v>140</v>
      </c>
      <c r="F7376">
        <v>37</v>
      </c>
      <c r="G7376">
        <v>24.7</v>
      </c>
      <c r="H7376">
        <v>56.229392717295902</v>
      </c>
      <c r="I7376">
        <v>10.472263196617901</v>
      </c>
      <c r="J7376">
        <v>302.80597651325598</v>
      </c>
      <c r="K7376">
        <v>2.0020940563394101</v>
      </c>
      <c r="L7376">
        <v>19.277767246252299</v>
      </c>
      <c r="M7376">
        <v>3.0203254649078799</v>
      </c>
      <c r="N7376">
        <v>0.192426123720983</v>
      </c>
      <c r="O7376">
        <v>3.9160652878976201</v>
      </c>
      <c r="P7376">
        <v>3.13507101146415</v>
      </c>
      <c r="Q7376" t="s">
        <v>30</v>
      </c>
      <c r="R7376" t="s">
        <v>27</v>
      </c>
      <c r="S7376">
        <v>60</v>
      </c>
      <c r="T7376">
        <v>30.820807180269401</v>
      </c>
      <c r="U7376">
        <v>53.9364125654714</v>
      </c>
      <c r="V7376" t="s">
        <v>26</v>
      </c>
      <c r="W7376">
        <v>380.24812829319097</v>
      </c>
      <c r="X7376">
        <v>0</v>
      </c>
      <c r="Y7376" t="s">
        <v>30</v>
      </c>
    </row>
    <row r="7377" spans="1:25" x14ac:dyDescent="0.35">
      <c r="A7377" t="s">
        <v>25</v>
      </c>
      <c r="B7377" s="1">
        <v>30387</v>
      </c>
      <c r="C7377">
        <v>19.600000000000001</v>
      </c>
      <c r="D7377">
        <v>66.2</v>
      </c>
      <c r="E7377">
        <v>290</v>
      </c>
      <c r="F7377">
        <v>13</v>
      </c>
      <c r="G7377">
        <v>0</v>
      </c>
      <c r="H7377">
        <v>75.026502430378997</v>
      </c>
      <c r="I7377">
        <v>11.691406753417899</v>
      </c>
      <c r="J7377">
        <v>308.03797651325601</v>
      </c>
      <c r="K7377">
        <v>1.4759461780036101</v>
      </c>
      <c r="L7377">
        <v>21.356389380068901</v>
      </c>
      <c r="M7377">
        <v>2.1765173556468298</v>
      </c>
      <c r="N7377">
        <v>0.10774766870222501</v>
      </c>
      <c r="O7377">
        <v>1.76545628762046</v>
      </c>
      <c r="P7377">
        <v>1.75672616066855</v>
      </c>
      <c r="Q7377" t="s">
        <v>30</v>
      </c>
      <c r="R7377" t="s">
        <v>27</v>
      </c>
      <c r="S7377">
        <v>60</v>
      </c>
      <c r="T7377">
        <v>18.6410038281916</v>
      </c>
      <c r="U7377">
        <v>32.6217566993353</v>
      </c>
      <c r="V7377" t="s">
        <v>26</v>
      </c>
      <c r="W7377">
        <v>250.084875285929</v>
      </c>
      <c r="X7377">
        <v>2500.84875285929</v>
      </c>
      <c r="Y7377" t="s">
        <v>31</v>
      </c>
    </row>
    <row r="7378" spans="1:25" x14ac:dyDescent="0.35">
      <c r="A7378" t="s">
        <v>25</v>
      </c>
      <c r="B7378" s="1">
        <v>30388</v>
      </c>
      <c r="C7378">
        <v>22</v>
      </c>
      <c r="D7378">
        <v>69.2</v>
      </c>
      <c r="E7378">
        <v>30</v>
      </c>
      <c r="F7378">
        <v>9</v>
      </c>
      <c r="G7378">
        <v>0</v>
      </c>
      <c r="H7378">
        <v>81.329464926928296</v>
      </c>
      <c r="I7378">
        <v>12.9311464238179</v>
      </c>
      <c r="J7378">
        <v>313.701976513256</v>
      </c>
      <c r="K7378">
        <v>2.0697980486916601</v>
      </c>
      <c r="L7378">
        <v>23.446106044339501</v>
      </c>
      <c r="M7378">
        <v>3.6474186557746702</v>
      </c>
      <c r="N7378">
        <v>0.268709761062216</v>
      </c>
      <c r="O7378">
        <v>4.7581049640567903</v>
      </c>
      <c r="P7378">
        <v>5.7542751307978701</v>
      </c>
      <c r="Q7378" t="s">
        <v>30</v>
      </c>
      <c r="R7378" t="s">
        <v>27</v>
      </c>
      <c r="S7378">
        <v>60</v>
      </c>
      <c r="T7378">
        <v>32.548695532900801</v>
      </c>
      <c r="U7378">
        <v>56.9602171825764</v>
      </c>
      <c r="V7378" t="s">
        <v>26</v>
      </c>
      <c r="W7378">
        <v>397.742361723908</v>
      </c>
      <c r="X7378">
        <v>3977.4236172390802</v>
      </c>
      <c r="Y7378" t="s">
        <v>31</v>
      </c>
    </row>
    <row r="7379" spans="1:25" x14ac:dyDescent="0.35">
      <c r="A7379" t="s">
        <v>25</v>
      </c>
      <c r="B7379" s="1">
        <v>30389</v>
      </c>
      <c r="C7379">
        <v>17.8</v>
      </c>
      <c r="D7379">
        <v>92.1</v>
      </c>
      <c r="E7379">
        <v>10</v>
      </c>
      <c r="F7379">
        <v>22</v>
      </c>
      <c r="G7379">
        <v>1.5</v>
      </c>
      <c r="H7379">
        <v>67.550892564252806</v>
      </c>
      <c r="I7379">
        <v>13.191316112617899</v>
      </c>
      <c r="J7379">
        <v>318.60997651325602</v>
      </c>
      <c r="K7379">
        <v>1.75166889146229</v>
      </c>
      <c r="L7379">
        <v>23.907993034779398</v>
      </c>
      <c r="M7379">
        <v>3.0345444868525999</v>
      </c>
      <c r="N7379">
        <v>0.194032470987787</v>
      </c>
      <c r="O7379">
        <v>3.0210365787540399</v>
      </c>
      <c r="P7379">
        <v>3.8039552844923001</v>
      </c>
      <c r="Q7379" t="s">
        <v>30</v>
      </c>
      <c r="R7379" t="s">
        <v>27</v>
      </c>
      <c r="S7379">
        <v>60</v>
      </c>
      <c r="T7379">
        <v>24.7393887227656</v>
      </c>
      <c r="U7379">
        <v>43.293930264839901</v>
      </c>
      <c r="V7379" t="s">
        <v>26</v>
      </c>
      <c r="W7379">
        <v>316.89855491100798</v>
      </c>
      <c r="X7379">
        <v>3168.9855491100798</v>
      </c>
      <c r="Y7379" t="s">
        <v>31</v>
      </c>
    </row>
    <row r="7380" spans="1:25" x14ac:dyDescent="0.35">
      <c r="A7380" t="s">
        <v>25</v>
      </c>
      <c r="B7380" s="1">
        <v>30390</v>
      </c>
      <c r="C7380">
        <v>16.8</v>
      </c>
      <c r="D7380">
        <v>82.5</v>
      </c>
      <c r="E7380">
        <v>40</v>
      </c>
      <c r="F7380">
        <v>32</v>
      </c>
      <c r="G7380">
        <v>0.5</v>
      </c>
      <c r="H7380">
        <v>75.710984526229595</v>
      </c>
      <c r="I7380">
        <v>13.737147972617899</v>
      </c>
      <c r="J7380">
        <v>323.33797651325602</v>
      </c>
      <c r="K7380">
        <v>4.0009758088962704</v>
      </c>
      <c r="L7380">
        <v>24.836340400547101</v>
      </c>
      <c r="M7380">
        <v>7.3551457614645201</v>
      </c>
      <c r="N7380">
        <v>0.92989834852014897</v>
      </c>
      <c r="O7380">
        <v>28.257973082958699</v>
      </c>
      <c r="P7380">
        <v>38.481458450295797</v>
      </c>
      <c r="Q7380" t="s">
        <v>26</v>
      </c>
      <c r="R7380" t="s">
        <v>27</v>
      </c>
      <c r="S7380">
        <v>60</v>
      </c>
      <c r="T7380">
        <v>94.325364824608897</v>
      </c>
      <c r="U7380">
        <v>165.06938844306501</v>
      </c>
      <c r="V7380" t="s">
        <v>26</v>
      </c>
      <c r="W7380">
        <v>931.60786162657303</v>
      </c>
      <c r="X7380">
        <v>9316.0786162657296</v>
      </c>
      <c r="Y7380" t="s">
        <v>28</v>
      </c>
    </row>
    <row r="7381" spans="1:25" x14ac:dyDescent="0.35">
      <c r="A7381" t="s">
        <v>25</v>
      </c>
      <c r="B7381" s="1">
        <v>30391</v>
      </c>
      <c r="C7381">
        <v>16.600000000000001</v>
      </c>
      <c r="D7381">
        <v>73.8</v>
      </c>
      <c r="E7381">
        <v>0</v>
      </c>
      <c r="F7381">
        <v>0</v>
      </c>
      <c r="G7381">
        <v>0</v>
      </c>
      <c r="H7381">
        <v>77.9896556751536</v>
      </c>
      <c r="I7381">
        <v>14.5452056478179</v>
      </c>
      <c r="J7381">
        <v>328.02997651325597</v>
      </c>
      <c r="K7381">
        <v>0.94044047484208404</v>
      </c>
      <c r="L7381">
        <v>26.1874601854907</v>
      </c>
      <c r="M7381">
        <v>1.1068242103289601</v>
      </c>
      <c r="N7381">
        <v>3.2552782379254797E-2</v>
      </c>
      <c r="O7381">
        <v>0.53574015694660704</v>
      </c>
      <c r="P7381">
        <v>0.81276094667752297</v>
      </c>
      <c r="Q7381" t="s">
        <v>30</v>
      </c>
      <c r="R7381" t="s">
        <v>27</v>
      </c>
      <c r="S7381">
        <v>60</v>
      </c>
      <c r="T7381">
        <v>8.8020281472461797</v>
      </c>
      <c r="U7381">
        <v>15.403549257680799</v>
      </c>
      <c r="V7381" t="s">
        <v>26</v>
      </c>
      <c r="W7381">
        <v>132.30309656852</v>
      </c>
      <c r="X7381">
        <v>1323.0309656852</v>
      </c>
      <c r="Y7381" t="s">
        <v>32</v>
      </c>
    </row>
    <row r="7382" spans="1:25" x14ac:dyDescent="0.35">
      <c r="A7382" t="s">
        <v>25</v>
      </c>
      <c r="B7382" s="1">
        <v>30392</v>
      </c>
      <c r="C7382">
        <v>14.8</v>
      </c>
      <c r="D7382">
        <v>49.4</v>
      </c>
      <c r="E7382">
        <v>280</v>
      </c>
      <c r="F7382">
        <v>13</v>
      </c>
      <c r="G7382">
        <v>11.8</v>
      </c>
      <c r="H7382">
        <v>55.733205256300899</v>
      </c>
      <c r="I7382">
        <v>8.2103171030261795</v>
      </c>
      <c r="J7382">
        <v>296.00428414094199</v>
      </c>
      <c r="K7382">
        <v>0.572630497526465</v>
      </c>
      <c r="L7382">
        <v>15.3558174342506</v>
      </c>
      <c r="M7382">
        <v>0.44122194824824601</v>
      </c>
      <c r="N7382">
        <v>6.3916352776880901E-3</v>
      </c>
      <c r="O7382">
        <v>9.3549616373986705E-2</v>
      </c>
      <c r="P7382">
        <v>4.5663973293482998E-2</v>
      </c>
      <c r="Q7382" t="s">
        <v>30</v>
      </c>
      <c r="R7382" t="s">
        <v>27</v>
      </c>
      <c r="S7382">
        <v>60</v>
      </c>
      <c r="T7382">
        <v>3.82857675058467</v>
      </c>
      <c r="U7382">
        <v>6.7000093135231804</v>
      </c>
      <c r="V7382" t="s">
        <v>30</v>
      </c>
      <c r="W7382">
        <v>64.597252489279001</v>
      </c>
      <c r="X7382">
        <v>0</v>
      </c>
      <c r="Y7382" t="s">
        <v>30</v>
      </c>
    </row>
    <row r="7383" spans="1:25" x14ac:dyDescent="0.35">
      <c r="A7383" t="s">
        <v>25</v>
      </c>
      <c r="B7383" s="1">
        <v>30393</v>
      </c>
      <c r="C7383">
        <v>16.2</v>
      </c>
      <c r="D7383">
        <v>55.2</v>
      </c>
      <c r="E7383">
        <v>20</v>
      </c>
      <c r="F7383">
        <v>20</v>
      </c>
      <c r="G7383">
        <v>0</v>
      </c>
      <c r="H7383">
        <v>77.006174384357806</v>
      </c>
      <c r="I7383">
        <v>9.5608088022261803</v>
      </c>
      <c r="J7383">
        <v>300.624284140942</v>
      </c>
      <c r="K7383">
        <v>2.3846146750515702</v>
      </c>
      <c r="L7383">
        <v>17.713271605662101</v>
      </c>
      <c r="M7383">
        <v>3.4998230710531399</v>
      </c>
      <c r="N7383">
        <v>0.249764369093397</v>
      </c>
      <c r="O7383">
        <v>6.0130997311637397</v>
      </c>
      <c r="P7383">
        <v>4.0115650472331499</v>
      </c>
      <c r="Q7383" t="s">
        <v>30</v>
      </c>
      <c r="R7383" t="s">
        <v>27</v>
      </c>
      <c r="S7383">
        <v>60</v>
      </c>
      <c r="T7383">
        <v>41.025352502928598</v>
      </c>
      <c r="U7383">
        <v>71.794366880124997</v>
      </c>
      <c r="V7383" t="s">
        <v>26</v>
      </c>
      <c r="W7383">
        <v>480.79871132020702</v>
      </c>
      <c r="X7383">
        <v>4807.9871132020698</v>
      </c>
      <c r="Y7383" t="s">
        <v>28</v>
      </c>
    </row>
    <row r="7384" spans="1:25" x14ac:dyDescent="0.35">
      <c r="A7384" t="s">
        <v>25</v>
      </c>
      <c r="B7384" s="1">
        <v>30394</v>
      </c>
      <c r="C7384">
        <v>18.5</v>
      </c>
      <c r="D7384">
        <v>60.4</v>
      </c>
      <c r="E7384">
        <v>30</v>
      </c>
      <c r="F7384">
        <v>19</v>
      </c>
      <c r="G7384">
        <v>0</v>
      </c>
      <c r="H7384">
        <v>83.233764934391004</v>
      </c>
      <c r="I7384">
        <v>10.913252079026201</v>
      </c>
      <c r="J7384">
        <v>305.65828414094199</v>
      </c>
      <c r="K7384">
        <v>4.3299710345389899</v>
      </c>
      <c r="L7384">
        <v>20.037915147925801</v>
      </c>
      <c r="M7384">
        <v>6.9709028817826502</v>
      </c>
      <c r="N7384">
        <v>0.84564968425818798</v>
      </c>
      <c r="O7384">
        <v>30.987291131111999</v>
      </c>
      <c r="P7384">
        <v>26.942168183755001</v>
      </c>
      <c r="Q7384" t="s">
        <v>26</v>
      </c>
      <c r="R7384" t="s">
        <v>27</v>
      </c>
      <c r="S7384">
        <v>60</v>
      </c>
      <c r="T7384">
        <v>106.862037522439</v>
      </c>
      <c r="U7384">
        <v>187.00856566426799</v>
      </c>
      <c r="V7384" t="s">
        <v>26</v>
      </c>
      <c r="W7384">
        <v>1025.0321667528201</v>
      </c>
      <c r="X7384">
        <v>10250.3216675282</v>
      </c>
      <c r="Y7384" t="s">
        <v>29</v>
      </c>
    </row>
    <row r="7385" spans="1:25" x14ac:dyDescent="0.35">
      <c r="A7385" t="s">
        <v>25</v>
      </c>
      <c r="B7385" s="1">
        <v>30395</v>
      </c>
      <c r="C7385">
        <v>18.100000000000001</v>
      </c>
      <c r="D7385">
        <v>62</v>
      </c>
      <c r="E7385">
        <v>30</v>
      </c>
      <c r="F7385">
        <v>32</v>
      </c>
      <c r="G7385">
        <v>0</v>
      </c>
      <c r="H7385">
        <v>84.638343088460402</v>
      </c>
      <c r="I7385">
        <v>12.1845654870262</v>
      </c>
      <c r="J7385">
        <v>310.62028414094198</v>
      </c>
      <c r="K7385">
        <v>10.047747259060399</v>
      </c>
      <c r="L7385">
        <v>22.192766234464099</v>
      </c>
      <c r="M7385">
        <v>14.8495847082418</v>
      </c>
      <c r="N7385">
        <v>3.22480329857017</v>
      </c>
      <c r="O7385">
        <v>219.69102254759801</v>
      </c>
      <c r="P7385">
        <v>236.96592891682999</v>
      </c>
      <c r="Q7385" t="s">
        <v>26</v>
      </c>
      <c r="R7385" t="s">
        <v>27</v>
      </c>
      <c r="S7385">
        <v>60</v>
      </c>
      <c r="T7385">
        <v>379.78234952536599</v>
      </c>
      <c r="U7385">
        <v>664.61911166939001</v>
      </c>
      <c r="V7385" t="s">
        <v>32</v>
      </c>
      <c r="W7385">
        <v>2482.9522937512502</v>
      </c>
      <c r="X7385">
        <v>24829.522937512502</v>
      </c>
      <c r="Y7385" t="s">
        <v>29</v>
      </c>
    </row>
    <row r="7386" spans="1:25" x14ac:dyDescent="0.35">
      <c r="A7386" t="s">
        <v>25</v>
      </c>
      <c r="B7386" s="1">
        <v>30396</v>
      </c>
      <c r="C7386">
        <v>18.2</v>
      </c>
      <c r="D7386">
        <v>69.400000000000006</v>
      </c>
      <c r="E7386">
        <v>30</v>
      </c>
      <c r="F7386">
        <v>28</v>
      </c>
      <c r="G7386">
        <v>0</v>
      </c>
      <c r="H7386">
        <v>84.638341685980294</v>
      </c>
      <c r="I7386">
        <v>13.2136393254262</v>
      </c>
      <c r="J7386">
        <v>315.60028414094199</v>
      </c>
      <c r="K7386">
        <v>8.2135749330717207</v>
      </c>
      <c r="L7386">
        <v>23.923218910771599</v>
      </c>
      <c r="M7386">
        <v>13.185387986954201</v>
      </c>
      <c r="N7386">
        <v>2.6129636084298999</v>
      </c>
      <c r="O7386">
        <v>151.02558307030301</v>
      </c>
      <c r="P7386">
        <v>190.414805140282</v>
      </c>
      <c r="Q7386" t="s">
        <v>26</v>
      </c>
      <c r="R7386" t="s">
        <v>27</v>
      </c>
      <c r="S7386">
        <v>60</v>
      </c>
      <c r="T7386">
        <v>283.89693652483197</v>
      </c>
      <c r="U7386">
        <v>496.81963891845601</v>
      </c>
      <c r="V7386" t="s">
        <v>26</v>
      </c>
      <c r="W7386">
        <v>2062.7187420003602</v>
      </c>
      <c r="X7386">
        <v>20627.1874200036</v>
      </c>
      <c r="Y7386" t="s">
        <v>29</v>
      </c>
    </row>
    <row r="7387" spans="1:25" x14ac:dyDescent="0.35">
      <c r="A7387" t="s">
        <v>25</v>
      </c>
      <c r="B7387" s="1">
        <v>30397</v>
      </c>
      <c r="C7387">
        <v>21.2</v>
      </c>
      <c r="D7387">
        <v>57.2</v>
      </c>
      <c r="E7387">
        <v>20</v>
      </c>
      <c r="F7387">
        <v>9</v>
      </c>
      <c r="G7387">
        <v>0</v>
      </c>
      <c r="H7387">
        <v>85.875537024955705</v>
      </c>
      <c r="I7387">
        <v>14.8767319366262</v>
      </c>
      <c r="J7387">
        <v>321.12028414094198</v>
      </c>
      <c r="K7387">
        <v>3.7414323149748698</v>
      </c>
      <c r="L7387">
        <v>26.665134669777</v>
      </c>
      <c r="M7387">
        <v>7.2205290855757598</v>
      </c>
      <c r="N7387">
        <v>0.89998666069614797</v>
      </c>
      <c r="O7387">
        <v>24.5451983157173</v>
      </c>
      <c r="P7387">
        <v>38.624438728799802</v>
      </c>
      <c r="Q7387" t="s">
        <v>26</v>
      </c>
      <c r="R7387" t="s">
        <v>27</v>
      </c>
      <c r="S7387">
        <v>60</v>
      </c>
      <c r="T7387">
        <v>84.798565433099498</v>
      </c>
      <c r="U7387">
        <v>148.39748950792401</v>
      </c>
      <c r="V7387" t="s">
        <v>26</v>
      </c>
      <c r="W7387">
        <v>857.928082042857</v>
      </c>
      <c r="X7387">
        <v>8579.2808204285702</v>
      </c>
      <c r="Y7387" t="s">
        <v>28</v>
      </c>
    </row>
    <row r="7388" spans="1:25" x14ac:dyDescent="0.35">
      <c r="A7388" t="s">
        <v>25</v>
      </c>
      <c r="B7388" s="1">
        <v>30398</v>
      </c>
      <c r="C7388">
        <v>18.399999999999999</v>
      </c>
      <c r="D7388">
        <v>88.2</v>
      </c>
      <c r="E7388">
        <v>40</v>
      </c>
      <c r="F7388">
        <v>11</v>
      </c>
      <c r="G7388">
        <v>0</v>
      </c>
      <c r="H7388">
        <v>81.454056364592006</v>
      </c>
      <c r="I7388">
        <v>15.277676584626199</v>
      </c>
      <c r="J7388">
        <v>326.136284140942</v>
      </c>
      <c r="K7388">
        <v>2.3227099135918099</v>
      </c>
      <c r="L7388">
        <v>27.352115759062599</v>
      </c>
      <c r="M7388">
        <v>4.6196845395438597</v>
      </c>
      <c r="N7388">
        <v>0.408256126700283</v>
      </c>
      <c r="O7388">
        <v>6.9880016559980298</v>
      </c>
      <c r="P7388">
        <v>11.5744916857406</v>
      </c>
      <c r="Q7388" t="s">
        <v>26</v>
      </c>
      <c r="R7388" t="s">
        <v>27</v>
      </c>
      <c r="S7388">
        <v>60</v>
      </c>
      <c r="T7388">
        <v>39.302634356885903</v>
      </c>
      <c r="U7388">
        <v>68.779610124550302</v>
      </c>
      <c r="V7388" t="s">
        <v>26</v>
      </c>
      <c r="W7388">
        <v>464.26482387162798</v>
      </c>
      <c r="X7388">
        <v>4642.6482387162796</v>
      </c>
      <c r="Y7388" t="s">
        <v>28</v>
      </c>
    </row>
    <row r="7389" spans="1:25" x14ac:dyDescent="0.35">
      <c r="A7389" t="s">
        <v>25</v>
      </c>
      <c r="B7389" s="1">
        <v>30399</v>
      </c>
      <c r="C7389">
        <v>19.100000000000001</v>
      </c>
      <c r="D7389">
        <v>95.2</v>
      </c>
      <c r="E7389">
        <v>10</v>
      </c>
      <c r="F7389">
        <v>19</v>
      </c>
      <c r="G7389">
        <v>38.799999999999997</v>
      </c>
      <c r="H7389">
        <v>21.370962372691199</v>
      </c>
      <c r="I7389">
        <v>6.0649340321393801</v>
      </c>
      <c r="J7389">
        <v>213.00615508061901</v>
      </c>
      <c r="K7389">
        <v>5.65668499768683E-4</v>
      </c>
      <c r="L7389">
        <v>11.3238096819786</v>
      </c>
      <c r="M7389">
        <v>3.6537506646713001E-4</v>
      </c>
      <c r="N7389" s="2">
        <v>2.2419027519698301E-8</v>
      </c>
      <c r="O7389" s="2">
        <v>7.4550138624494601E-11</v>
      </c>
      <c r="P7389" s="2">
        <v>1.8374126098500099E-11</v>
      </c>
      <c r="Q7389" t="s">
        <v>30</v>
      </c>
      <c r="R7389" t="s">
        <v>27</v>
      </c>
      <c r="S7389">
        <v>60</v>
      </c>
      <c r="T7389" s="2">
        <v>3.0295980528941401E-5</v>
      </c>
      <c r="U7389" s="2">
        <v>5.30179659256474E-5</v>
      </c>
      <c r="V7389" t="s">
        <v>30</v>
      </c>
      <c r="W7389">
        <v>2.0930985185266902E-3</v>
      </c>
      <c r="X7389">
        <v>0</v>
      </c>
      <c r="Y7389" t="s">
        <v>30</v>
      </c>
    </row>
    <row r="7390" spans="1:25" x14ac:dyDescent="0.35">
      <c r="A7390" t="s">
        <v>25</v>
      </c>
      <c r="B7390" s="1">
        <v>30400</v>
      </c>
      <c r="C7390">
        <v>17.899999999999999</v>
      </c>
      <c r="D7390">
        <v>87</v>
      </c>
      <c r="E7390">
        <v>310</v>
      </c>
      <c r="F7390">
        <v>35</v>
      </c>
      <c r="G7390">
        <v>7.8</v>
      </c>
      <c r="H7390">
        <v>36.198911583507602</v>
      </c>
      <c r="I7390">
        <v>3.1494654021392199</v>
      </c>
      <c r="J7390">
        <v>200.85415102142301</v>
      </c>
      <c r="K7390">
        <v>9.24312595140242E-2</v>
      </c>
      <c r="L7390">
        <v>6.0613215440617196</v>
      </c>
      <c r="M7390">
        <v>4.3345624789573302E-2</v>
      </c>
      <c r="N7390">
        <v>1.0518698988607399E-4</v>
      </c>
      <c r="O7390">
        <v>1.36749253606528E-4</v>
      </c>
      <c r="P7390" s="2">
        <v>7.8679882737593295E-6</v>
      </c>
      <c r="Q7390" t="s">
        <v>30</v>
      </c>
      <c r="R7390" t="s">
        <v>27</v>
      </c>
      <c r="S7390">
        <v>60</v>
      </c>
      <c r="T7390">
        <v>0.17487796736838401</v>
      </c>
      <c r="U7390">
        <v>0.30603644289467202</v>
      </c>
      <c r="V7390" t="s">
        <v>30</v>
      </c>
      <c r="W7390">
        <v>4.3419523125332598</v>
      </c>
      <c r="X7390">
        <v>0</v>
      </c>
      <c r="Y7390" t="s">
        <v>30</v>
      </c>
    </row>
    <row r="7391" spans="1:25" x14ac:dyDescent="0.35">
      <c r="A7391" t="s">
        <v>25</v>
      </c>
      <c r="B7391" s="1">
        <v>30401</v>
      </c>
      <c r="C7391">
        <v>16.899999999999999</v>
      </c>
      <c r="D7391">
        <v>67.3</v>
      </c>
      <c r="E7391">
        <v>30</v>
      </c>
      <c r="F7391">
        <v>26</v>
      </c>
      <c r="G7391">
        <v>0.1</v>
      </c>
      <c r="H7391">
        <v>67.553802790652099</v>
      </c>
      <c r="I7391">
        <v>4.1750891301392201</v>
      </c>
      <c r="J7391">
        <v>205.60015102142299</v>
      </c>
      <c r="K7391">
        <v>2.1430401922129199</v>
      </c>
      <c r="L7391">
        <v>7.9467450813125602</v>
      </c>
      <c r="M7391">
        <v>1.54777084181469</v>
      </c>
      <c r="N7391">
        <v>5.8931798285018801E-2</v>
      </c>
      <c r="O7391">
        <v>2.0699032904824701</v>
      </c>
      <c r="P7391">
        <v>0.22528156577703701</v>
      </c>
      <c r="Q7391" t="s">
        <v>30</v>
      </c>
      <c r="R7391" t="s">
        <v>27</v>
      </c>
      <c r="S7391">
        <v>60</v>
      </c>
      <c r="T7391">
        <v>34.456637192723598</v>
      </c>
      <c r="U7391">
        <v>60.299115087266401</v>
      </c>
      <c r="V7391" t="s">
        <v>26</v>
      </c>
      <c r="W7391">
        <v>416.824659795988</v>
      </c>
      <c r="X7391">
        <v>4168.2465979598801</v>
      </c>
      <c r="Y7391" t="s">
        <v>28</v>
      </c>
    </row>
    <row r="7392" spans="1:25" x14ac:dyDescent="0.35">
      <c r="A7392" t="s">
        <v>25</v>
      </c>
      <c r="B7392" s="1">
        <v>30402</v>
      </c>
      <c r="C7392">
        <v>17.100000000000001</v>
      </c>
      <c r="D7392">
        <v>71.900000000000006</v>
      </c>
      <c r="E7392">
        <v>340</v>
      </c>
      <c r="F7392">
        <v>33</v>
      </c>
      <c r="G7392">
        <v>0</v>
      </c>
      <c r="H7392">
        <v>78.797886744757704</v>
      </c>
      <c r="I7392">
        <v>5.0662282517392203</v>
      </c>
      <c r="J7392">
        <v>210.382151021423</v>
      </c>
      <c r="K7392">
        <v>5.3254609144622203</v>
      </c>
      <c r="L7392">
        <v>9.5570937849363702</v>
      </c>
      <c r="M7392">
        <v>5.6287060456054201</v>
      </c>
      <c r="N7392">
        <v>0.57915134656172296</v>
      </c>
      <c r="O7392">
        <v>27.9938124837347</v>
      </c>
      <c r="P7392">
        <v>4.6766579866938001</v>
      </c>
      <c r="Q7392" t="s">
        <v>30</v>
      </c>
      <c r="R7392" t="s">
        <v>27</v>
      </c>
      <c r="S7392">
        <v>60</v>
      </c>
      <c r="T7392">
        <v>147.60676442520699</v>
      </c>
      <c r="U7392">
        <v>258.31183774411198</v>
      </c>
      <c r="V7392" t="s">
        <v>26</v>
      </c>
      <c r="W7392">
        <v>1305.32734566164</v>
      </c>
      <c r="X7392">
        <v>13053.2734566164</v>
      </c>
      <c r="Y7392" t="s">
        <v>29</v>
      </c>
    </row>
    <row r="7393" spans="1:25" x14ac:dyDescent="0.35">
      <c r="A7393" t="s">
        <v>25</v>
      </c>
      <c r="B7393" s="1">
        <v>30403</v>
      </c>
      <c r="C7393">
        <v>18</v>
      </c>
      <c r="D7393">
        <v>53.1</v>
      </c>
      <c r="E7393">
        <v>350</v>
      </c>
      <c r="F7393">
        <v>28</v>
      </c>
      <c r="G7393">
        <v>0</v>
      </c>
      <c r="H7393">
        <v>84.969306566298798</v>
      </c>
      <c r="I7393">
        <v>6.6271244109392198</v>
      </c>
      <c r="J7393">
        <v>215.32615102142299</v>
      </c>
      <c r="K7393">
        <v>8.5939282984088106</v>
      </c>
      <c r="L7393">
        <v>12.307290618007</v>
      </c>
      <c r="M7393">
        <v>9.8329122055209393</v>
      </c>
      <c r="N7393">
        <v>1.55459164724343</v>
      </c>
      <c r="O7393">
        <v>106.965904667562</v>
      </c>
      <c r="P7393">
        <v>31.8452673842378</v>
      </c>
      <c r="Q7393" t="s">
        <v>26</v>
      </c>
      <c r="R7393" t="s">
        <v>27</v>
      </c>
      <c r="S7393">
        <v>60</v>
      </c>
      <c r="T7393">
        <v>303.32496427400002</v>
      </c>
      <c r="U7393">
        <v>530.8186874795</v>
      </c>
      <c r="V7393" t="s">
        <v>32</v>
      </c>
      <c r="W7393">
        <v>2154.0485602980898</v>
      </c>
      <c r="X7393">
        <v>21540.485602980902</v>
      </c>
      <c r="Y7393" t="s">
        <v>29</v>
      </c>
    </row>
    <row r="7394" spans="1:25" x14ac:dyDescent="0.35">
      <c r="A7394" t="s">
        <v>25</v>
      </c>
      <c r="B7394" s="1">
        <v>30404</v>
      </c>
      <c r="C7394">
        <v>17.399999999999999</v>
      </c>
      <c r="D7394">
        <v>76.400000000000006</v>
      </c>
      <c r="E7394">
        <v>340</v>
      </c>
      <c r="F7394">
        <v>39</v>
      </c>
      <c r="G7394">
        <v>1.1000000000000001</v>
      </c>
      <c r="H7394">
        <v>79.292528381879507</v>
      </c>
      <c r="I7394">
        <v>7.3878911789392196</v>
      </c>
      <c r="J7394">
        <v>220.162151021423</v>
      </c>
      <c r="K7394">
        <v>7.5505355028053698</v>
      </c>
      <c r="L7394">
        <v>13.6321603005968</v>
      </c>
      <c r="M7394">
        <v>9.2640361762325494</v>
      </c>
      <c r="N7394">
        <v>1.39896011564224</v>
      </c>
      <c r="O7394">
        <v>88.5995679109039</v>
      </c>
      <c r="P7394">
        <v>33.194035853260402</v>
      </c>
      <c r="Q7394" t="s">
        <v>26</v>
      </c>
      <c r="R7394" t="s">
        <v>27</v>
      </c>
      <c r="S7394">
        <v>60</v>
      </c>
      <c r="T7394">
        <v>250.72137857379201</v>
      </c>
      <c r="U7394">
        <v>438.76241250413602</v>
      </c>
      <c r="V7394" t="s">
        <v>26</v>
      </c>
      <c r="W7394">
        <v>1898.4396487515501</v>
      </c>
      <c r="X7394">
        <v>18984.3964875155</v>
      </c>
      <c r="Y7394" t="s">
        <v>29</v>
      </c>
    </row>
    <row r="7395" spans="1:25" x14ac:dyDescent="0.35">
      <c r="A7395" t="s">
        <v>25</v>
      </c>
      <c r="B7395" s="1">
        <v>30405</v>
      </c>
      <c r="C7395">
        <v>13.9</v>
      </c>
      <c r="D7395">
        <v>38</v>
      </c>
      <c r="E7395">
        <v>150</v>
      </c>
      <c r="F7395">
        <v>20</v>
      </c>
      <c r="G7395">
        <v>0.1</v>
      </c>
      <c r="H7395">
        <v>86.232017723346601</v>
      </c>
      <c r="I7395">
        <v>9.0083975789392206</v>
      </c>
      <c r="J7395">
        <v>224.36815102142299</v>
      </c>
      <c r="K7395">
        <v>6.8473986979843904</v>
      </c>
      <c r="L7395">
        <v>16.373320169326298</v>
      </c>
      <c r="M7395">
        <v>9.3539772293545198</v>
      </c>
      <c r="N7395">
        <v>1.42309000962426</v>
      </c>
      <c r="O7395">
        <v>81.795400299631098</v>
      </c>
      <c r="P7395">
        <v>45.974786022758401</v>
      </c>
      <c r="Q7395" t="s">
        <v>26</v>
      </c>
      <c r="R7395" t="s">
        <v>27</v>
      </c>
      <c r="S7395">
        <v>60</v>
      </c>
      <c r="T7395">
        <v>216.63386305422401</v>
      </c>
      <c r="U7395">
        <v>379.10926034489103</v>
      </c>
      <c r="V7395" t="s">
        <v>26</v>
      </c>
      <c r="W7395">
        <v>1717.50021386106</v>
      </c>
      <c r="X7395">
        <v>17175.002138610598</v>
      </c>
      <c r="Y7395" t="s">
        <v>29</v>
      </c>
    </row>
    <row r="7396" spans="1:25" x14ac:dyDescent="0.35">
      <c r="A7396" t="s">
        <v>25</v>
      </c>
      <c r="B7396" s="1">
        <v>30406</v>
      </c>
      <c r="C7396">
        <v>14.8</v>
      </c>
      <c r="D7396">
        <v>59.9</v>
      </c>
      <c r="E7396">
        <v>10</v>
      </c>
      <c r="F7396">
        <v>19</v>
      </c>
      <c r="G7396">
        <v>0</v>
      </c>
      <c r="H7396">
        <v>86.232016305359906</v>
      </c>
      <c r="I7396">
        <v>10.1193854021392</v>
      </c>
      <c r="J7396">
        <v>228.73615102142301</v>
      </c>
      <c r="K7396">
        <v>6.5109060721694396</v>
      </c>
      <c r="L7396">
        <v>18.2232588413165</v>
      </c>
      <c r="M7396">
        <v>9.4760363908359402</v>
      </c>
      <c r="N7396">
        <v>1.4561234574889299</v>
      </c>
      <c r="O7396">
        <v>78.180910772211007</v>
      </c>
      <c r="P7396">
        <v>55.459761220079002</v>
      </c>
      <c r="Q7396" t="s">
        <v>26</v>
      </c>
      <c r="R7396" t="s">
        <v>27</v>
      </c>
      <c r="S7396">
        <v>60</v>
      </c>
      <c r="T7396">
        <v>200.77126999746599</v>
      </c>
      <c r="U7396">
        <v>351.349722495565</v>
      </c>
      <c r="V7396" t="s">
        <v>26</v>
      </c>
      <c r="W7396">
        <v>1628.6196918599801</v>
      </c>
      <c r="X7396">
        <v>16286.1969185998</v>
      </c>
      <c r="Y7396" t="s">
        <v>29</v>
      </c>
    </row>
    <row r="7397" spans="1:25" x14ac:dyDescent="0.35">
      <c r="A7397" t="s">
        <v>25</v>
      </c>
      <c r="B7397" s="1">
        <v>30407</v>
      </c>
      <c r="C7397">
        <v>15.3</v>
      </c>
      <c r="D7397">
        <v>71.599999999999994</v>
      </c>
      <c r="E7397">
        <v>360</v>
      </c>
      <c r="F7397">
        <v>26</v>
      </c>
      <c r="G7397">
        <v>0</v>
      </c>
      <c r="H7397">
        <v>84.697304504935801</v>
      </c>
      <c r="I7397">
        <v>10.8162834597392</v>
      </c>
      <c r="J7397">
        <v>232.19415102142301</v>
      </c>
      <c r="K7397">
        <v>7.4860579882687102</v>
      </c>
      <c r="L7397">
        <v>19.3760805034538</v>
      </c>
      <c r="M7397">
        <v>10.987826419745801</v>
      </c>
      <c r="N7397">
        <v>1.8922685545867699</v>
      </c>
      <c r="O7397">
        <v>110.82894679719</v>
      </c>
      <c r="P7397">
        <v>89.697103070697295</v>
      </c>
      <c r="Q7397" t="s">
        <v>26</v>
      </c>
      <c r="R7397" t="s">
        <v>27</v>
      </c>
      <c r="S7397">
        <v>40</v>
      </c>
      <c r="T7397">
        <v>256.92788006932</v>
      </c>
      <c r="U7397">
        <v>449.62379012130998</v>
      </c>
      <c r="V7397" t="s">
        <v>26</v>
      </c>
      <c r="W7397">
        <v>1882.12904628773</v>
      </c>
      <c r="X7397">
        <v>18821.290462877299</v>
      </c>
      <c r="Y7397" t="s">
        <v>29</v>
      </c>
    </row>
    <row r="7398" spans="1:25" x14ac:dyDescent="0.35">
      <c r="A7398" t="s">
        <v>25</v>
      </c>
      <c r="B7398" s="1">
        <v>30408</v>
      </c>
      <c r="C7398">
        <v>16.600000000000001</v>
      </c>
      <c r="D7398">
        <v>76.7</v>
      </c>
      <c r="E7398">
        <v>350</v>
      </c>
      <c r="F7398">
        <v>22</v>
      </c>
      <c r="G7398">
        <v>18.7</v>
      </c>
      <c r="H7398">
        <v>47.793738780465397</v>
      </c>
      <c r="I7398">
        <v>5.2054948268532</v>
      </c>
      <c r="J7398">
        <v>188.658972279458</v>
      </c>
      <c r="K7398">
        <v>0.373138964508819</v>
      </c>
      <c r="L7398">
        <v>9.7391789639956095</v>
      </c>
      <c r="M7398">
        <v>0.22191313011539601</v>
      </c>
      <c r="N7398">
        <v>1.8937071228665699E-3</v>
      </c>
      <c r="O7398">
        <v>1.74334368810895E-2</v>
      </c>
      <c r="P7398">
        <v>3.0419903313172198E-3</v>
      </c>
      <c r="Q7398" t="s">
        <v>30</v>
      </c>
      <c r="R7398" t="s">
        <v>27</v>
      </c>
      <c r="S7398">
        <v>40</v>
      </c>
      <c r="T7398">
        <v>1.929995094773</v>
      </c>
      <c r="U7398">
        <v>3.3774914158527598</v>
      </c>
      <c r="V7398" t="s">
        <v>30</v>
      </c>
      <c r="W7398">
        <v>34.486957617933797</v>
      </c>
      <c r="X7398">
        <v>0</v>
      </c>
      <c r="Y7398" t="s">
        <v>30</v>
      </c>
    </row>
    <row r="7399" spans="1:25" x14ac:dyDescent="0.35">
      <c r="A7399" t="s">
        <v>25</v>
      </c>
      <c r="B7399" s="1">
        <v>30409</v>
      </c>
      <c r="C7399">
        <v>16.600000000000001</v>
      </c>
      <c r="D7399">
        <v>79.3</v>
      </c>
      <c r="E7399">
        <v>10</v>
      </c>
      <c r="F7399">
        <v>28</v>
      </c>
      <c r="G7399">
        <v>2</v>
      </c>
      <c r="H7399">
        <v>60.293693998936597</v>
      </c>
      <c r="I7399">
        <v>4.4634853993975803</v>
      </c>
      <c r="J7399">
        <v>192.35097227945801</v>
      </c>
      <c r="K7399">
        <v>1.70740463868461</v>
      </c>
      <c r="L7399">
        <v>8.4374928205240707</v>
      </c>
      <c r="M7399">
        <v>0.94157238453317904</v>
      </c>
      <c r="N7399">
        <v>2.4450625582491101E-2</v>
      </c>
      <c r="O7399">
        <v>1.1952362436333499</v>
      </c>
      <c r="P7399">
        <v>0.149593087471458</v>
      </c>
      <c r="Q7399" t="s">
        <v>30</v>
      </c>
      <c r="R7399" t="s">
        <v>27</v>
      </c>
      <c r="S7399">
        <v>40</v>
      </c>
      <c r="T7399">
        <v>24.6157858974187</v>
      </c>
      <c r="U7399">
        <v>43.077625320482703</v>
      </c>
      <c r="V7399" t="s">
        <v>26</v>
      </c>
      <c r="W7399">
        <v>305.94767554905297</v>
      </c>
      <c r="X7399">
        <v>3059.4767554905302</v>
      </c>
      <c r="Y7399" t="s">
        <v>31</v>
      </c>
    </row>
    <row r="7400" spans="1:25" x14ac:dyDescent="0.35">
      <c r="A7400" t="s">
        <v>25</v>
      </c>
      <c r="B7400" s="1">
        <v>30410</v>
      </c>
      <c r="C7400">
        <v>15.8</v>
      </c>
      <c r="D7400">
        <v>53.6</v>
      </c>
      <c r="E7400">
        <v>150</v>
      </c>
      <c r="F7400">
        <v>35</v>
      </c>
      <c r="G7400">
        <v>0</v>
      </c>
      <c r="H7400">
        <v>80.175076319655503</v>
      </c>
      <c r="I7400">
        <v>5.6367926409975802</v>
      </c>
      <c r="J7400">
        <v>195.89897227945801</v>
      </c>
      <c r="K7400">
        <v>6.7501643997079004</v>
      </c>
      <c r="L7400">
        <v>10.517042424071199</v>
      </c>
      <c r="M7400">
        <v>7.3825674780374602</v>
      </c>
      <c r="N7400">
        <v>0.93604353187552902</v>
      </c>
      <c r="O7400">
        <v>54.189571457891901</v>
      </c>
      <c r="P7400">
        <v>11.281494478186699</v>
      </c>
      <c r="Q7400" t="s">
        <v>26</v>
      </c>
      <c r="R7400" t="s">
        <v>27</v>
      </c>
      <c r="S7400">
        <v>40</v>
      </c>
      <c r="T7400">
        <v>220.053745732707</v>
      </c>
      <c r="U7400">
        <v>385.09405503223701</v>
      </c>
      <c r="V7400" t="s">
        <v>26</v>
      </c>
      <c r="W7400">
        <v>1691.9630853714</v>
      </c>
      <c r="X7400">
        <v>16919.630853713999</v>
      </c>
      <c r="Y7400" t="s">
        <v>29</v>
      </c>
    </row>
    <row r="7401" spans="1:25" x14ac:dyDescent="0.35">
      <c r="A7401" t="s">
        <v>25</v>
      </c>
      <c r="B7401" s="1">
        <v>30411</v>
      </c>
      <c r="C7401">
        <v>18.600000000000001</v>
      </c>
      <c r="D7401">
        <v>42.4</v>
      </c>
      <c r="E7401">
        <v>70</v>
      </c>
      <c r="F7401">
        <v>15</v>
      </c>
      <c r="G7401">
        <v>0</v>
      </c>
      <c r="H7401">
        <v>86.653839919444195</v>
      </c>
      <c r="I7401">
        <v>7.3346287881975796</v>
      </c>
      <c r="J7401">
        <v>199.950972279458</v>
      </c>
      <c r="K7401">
        <v>5.6494905427421003</v>
      </c>
      <c r="L7401">
        <v>13.437011832701801</v>
      </c>
      <c r="M7401">
        <v>7.1222756289492999</v>
      </c>
      <c r="N7401">
        <v>0.87842389042597002</v>
      </c>
      <c r="O7401">
        <v>45.160646637857802</v>
      </c>
      <c r="P7401">
        <v>16.382197819628001</v>
      </c>
      <c r="Q7401" t="s">
        <v>26</v>
      </c>
      <c r="R7401" t="s">
        <v>27</v>
      </c>
      <c r="S7401">
        <v>40</v>
      </c>
      <c r="T7401">
        <v>167.80977086599401</v>
      </c>
      <c r="U7401">
        <v>293.66709901549001</v>
      </c>
      <c r="V7401" t="s">
        <v>26</v>
      </c>
      <c r="W7401">
        <v>1395.09474907089</v>
      </c>
      <c r="X7401">
        <v>13950.947490708901</v>
      </c>
      <c r="Y7401" t="s">
        <v>29</v>
      </c>
    </row>
    <row r="7402" spans="1:25" x14ac:dyDescent="0.35">
      <c r="A7402" t="s">
        <v>25</v>
      </c>
      <c r="B7402" s="1">
        <v>30412</v>
      </c>
      <c r="C7402">
        <v>17.2</v>
      </c>
      <c r="D7402">
        <v>52.9</v>
      </c>
      <c r="E7402">
        <v>30</v>
      </c>
      <c r="F7402">
        <v>26</v>
      </c>
      <c r="G7402">
        <v>0</v>
      </c>
      <c r="H7402">
        <v>86.653838497353107</v>
      </c>
      <c r="I7402">
        <v>8.6243001699975803</v>
      </c>
      <c r="J7402">
        <v>203.75097227945801</v>
      </c>
      <c r="K7402">
        <v>9.8340924501261906</v>
      </c>
      <c r="L7402">
        <v>15.5980303534573</v>
      </c>
      <c r="M7402">
        <v>12.2999839690138</v>
      </c>
      <c r="N7402">
        <v>2.3104679547467102</v>
      </c>
      <c r="O7402">
        <v>170.28325007801101</v>
      </c>
      <c r="P7402">
        <v>86.038106244887302</v>
      </c>
      <c r="Q7402" t="s">
        <v>26</v>
      </c>
      <c r="R7402" t="s">
        <v>27</v>
      </c>
      <c r="S7402">
        <v>40</v>
      </c>
      <c r="T7402">
        <v>382.31562672736101</v>
      </c>
      <c r="U7402">
        <v>669.05234677288195</v>
      </c>
      <c r="V7402" t="s">
        <v>32</v>
      </c>
      <c r="W7402">
        <v>2436.6406208230301</v>
      </c>
      <c r="X7402">
        <v>24366.406208230299</v>
      </c>
      <c r="Y7402" t="s">
        <v>29</v>
      </c>
    </row>
    <row r="7403" spans="1:25" x14ac:dyDescent="0.35">
      <c r="A7403" t="s">
        <v>25</v>
      </c>
      <c r="B7403" s="1">
        <v>30413</v>
      </c>
      <c r="C7403">
        <v>16.399999999999999</v>
      </c>
      <c r="D7403">
        <v>76.2</v>
      </c>
      <c r="E7403">
        <v>60</v>
      </c>
      <c r="F7403">
        <v>24</v>
      </c>
      <c r="G7403">
        <v>0.1</v>
      </c>
      <c r="H7403">
        <v>84.103431600383601</v>
      </c>
      <c r="I7403">
        <v>9.2474924599975807</v>
      </c>
      <c r="J7403">
        <v>207.40697227945799</v>
      </c>
      <c r="K7403">
        <v>6.2463982174149004</v>
      </c>
      <c r="L7403">
        <v>16.640178372926499</v>
      </c>
      <c r="M7403">
        <v>8.7186688219927095</v>
      </c>
      <c r="N7403">
        <v>1.25650935103536</v>
      </c>
      <c r="O7403">
        <v>67.048132802697197</v>
      </c>
      <c r="P7403">
        <v>39.042405261069099</v>
      </c>
      <c r="Q7403" t="s">
        <v>26</v>
      </c>
      <c r="R7403" t="s">
        <v>27</v>
      </c>
      <c r="S7403">
        <v>40</v>
      </c>
      <c r="T7403">
        <v>195.67127827846599</v>
      </c>
      <c r="U7403">
        <v>342.42473698731499</v>
      </c>
      <c r="V7403" t="s">
        <v>26</v>
      </c>
      <c r="W7403">
        <v>1557.7861406084301</v>
      </c>
      <c r="X7403">
        <v>15577.861406084299</v>
      </c>
      <c r="Y7403" t="s">
        <v>29</v>
      </c>
    </row>
    <row r="7404" spans="1:25" x14ac:dyDescent="0.35">
      <c r="A7404" t="s">
        <v>25</v>
      </c>
      <c r="B7404" s="1">
        <v>30414</v>
      </c>
      <c r="C7404">
        <v>17</v>
      </c>
      <c r="D7404">
        <v>82.5</v>
      </c>
      <c r="E7404">
        <v>20</v>
      </c>
      <c r="F7404">
        <v>19</v>
      </c>
      <c r="G7404">
        <v>47.5</v>
      </c>
      <c r="H7404">
        <v>38.707138368651499</v>
      </c>
      <c r="I7404">
        <v>4.0437151000965201</v>
      </c>
      <c r="J7404">
        <v>101.52470918712</v>
      </c>
      <c r="K7404">
        <v>6.9971463783423393E-2</v>
      </c>
      <c r="L7404">
        <v>7.3550533141480301</v>
      </c>
      <c r="M7404">
        <v>3.6001413440209101E-2</v>
      </c>
      <c r="N7404" s="2">
        <v>7.5727655375418501E-5</v>
      </c>
      <c r="O7404" s="2">
        <v>8.2227075985556901E-5</v>
      </c>
      <c r="P7404" s="2">
        <v>7.4664031915659396E-6</v>
      </c>
      <c r="Q7404" t="s">
        <v>30</v>
      </c>
      <c r="R7404" t="s">
        <v>27</v>
      </c>
      <c r="S7404">
        <v>40</v>
      </c>
      <c r="T7404">
        <v>0.113149790326217</v>
      </c>
      <c r="U7404">
        <v>0.198012133070881</v>
      </c>
      <c r="V7404" t="s">
        <v>30</v>
      </c>
      <c r="W7404">
        <v>2.8646314403658999</v>
      </c>
      <c r="X7404">
        <v>0</v>
      </c>
      <c r="Y7404" t="s">
        <v>30</v>
      </c>
    </row>
    <row r="7405" spans="1:25" x14ac:dyDescent="0.35">
      <c r="A7405" t="s">
        <v>25</v>
      </c>
      <c r="B7405" s="1">
        <v>30415</v>
      </c>
      <c r="C7405">
        <v>15</v>
      </c>
      <c r="D7405">
        <v>48.6</v>
      </c>
      <c r="E7405">
        <v>230</v>
      </c>
      <c r="F7405">
        <v>22</v>
      </c>
      <c r="G7405">
        <v>0</v>
      </c>
      <c r="H7405">
        <v>71.626279600853096</v>
      </c>
      <c r="I7405">
        <v>5.2819301004965196</v>
      </c>
      <c r="J7405">
        <v>104.92870918712001</v>
      </c>
      <c r="K7405">
        <v>2.0006250085077601</v>
      </c>
      <c r="L7405">
        <v>9.3830445367885709</v>
      </c>
      <c r="M7405">
        <v>1.60357271661138</v>
      </c>
      <c r="N7405">
        <v>6.2744524090645196E-2</v>
      </c>
      <c r="O7405">
        <v>2.1228023962439702</v>
      </c>
      <c r="P7405">
        <v>0.339900136578412</v>
      </c>
      <c r="Q7405" t="s">
        <v>30</v>
      </c>
      <c r="R7405" t="s">
        <v>27</v>
      </c>
      <c r="S7405">
        <v>40</v>
      </c>
      <c r="T7405">
        <v>31.9503701496071</v>
      </c>
      <c r="U7405">
        <v>55.913147761812397</v>
      </c>
      <c r="V7405" t="s">
        <v>26</v>
      </c>
      <c r="W7405">
        <v>379.87014751977398</v>
      </c>
      <c r="X7405">
        <v>3798.7014751977399</v>
      </c>
      <c r="Y7405" t="s">
        <v>31</v>
      </c>
    </row>
    <row r="7406" spans="1:25" x14ac:dyDescent="0.35">
      <c r="A7406" t="s">
        <v>25</v>
      </c>
      <c r="B7406" s="1">
        <v>30416</v>
      </c>
      <c r="C7406">
        <v>12.3</v>
      </c>
      <c r="D7406">
        <v>58.5</v>
      </c>
      <c r="E7406">
        <v>200</v>
      </c>
      <c r="F7406">
        <v>30</v>
      </c>
      <c r="G7406">
        <v>3.8</v>
      </c>
      <c r="H7406">
        <v>65.457695048306306</v>
      </c>
      <c r="I7406">
        <v>3.6719271461421199</v>
      </c>
      <c r="J7406">
        <v>103.05448558888401</v>
      </c>
      <c r="K7406">
        <v>2.4333503056485402</v>
      </c>
      <c r="L7406">
        <v>6.7431890521746096</v>
      </c>
      <c r="M7406">
        <v>1.69397043095321</v>
      </c>
      <c r="N7406">
        <v>6.9140452054456097E-2</v>
      </c>
      <c r="O7406">
        <v>2.2802071517349001</v>
      </c>
      <c r="P7406">
        <v>0.16879040951780699</v>
      </c>
      <c r="Q7406" t="s">
        <v>30</v>
      </c>
      <c r="R7406" t="s">
        <v>27</v>
      </c>
      <c r="S7406">
        <v>40</v>
      </c>
      <c r="T7406">
        <v>44.007172652444197</v>
      </c>
      <c r="U7406">
        <v>77.012552141777306</v>
      </c>
      <c r="V7406" t="s">
        <v>26</v>
      </c>
      <c r="W7406">
        <v>493.87743067729798</v>
      </c>
      <c r="X7406">
        <v>4938.7743067729798</v>
      </c>
      <c r="Y7406" t="s">
        <v>28</v>
      </c>
    </row>
    <row r="7407" spans="1:25" x14ac:dyDescent="0.35">
      <c r="A7407" t="s">
        <v>25</v>
      </c>
      <c r="B7407" s="1">
        <v>30417</v>
      </c>
      <c r="C7407">
        <v>13.9</v>
      </c>
      <c r="D7407">
        <v>64.900000000000006</v>
      </c>
      <c r="E7407">
        <v>10</v>
      </c>
      <c r="F7407">
        <v>13</v>
      </c>
      <c r="G7407">
        <v>0</v>
      </c>
      <c r="H7407">
        <v>76.674951615614802</v>
      </c>
      <c r="I7407">
        <v>4.4597080361421204</v>
      </c>
      <c r="J7407">
        <v>106.26048558888399</v>
      </c>
      <c r="K7407">
        <v>1.6363433096101101</v>
      </c>
      <c r="L7407">
        <v>8.0724253067993406</v>
      </c>
      <c r="M7407">
        <v>0.88216904273664898</v>
      </c>
      <c r="N7407">
        <v>2.1786908710717201E-2</v>
      </c>
      <c r="O7407">
        <v>0.99934897549088297</v>
      </c>
      <c r="P7407">
        <v>0.112824899131225</v>
      </c>
      <c r="Q7407" t="s">
        <v>30</v>
      </c>
      <c r="R7407" t="s">
        <v>27</v>
      </c>
      <c r="S7407">
        <v>40</v>
      </c>
      <c r="T7407">
        <v>22.9476083441516</v>
      </c>
      <c r="U7407">
        <v>40.1583146022653</v>
      </c>
      <c r="V7407" t="s">
        <v>26</v>
      </c>
      <c r="W7407">
        <v>288.53882587884198</v>
      </c>
      <c r="X7407">
        <v>2885.38825878842</v>
      </c>
      <c r="Y7407" t="s">
        <v>31</v>
      </c>
    </row>
    <row r="7408" spans="1:25" x14ac:dyDescent="0.35">
      <c r="A7408" t="s">
        <v>25</v>
      </c>
      <c r="B7408" s="1">
        <v>30418</v>
      </c>
      <c r="C7408">
        <v>14.9</v>
      </c>
      <c r="D7408">
        <v>73</v>
      </c>
      <c r="E7408">
        <v>30</v>
      </c>
      <c r="F7408">
        <v>22</v>
      </c>
      <c r="G7408">
        <v>0</v>
      </c>
      <c r="H7408">
        <v>80.487159895466306</v>
      </c>
      <c r="I7408">
        <v>5.1060923561421196</v>
      </c>
      <c r="J7408">
        <v>109.646485588884</v>
      </c>
      <c r="K7408">
        <v>3.6252783570701399</v>
      </c>
      <c r="L7408">
        <v>9.1472466532760208</v>
      </c>
      <c r="M7408">
        <v>3.6640971235209401</v>
      </c>
      <c r="N7408">
        <v>0.27088842814166503</v>
      </c>
      <c r="O7408">
        <v>10.1537831467757</v>
      </c>
      <c r="P7408">
        <v>1.5328716102467801</v>
      </c>
      <c r="Q7408" t="s">
        <v>30</v>
      </c>
      <c r="R7408" t="s">
        <v>27</v>
      </c>
      <c r="S7408">
        <v>40</v>
      </c>
      <c r="T7408">
        <v>83.700481630818103</v>
      </c>
      <c r="U7408">
        <v>146.47584285393199</v>
      </c>
      <c r="V7408" t="s">
        <v>26</v>
      </c>
      <c r="W7408">
        <v>825.00717055884604</v>
      </c>
      <c r="X7408">
        <v>8250.0717055884597</v>
      </c>
      <c r="Y7408" t="s">
        <v>28</v>
      </c>
    </row>
    <row r="7409" spans="1:25" x14ac:dyDescent="0.35">
      <c r="A7409" t="s">
        <v>25</v>
      </c>
      <c r="B7409" s="1">
        <v>30419</v>
      </c>
      <c r="C7409">
        <v>15.7</v>
      </c>
      <c r="D7409">
        <v>80.3</v>
      </c>
      <c r="E7409">
        <v>40</v>
      </c>
      <c r="F7409">
        <v>20</v>
      </c>
      <c r="G7409">
        <v>0</v>
      </c>
      <c r="H7409">
        <v>80.771119906989</v>
      </c>
      <c r="I7409">
        <v>5.60129456574212</v>
      </c>
      <c r="J7409">
        <v>113.17648558888401</v>
      </c>
      <c r="K7409">
        <v>3.3815893658390701</v>
      </c>
      <c r="L7409">
        <v>9.9691180907387196</v>
      </c>
      <c r="M7409">
        <v>3.56585234588169</v>
      </c>
      <c r="N7409">
        <v>0.25816540455134002</v>
      </c>
      <c r="O7409">
        <v>9.3701190879632996</v>
      </c>
      <c r="P7409">
        <v>1.7252551019931901</v>
      </c>
      <c r="Q7409" t="s">
        <v>30</v>
      </c>
      <c r="R7409" t="s">
        <v>27</v>
      </c>
      <c r="S7409">
        <v>40</v>
      </c>
      <c r="T7409">
        <v>74.892326395413093</v>
      </c>
      <c r="U7409">
        <v>131.061571191973</v>
      </c>
      <c r="V7409" t="s">
        <v>26</v>
      </c>
      <c r="W7409">
        <v>756.13949346213201</v>
      </c>
      <c r="X7409">
        <v>7561.3949346213203</v>
      </c>
      <c r="Y7409" t="s">
        <v>28</v>
      </c>
    </row>
    <row r="7410" spans="1:25" x14ac:dyDescent="0.35">
      <c r="A7410" t="s">
        <v>25</v>
      </c>
      <c r="B7410" s="1">
        <v>30420</v>
      </c>
      <c r="C7410">
        <v>16.5</v>
      </c>
      <c r="D7410">
        <v>80.3</v>
      </c>
      <c r="E7410">
        <v>50</v>
      </c>
      <c r="F7410">
        <v>26</v>
      </c>
      <c r="G7410">
        <v>0</v>
      </c>
      <c r="H7410">
        <v>80.9700439808082</v>
      </c>
      <c r="I7410">
        <v>6.1200778329421199</v>
      </c>
      <c r="J7410">
        <v>116.850485588884</v>
      </c>
      <c r="K7410">
        <v>4.67844247365817</v>
      </c>
      <c r="L7410">
        <v>10.823010001831101</v>
      </c>
      <c r="M7410">
        <v>5.2944789675706998</v>
      </c>
      <c r="N7410">
        <v>0.51968001592443402</v>
      </c>
      <c r="O7410">
        <v>23.3923102226799</v>
      </c>
      <c r="P7410">
        <v>5.2002109810949504</v>
      </c>
      <c r="Q7410" t="s">
        <v>30</v>
      </c>
      <c r="R7410" t="s">
        <v>27</v>
      </c>
      <c r="S7410">
        <v>40</v>
      </c>
      <c r="T7410">
        <v>125.239731715503</v>
      </c>
      <c r="U7410">
        <v>219.16953050212999</v>
      </c>
      <c r="V7410" t="s">
        <v>26</v>
      </c>
      <c r="W7410">
        <v>1123.72673606993</v>
      </c>
      <c r="X7410">
        <v>11237.267360699299</v>
      </c>
      <c r="Y7410" t="s">
        <v>29</v>
      </c>
    </row>
    <row r="7411" spans="1:25" x14ac:dyDescent="0.35">
      <c r="A7411" t="s">
        <v>25</v>
      </c>
      <c r="B7411" s="1">
        <v>30421</v>
      </c>
      <c r="C7411">
        <v>18.399999999999999</v>
      </c>
      <c r="D7411">
        <v>87</v>
      </c>
      <c r="E7411">
        <v>40</v>
      </c>
      <c r="F7411">
        <v>33</v>
      </c>
      <c r="G7411">
        <v>12.5</v>
      </c>
      <c r="H7411">
        <v>44.929708992986797</v>
      </c>
      <c r="I7411">
        <v>2.8933786885969899</v>
      </c>
      <c r="J7411">
        <v>97.555119890056602</v>
      </c>
      <c r="K7411">
        <v>0.42782942626568998</v>
      </c>
      <c r="L7411">
        <v>5.3873034812999299</v>
      </c>
      <c r="M7411">
        <v>0.19016415037798601</v>
      </c>
      <c r="N7411">
        <v>1.4408760078357E-3</v>
      </c>
      <c r="O7411">
        <v>1.03477301936803E-2</v>
      </c>
      <c r="P7411">
        <v>4.4993472640437099E-4</v>
      </c>
      <c r="Q7411" t="s">
        <v>30</v>
      </c>
      <c r="R7411" t="s">
        <v>27</v>
      </c>
      <c r="S7411">
        <v>40</v>
      </c>
      <c r="T7411">
        <v>2.4312595595339199</v>
      </c>
      <c r="U7411">
        <v>4.25470422918435</v>
      </c>
      <c r="V7411" t="s">
        <v>30</v>
      </c>
      <c r="W7411">
        <v>42.168239139173998</v>
      </c>
      <c r="X7411">
        <v>0</v>
      </c>
      <c r="Y7411" t="s">
        <v>30</v>
      </c>
    </row>
    <row r="7412" spans="1:25" x14ac:dyDescent="0.35">
      <c r="A7412" t="s">
        <v>25</v>
      </c>
      <c r="B7412" s="1">
        <v>30422</v>
      </c>
      <c r="C7412">
        <v>15.8</v>
      </c>
      <c r="D7412">
        <v>61.4</v>
      </c>
      <c r="E7412">
        <v>190</v>
      </c>
      <c r="F7412">
        <v>19</v>
      </c>
      <c r="G7412">
        <v>10.7</v>
      </c>
      <c r="H7412">
        <v>50.582026057837702</v>
      </c>
      <c r="I7412">
        <v>1.8119090442746999</v>
      </c>
      <c r="J7412">
        <v>82.425676639896807</v>
      </c>
      <c r="K7412">
        <v>0.45733654849413302</v>
      </c>
      <c r="L7412">
        <v>3.4350424331408602</v>
      </c>
      <c r="M7412">
        <v>0.16915984915555199</v>
      </c>
      <c r="N7412">
        <v>1.1712648385268599E-3</v>
      </c>
      <c r="O7412">
        <v>3.88180019234452E-3</v>
      </c>
      <c r="P7412" s="2">
        <v>5.72982617765656E-5</v>
      </c>
      <c r="Q7412" t="s">
        <v>30</v>
      </c>
      <c r="R7412" t="s">
        <v>27</v>
      </c>
      <c r="S7412">
        <v>40</v>
      </c>
      <c r="T7412">
        <v>2.72077111834809</v>
      </c>
      <c r="U7412">
        <v>4.7613494571091497</v>
      </c>
      <c r="V7412" t="s">
        <v>30</v>
      </c>
      <c r="W7412">
        <v>46.502824644794003</v>
      </c>
      <c r="X7412">
        <v>0</v>
      </c>
      <c r="Y7412" t="s">
        <v>30</v>
      </c>
    </row>
    <row r="7413" spans="1:25" x14ac:dyDescent="0.35">
      <c r="A7413" t="s">
        <v>25</v>
      </c>
      <c r="B7413" s="1">
        <v>30423</v>
      </c>
      <c r="C7413">
        <v>16.399999999999999</v>
      </c>
      <c r="D7413">
        <v>68.599999999999994</v>
      </c>
      <c r="E7413">
        <v>360</v>
      </c>
      <c r="F7413">
        <v>6</v>
      </c>
      <c r="G7413">
        <v>0</v>
      </c>
      <c r="H7413">
        <v>67.773738228551295</v>
      </c>
      <c r="I7413">
        <v>2.6341039142747</v>
      </c>
      <c r="J7413">
        <v>86.081676639896799</v>
      </c>
      <c r="K7413">
        <v>0.78794801769863299</v>
      </c>
      <c r="L7413">
        <v>4.8938292368513103</v>
      </c>
      <c r="M7413">
        <v>0.33582657276885602</v>
      </c>
      <c r="N7413">
        <v>3.9426893117569502E-3</v>
      </c>
      <c r="O7413">
        <v>5.0259173543138802E-2</v>
      </c>
      <c r="P7413">
        <v>1.7376277529274099E-3</v>
      </c>
      <c r="Q7413" t="s">
        <v>30</v>
      </c>
      <c r="R7413" t="s">
        <v>27</v>
      </c>
      <c r="S7413">
        <v>40</v>
      </c>
      <c r="T7413">
        <v>6.7932993850549801</v>
      </c>
      <c r="U7413">
        <v>11.888273923846199</v>
      </c>
      <c r="V7413" t="s">
        <v>26</v>
      </c>
      <c r="W7413">
        <v>102.615946984823</v>
      </c>
      <c r="X7413">
        <v>1026.1594698482299</v>
      </c>
      <c r="Y7413" t="s">
        <v>32</v>
      </c>
    </row>
    <row r="7414" spans="1:25" x14ac:dyDescent="0.35">
      <c r="A7414" t="s">
        <v>25</v>
      </c>
      <c r="B7414" s="1">
        <v>30424</v>
      </c>
      <c r="C7414">
        <v>18</v>
      </c>
      <c r="D7414">
        <v>57.5</v>
      </c>
      <c r="E7414">
        <v>320</v>
      </c>
      <c r="F7414">
        <v>9</v>
      </c>
      <c r="G7414">
        <v>0</v>
      </c>
      <c r="H7414">
        <v>79.809214958109294</v>
      </c>
      <c r="I7414">
        <v>3.8486929692746998</v>
      </c>
      <c r="J7414">
        <v>90.025676639896801</v>
      </c>
      <c r="K7414">
        <v>1.7531263035068201</v>
      </c>
      <c r="L7414">
        <v>6.9541434543234804</v>
      </c>
      <c r="M7414">
        <v>0.87756705767010901</v>
      </c>
      <c r="N7414">
        <v>2.1586143342512101E-2</v>
      </c>
      <c r="O7414">
        <v>0.97064242525969902</v>
      </c>
      <c r="P7414">
        <v>7.7258633300193294E-2</v>
      </c>
      <c r="Q7414" t="s">
        <v>30</v>
      </c>
      <c r="R7414" t="s">
        <v>27</v>
      </c>
      <c r="S7414">
        <v>40</v>
      </c>
      <c r="T7414">
        <v>25.712209923115001</v>
      </c>
      <c r="U7414">
        <v>44.996367365451199</v>
      </c>
      <c r="V7414" t="s">
        <v>26</v>
      </c>
      <c r="W7414">
        <v>317.260465039287</v>
      </c>
      <c r="X7414">
        <v>3172.6046503928701</v>
      </c>
      <c r="Y7414" t="s">
        <v>31</v>
      </c>
    </row>
    <row r="7415" spans="1:25" x14ac:dyDescent="0.35">
      <c r="A7415" t="s">
        <v>25</v>
      </c>
      <c r="B7415" s="1">
        <v>30425</v>
      </c>
      <c r="C7415">
        <v>17.8</v>
      </c>
      <c r="D7415">
        <v>67.099999999999994</v>
      </c>
      <c r="E7415">
        <v>240</v>
      </c>
      <c r="F7415">
        <v>19</v>
      </c>
      <c r="G7415">
        <v>0</v>
      </c>
      <c r="H7415">
        <v>82.845101769154994</v>
      </c>
      <c r="I7415">
        <v>4.7790823998747003</v>
      </c>
      <c r="J7415">
        <v>93.933676639896802</v>
      </c>
      <c r="K7415">
        <v>4.1196013098906699</v>
      </c>
      <c r="L7415">
        <v>8.4796168994760599</v>
      </c>
      <c r="M7415">
        <v>4.0449051616599903</v>
      </c>
      <c r="N7415">
        <v>0.32269829584531401</v>
      </c>
      <c r="O7415">
        <v>12.794658495807999</v>
      </c>
      <c r="P7415">
        <v>1.62001615706421</v>
      </c>
      <c r="Q7415" t="s">
        <v>30</v>
      </c>
      <c r="R7415" t="s">
        <v>27</v>
      </c>
      <c r="S7415">
        <v>40</v>
      </c>
      <c r="T7415">
        <v>102.531878319073</v>
      </c>
      <c r="U7415">
        <v>179.430787058378</v>
      </c>
      <c r="V7415" t="s">
        <v>26</v>
      </c>
      <c r="W7415">
        <v>965.303579244773</v>
      </c>
      <c r="X7415">
        <v>9653.0357924477303</v>
      </c>
      <c r="Y7415" t="s">
        <v>28</v>
      </c>
    </row>
    <row r="7416" spans="1:25" x14ac:dyDescent="0.35">
      <c r="A7416" t="s">
        <v>25</v>
      </c>
      <c r="B7416" s="1">
        <v>30426</v>
      </c>
      <c r="C7416">
        <v>16.899999999999999</v>
      </c>
      <c r="D7416">
        <v>95.7</v>
      </c>
      <c r="E7416">
        <v>10</v>
      </c>
      <c r="F7416">
        <v>15</v>
      </c>
      <c r="G7416">
        <v>1.6</v>
      </c>
      <c r="H7416">
        <v>63.916561991361803</v>
      </c>
      <c r="I7416">
        <v>4.3034373087818301</v>
      </c>
      <c r="J7416">
        <v>97.679676639896797</v>
      </c>
      <c r="K7416">
        <v>1.07234535013973</v>
      </c>
      <c r="L7416">
        <v>7.7529522576039396</v>
      </c>
      <c r="M7416">
        <v>0.56642468473122098</v>
      </c>
      <c r="N7416">
        <v>9.9455899082882306E-3</v>
      </c>
      <c r="O7416">
        <v>0.28393947273752601</v>
      </c>
      <c r="P7416">
        <v>2.9169909257284701E-2</v>
      </c>
      <c r="Q7416" t="s">
        <v>30</v>
      </c>
      <c r="R7416" t="s">
        <v>27</v>
      </c>
      <c r="S7416">
        <v>40</v>
      </c>
      <c r="T7416">
        <v>11.3749444247029</v>
      </c>
      <c r="U7416">
        <v>19.906152743230098</v>
      </c>
      <c r="V7416" t="s">
        <v>26</v>
      </c>
      <c r="W7416">
        <v>159.533056469402</v>
      </c>
      <c r="X7416">
        <v>1595.33056469402</v>
      </c>
      <c r="Y7416" t="s">
        <v>32</v>
      </c>
    </row>
    <row r="7417" spans="1:25" x14ac:dyDescent="0.35">
      <c r="A7417" t="s">
        <v>25</v>
      </c>
      <c r="B7417" s="1">
        <v>30427</v>
      </c>
      <c r="C7417">
        <v>20</v>
      </c>
      <c r="D7417">
        <v>68.400000000000006</v>
      </c>
      <c r="E7417">
        <v>30</v>
      </c>
      <c r="F7417">
        <v>17</v>
      </c>
      <c r="G7417">
        <v>4.0999999999999996</v>
      </c>
      <c r="H7417">
        <v>62.734938229217398</v>
      </c>
      <c r="I7417">
        <v>3.08088128523167</v>
      </c>
      <c r="J7417">
        <v>96.659078026066098</v>
      </c>
      <c r="K7417">
        <v>1.1223440307419601</v>
      </c>
      <c r="L7417">
        <v>5.7070043794470804</v>
      </c>
      <c r="M7417">
        <v>0.51196663731805003</v>
      </c>
      <c r="N7417">
        <v>8.3162329031179101E-3</v>
      </c>
      <c r="O7417">
        <v>0.193185929763286</v>
      </c>
      <c r="P7417">
        <v>9.6347651249424106E-3</v>
      </c>
      <c r="Q7417" t="s">
        <v>30</v>
      </c>
      <c r="R7417" t="s">
        <v>27</v>
      </c>
      <c r="S7417">
        <v>40</v>
      </c>
      <c r="T7417">
        <v>12.273054996495601</v>
      </c>
      <c r="U7417">
        <v>21.477846243867301</v>
      </c>
      <c r="V7417" t="s">
        <v>26</v>
      </c>
      <c r="W7417">
        <v>170.191903489352</v>
      </c>
      <c r="X7417">
        <v>1701.9190348935199</v>
      </c>
      <c r="Y7417" t="s">
        <v>32</v>
      </c>
    </row>
    <row r="7418" spans="1:25" x14ac:dyDescent="0.35">
      <c r="A7418" t="s">
        <v>25</v>
      </c>
      <c r="B7418" s="1">
        <v>30428</v>
      </c>
      <c r="C7418">
        <v>15.1</v>
      </c>
      <c r="D7418">
        <v>71.599999999999994</v>
      </c>
      <c r="E7418">
        <v>200</v>
      </c>
      <c r="F7418">
        <v>24</v>
      </c>
      <c r="G7418">
        <v>8.6999999999999993</v>
      </c>
      <c r="H7418">
        <v>51.546112258382401</v>
      </c>
      <c r="I7418">
        <v>1.6681973000105601</v>
      </c>
      <c r="J7418">
        <v>85.435823260282902</v>
      </c>
      <c r="K7418">
        <v>0.65750566698647195</v>
      </c>
      <c r="L7418">
        <v>3.1811107796309401</v>
      </c>
      <c r="M7418">
        <v>0.236469895921329</v>
      </c>
      <c r="N7418">
        <v>2.1191035382759501E-3</v>
      </c>
      <c r="O7418">
        <v>8.6909647458853993E-3</v>
      </c>
      <c r="P7418">
        <v>1.06532190768588E-4</v>
      </c>
      <c r="Q7418" t="s">
        <v>30</v>
      </c>
      <c r="R7418" t="s">
        <v>27</v>
      </c>
      <c r="S7418">
        <v>40</v>
      </c>
      <c r="T7418">
        <v>5.0135146096501204</v>
      </c>
      <c r="U7418">
        <v>8.7736505668876994</v>
      </c>
      <c r="V7418" t="s">
        <v>30</v>
      </c>
      <c r="W7418">
        <v>78.979678668815595</v>
      </c>
      <c r="X7418">
        <v>0</v>
      </c>
      <c r="Y7418" t="s">
        <v>30</v>
      </c>
    </row>
    <row r="7419" spans="1:25" x14ac:dyDescent="0.35">
      <c r="A7419" t="s">
        <v>25</v>
      </c>
      <c r="B7419" s="1">
        <v>30429</v>
      </c>
      <c r="C7419">
        <v>16.600000000000001</v>
      </c>
      <c r="D7419">
        <v>66.8</v>
      </c>
      <c r="E7419">
        <v>200</v>
      </c>
      <c r="F7419">
        <v>28</v>
      </c>
      <c r="G7419">
        <v>0</v>
      </c>
      <c r="H7419">
        <v>74.126566027450195</v>
      </c>
      <c r="I7419">
        <v>2.5474595264105599</v>
      </c>
      <c r="J7419">
        <v>89.127823260282895</v>
      </c>
      <c r="K7419">
        <v>2.99995845080073</v>
      </c>
      <c r="L7419">
        <v>4.7551394830840197</v>
      </c>
      <c r="M7419">
        <v>1.8560047232771999</v>
      </c>
      <c r="N7419">
        <v>8.12744184265453E-2</v>
      </c>
      <c r="O7419">
        <v>2.00364171635134</v>
      </c>
      <c r="P7419">
        <v>6.4669100438873403E-2</v>
      </c>
      <c r="Q7419" t="s">
        <v>30</v>
      </c>
      <c r="R7419" t="s">
        <v>27</v>
      </c>
      <c r="S7419">
        <v>40</v>
      </c>
      <c r="T7419">
        <v>61.782683256287903</v>
      </c>
      <c r="U7419">
        <v>108.119695698504</v>
      </c>
      <c r="V7419" t="s">
        <v>26</v>
      </c>
      <c r="W7419">
        <v>649.17840828834699</v>
      </c>
      <c r="X7419">
        <v>6491.7840828834696</v>
      </c>
      <c r="Y7419" t="s">
        <v>28</v>
      </c>
    </row>
    <row r="7420" spans="1:25" x14ac:dyDescent="0.35">
      <c r="A7420" t="s">
        <v>25</v>
      </c>
      <c r="B7420" s="1">
        <v>30430</v>
      </c>
      <c r="C7420">
        <v>15.6</v>
      </c>
      <c r="D7420">
        <v>64.900000000000006</v>
      </c>
      <c r="E7420">
        <v>30</v>
      </c>
      <c r="F7420">
        <v>30</v>
      </c>
      <c r="G7420">
        <v>0</v>
      </c>
      <c r="H7420">
        <v>81.483366363803796</v>
      </c>
      <c r="I7420">
        <v>3.4245222506105599</v>
      </c>
      <c r="J7420">
        <v>92.639823260282895</v>
      </c>
      <c r="K7420">
        <v>6.0713126446219903</v>
      </c>
      <c r="L7420">
        <v>6.2696363081542499</v>
      </c>
      <c r="M7420">
        <v>5.1964280356670196</v>
      </c>
      <c r="N7420">
        <v>0.50276681850114002</v>
      </c>
      <c r="O7420">
        <v>20.704498640570801</v>
      </c>
      <c r="P7420">
        <v>1.2904809186814199</v>
      </c>
      <c r="Q7420" t="s">
        <v>30</v>
      </c>
      <c r="R7420" t="s">
        <v>27</v>
      </c>
      <c r="S7420">
        <v>40</v>
      </c>
      <c r="T7420">
        <v>187.377743920737</v>
      </c>
      <c r="U7420">
        <v>327.91105186128999</v>
      </c>
      <c r="V7420" t="s">
        <v>26</v>
      </c>
      <c r="W7420">
        <v>1510.45715960041</v>
      </c>
      <c r="X7420">
        <v>15104.5715960041</v>
      </c>
      <c r="Y7420" t="s">
        <v>29</v>
      </c>
    </row>
    <row r="7421" spans="1:25" x14ac:dyDescent="0.35">
      <c r="A7421" t="s">
        <v>25</v>
      </c>
      <c r="B7421" s="1">
        <v>30431</v>
      </c>
      <c r="C7421">
        <v>17.5</v>
      </c>
      <c r="D7421">
        <v>77.400000000000006</v>
      </c>
      <c r="E7421">
        <v>50</v>
      </c>
      <c r="F7421">
        <v>22</v>
      </c>
      <c r="G7421">
        <v>0</v>
      </c>
      <c r="H7421">
        <v>81.787153209923702</v>
      </c>
      <c r="I7421">
        <v>4.0534901042105602</v>
      </c>
      <c r="J7421">
        <v>96.493823260282895</v>
      </c>
      <c r="K7421">
        <v>4.2055705429380197</v>
      </c>
      <c r="L7421">
        <v>7.3365047425181302</v>
      </c>
      <c r="M7421">
        <v>3.81563079318465</v>
      </c>
      <c r="N7421">
        <v>0.29103239595334501</v>
      </c>
      <c r="O7421">
        <v>10.9817239805017</v>
      </c>
      <c r="P7421">
        <v>0.99127376246130905</v>
      </c>
      <c r="Q7421" t="s">
        <v>30</v>
      </c>
      <c r="R7421" t="s">
        <v>27</v>
      </c>
      <c r="S7421">
        <v>40</v>
      </c>
      <c r="T7421">
        <v>105.93114791953199</v>
      </c>
      <c r="U7421">
        <v>185.37950885918099</v>
      </c>
      <c r="V7421" t="s">
        <v>26</v>
      </c>
      <c r="W7421">
        <v>989.71927873385596</v>
      </c>
      <c r="X7421">
        <v>9897.1927873385594</v>
      </c>
      <c r="Y7421" t="s">
        <v>28</v>
      </c>
    </row>
    <row r="7422" spans="1:25" x14ac:dyDescent="0.35">
      <c r="A7422" t="s">
        <v>25</v>
      </c>
      <c r="B7422" s="1">
        <v>30432</v>
      </c>
      <c r="C7422">
        <v>16</v>
      </c>
      <c r="D7422">
        <v>81.400000000000006</v>
      </c>
      <c r="E7422">
        <v>30</v>
      </c>
      <c r="F7422">
        <v>17</v>
      </c>
      <c r="G7422">
        <v>0</v>
      </c>
      <c r="H7422">
        <v>81.787151835185895</v>
      </c>
      <c r="I7422">
        <v>4.5293905598105599</v>
      </c>
      <c r="J7422">
        <v>100.077823260283</v>
      </c>
      <c r="K7422">
        <v>3.2689204798298301</v>
      </c>
      <c r="L7422">
        <v>8.1379938888639494</v>
      </c>
      <c r="M7422">
        <v>3.01217989861096</v>
      </c>
      <c r="N7422">
        <v>0.191508523361587</v>
      </c>
      <c r="O7422">
        <v>6.6656316717595301</v>
      </c>
      <c r="P7422">
        <v>0.76687856919497699</v>
      </c>
      <c r="Q7422" t="s">
        <v>30</v>
      </c>
      <c r="R7422" t="s">
        <v>27</v>
      </c>
      <c r="S7422">
        <v>40</v>
      </c>
      <c r="T7422">
        <v>70.932738994480104</v>
      </c>
      <c r="U7422">
        <v>124.13229324034</v>
      </c>
      <c r="V7422" t="s">
        <v>26</v>
      </c>
      <c r="W7422">
        <v>724.42595164160105</v>
      </c>
      <c r="X7422">
        <v>7244.2595164160102</v>
      </c>
      <c r="Y7422" t="s">
        <v>28</v>
      </c>
    </row>
    <row r="7423" spans="1:25" x14ac:dyDescent="0.35">
      <c r="A7423" t="s">
        <v>25</v>
      </c>
      <c r="B7423" s="1">
        <v>30433</v>
      </c>
      <c r="C7423">
        <v>16.5</v>
      </c>
      <c r="D7423">
        <v>77.3</v>
      </c>
      <c r="E7423">
        <v>310</v>
      </c>
      <c r="F7423">
        <v>41</v>
      </c>
      <c r="G7423">
        <v>18.7</v>
      </c>
      <c r="H7423">
        <v>53.084326270290397</v>
      </c>
      <c r="I7423">
        <v>2.1959882479417199</v>
      </c>
      <c r="J7423">
        <v>69.255154839962103</v>
      </c>
      <c r="K7423">
        <v>1.81837858344994</v>
      </c>
      <c r="L7423">
        <v>4.06938927996588</v>
      </c>
      <c r="M7423">
        <v>0.71797297645429003</v>
      </c>
      <c r="N7423">
        <v>1.5131439229993E-2</v>
      </c>
      <c r="O7423">
        <v>0.34467710149293801</v>
      </c>
      <c r="P7423">
        <v>7.6559483879234096E-3</v>
      </c>
      <c r="Q7423" t="s">
        <v>30</v>
      </c>
      <c r="R7423" t="s">
        <v>27</v>
      </c>
      <c r="S7423">
        <v>40</v>
      </c>
      <c r="T7423">
        <v>27.307754101180699</v>
      </c>
      <c r="U7423">
        <v>47.788569677066199</v>
      </c>
      <c r="V7423" t="s">
        <v>26</v>
      </c>
      <c r="W7423">
        <v>333.54960460082202</v>
      </c>
      <c r="X7423">
        <v>0</v>
      </c>
      <c r="Y7423" t="s">
        <v>30</v>
      </c>
    </row>
    <row r="7424" spans="1:25" x14ac:dyDescent="0.35">
      <c r="A7424" t="s">
        <v>25</v>
      </c>
      <c r="B7424" s="1">
        <v>30434</v>
      </c>
      <c r="C7424">
        <v>11.6</v>
      </c>
      <c r="D7424">
        <v>56.4</v>
      </c>
      <c r="E7424">
        <v>150</v>
      </c>
      <c r="F7424">
        <v>26</v>
      </c>
      <c r="G7424">
        <v>2.9</v>
      </c>
      <c r="H7424">
        <v>62.955327312868903</v>
      </c>
      <c r="I7424">
        <v>1.6966957425556</v>
      </c>
      <c r="J7424">
        <v>69.394700088151396</v>
      </c>
      <c r="K7424">
        <v>1.7854860158841701</v>
      </c>
      <c r="L7424">
        <v>3.1979192118371502</v>
      </c>
      <c r="M7424">
        <v>0.64336242177207603</v>
      </c>
      <c r="N7424">
        <v>1.2460500194802999E-2</v>
      </c>
      <c r="O7424">
        <v>0.155173325731605</v>
      </c>
      <c r="P7424">
        <v>1.9265136833312799E-3</v>
      </c>
      <c r="Q7424" t="s">
        <v>30</v>
      </c>
      <c r="R7424" t="s">
        <v>27</v>
      </c>
      <c r="S7424">
        <v>40</v>
      </c>
      <c r="T7424">
        <v>26.498979210652202</v>
      </c>
      <c r="U7424">
        <v>46.373213618641302</v>
      </c>
      <c r="V7424" t="s">
        <v>26</v>
      </c>
      <c r="W7424">
        <v>325.31783194672698</v>
      </c>
      <c r="X7424">
        <v>3253.1783194672698</v>
      </c>
      <c r="Y7424" t="s">
        <v>31</v>
      </c>
    </row>
    <row r="7425" spans="1:25" x14ac:dyDescent="0.35">
      <c r="A7425" t="s">
        <v>25</v>
      </c>
      <c r="B7425" s="1">
        <v>30435</v>
      </c>
      <c r="C7425">
        <v>10.9</v>
      </c>
      <c r="D7425">
        <v>75.3</v>
      </c>
      <c r="E7425">
        <v>50</v>
      </c>
      <c r="F7425">
        <v>26</v>
      </c>
      <c r="G7425">
        <v>0</v>
      </c>
      <c r="H7425">
        <v>73.682130572838105</v>
      </c>
      <c r="I7425">
        <v>2.1401872065555998</v>
      </c>
      <c r="J7425">
        <v>72.060700088151407</v>
      </c>
      <c r="K7425">
        <v>2.6564673733825499</v>
      </c>
      <c r="L7425">
        <v>3.9845255458703299</v>
      </c>
      <c r="M7425">
        <v>1.2158195223608299</v>
      </c>
      <c r="N7425">
        <v>3.8440341146866598E-2</v>
      </c>
      <c r="O7425">
        <v>0.91947013908585795</v>
      </c>
      <c r="P7425">
        <v>1.9413320900089698E-2</v>
      </c>
      <c r="Q7425" t="s">
        <v>30</v>
      </c>
      <c r="R7425" t="s">
        <v>27</v>
      </c>
      <c r="S7425">
        <v>40</v>
      </c>
      <c r="T7425">
        <v>50.752013137991298</v>
      </c>
      <c r="U7425">
        <v>88.8160229914848</v>
      </c>
      <c r="V7425" t="s">
        <v>26</v>
      </c>
      <c r="W7425">
        <v>554.38246332625897</v>
      </c>
      <c r="X7425">
        <v>5543.8246332625804</v>
      </c>
      <c r="Y7425" t="s">
        <v>28</v>
      </c>
    </row>
    <row r="7426" spans="1:25" x14ac:dyDescent="0.35">
      <c r="A7426" t="s">
        <v>25</v>
      </c>
      <c r="B7426" s="1">
        <v>30436</v>
      </c>
      <c r="C7426">
        <v>14.9</v>
      </c>
      <c r="D7426">
        <v>65.2</v>
      </c>
      <c r="E7426">
        <v>10</v>
      </c>
      <c r="F7426">
        <v>28</v>
      </c>
      <c r="G7426">
        <v>0.3</v>
      </c>
      <c r="H7426">
        <v>81.055416451120394</v>
      </c>
      <c r="I7426">
        <v>2.9733047745555998</v>
      </c>
      <c r="J7426">
        <v>75.446700088151402</v>
      </c>
      <c r="K7426">
        <v>5.2247777529691</v>
      </c>
      <c r="L7426">
        <v>5.4132754918527404</v>
      </c>
      <c r="M7426">
        <v>4.1414351143349304</v>
      </c>
      <c r="N7426">
        <v>0.33645418048266801</v>
      </c>
      <c r="O7426">
        <v>10.9386663702394</v>
      </c>
      <c r="P7426">
        <v>0.48110861733328097</v>
      </c>
      <c r="Q7426" t="s">
        <v>30</v>
      </c>
      <c r="R7426" t="s">
        <v>27</v>
      </c>
      <c r="S7426">
        <v>40</v>
      </c>
      <c r="T7426">
        <v>148.74083604152401</v>
      </c>
      <c r="U7426">
        <v>260.29646307266802</v>
      </c>
      <c r="V7426" t="s">
        <v>26</v>
      </c>
      <c r="W7426">
        <v>1277.25564139629</v>
      </c>
      <c r="X7426">
        <v>12772.5564139629</v>
      </c>
      <c r="Y7426" t="s">
        <v>29</v>
      </c>
    </row>
    <row r="7427" spans="1:25" x14ac:dyDescent="0.35">
      <c r="A7427" t="s">
        <v>25</v>
      </c>
      <c r="B7427" s="1">
        <v>30437</v>
      </c>
      <c r="C7427">
        <v>14.5</v>
      </c>
      <c r="D7427">
        <v>60.7</v>
      </c>
      <c r="E7427">
        <v>250</v>
      </c>
      <c r="F7427">
        <v>11</v>
      </c>
      <c r="G7427">
        <v>0</v>
      </c>
      <c r="H7427">
        <v>83.387050347080901</v>
      </c>
      <c r="I7427">
        <v>3.7629027681556</v>
      </c>
      <c r="J7427">
        <v>77.760700088151395</v>
      </c>
      <c r="K7427">
        <v>2.9515433174018999</v>
      </c>
      <c r="L7427">
        <v>6.7136127461781401</v>
      </c>
      <c r="M7427">
        <v>2.3113827357663799</v>
      </c>
      <c r="N7427">
        <v>0.119845603108423</v>
      </c>
      <c r="O7427">
        <v>3.8045664833942201</v>
      </c>
      <c r="P7427">
        <v>0.27872604716046701</v>
      </c>
      <c r="Q7427" t="s">
        <v>30</v>
      </c>
      <c r="R7427" t="s">
        <v>27</v>
      </c>
      <c r="S7427">
        <v>20</v>
      </c>
      <c r="T7427">
        <v>29.366363127604298</v>
      </c>
      <c r="U7427">
        <v>51.3911354733075</v>
      </c>
      <c r="V7427" t="s">
        <v>26</v>
      </c>
      <c r="W7427">
        <v>635.71701343629604</v>
      </c>
      <c r="X7427">
        <v>6357.1701343629602</v>
      </c>
      <c r="Y7427" t="s">
        <v>28</v>
      </c>
    </row>
    <row r="7428" spans="1:25" x14ac:dyDescent="0.35">
      <c r="A7428" t="s">
        <v>25</v>
      </c>
      <c r="B7428" s="1">
        <v>30438</v>
      </c>
      <c r="C7428">
        <v>13.1</v>
      </c>
      <c r="D7428">
        <v>63.8</v>
      </c>
      <c r="E7428">
        <v>30</v>
      </c>
      <c r="F7428">
        <v>30</v>
      </c>
      <c r="G7428">
        <v>0</v>
      </c>
      <c r="H7428">
        <v>83.756122756111296</v>
      </c>
      <c r="I7428">
        <v>4.4249451649556004</v>
      </c>
      <c r="J7428">
        <v>79.822700088151393</v>
      </c>
      <c r="K7428">
        <v>8.0699818550594795</v>
      </c>
      <c r="L7428">
        <v>7.7726979362200899</v>
      </c>
      <c r="M7428">
        <v>7.51402672233678</v>
      </c>
      <c r="N7428">
        <v>0.965747617424626</v>
      </c>
      <c r="O7428">
        <v>55.194014291369498</v>
      </c>
      <c r="P7428">
        <v>5.7040787211719302</v>
      </c>
      <c r="Q7428" t="s">
        <v>30</v>
      </c>
      <c r="R7428" t="s">
        <v>27</v>
      </c>
      <c r="S7428">
        <v>20</v>
      </c>
      <c r="T7428">
        <v>140.10145668944699</v>
      </c>
      <c r="U7428">
        <v>245.177549206533</v>
      </c>
      <c r="V7428" t="s">
        <v>26</v>
      </c>
      <c r="W7428">
        <v>2027.6821475213801</v>
      </c>
      <c r="X7428">
        <v>20276.821475213801</v>
      </c>
      <c r="Y7428" t="s">
        <v>29</v>
      </c>
    </row>
    <row r="7429" spans="1:25" x14ac:dyDescent="0.35">
      <c r="A7429" t="s">
        <v>25</v>
      </c>
      <c r="B7429" s="1">
        <v>30439</v>
      </c>
      <c r="C7429">
        <v>15.6</v>
      </c>
      <c r="D7429">
        <v>61.8</v>
      </c>
      <c r="E7429">
        <v>30</v>
      </c>
      <c r="F7429">
        <v>17</v>
      </c>
      <c r="G7429">
        <v>0</v>
      </c>
      <c r="H7429">
        <v>84.374049472101802</v>
      </c>
      <c r="I7429">
        <v>5.2465608497555998</v>
      </c>
      <c r="J7429">
        <v>82.334700088151394</v>
      </c>
      <c r="K7429">
        <v>4.5524238148141203</v>
      </c>
      <c r="L7429">
        <v>9.0512105998941799</v>
      </c>
      <c r="M7429">
        <v>4.6674027965325697</v>
      </c>
      <c r="N7429">
        <v>0.415749899899303</v>
      </c>
      <c r="O7429">
        <v>17.865794768747801</v>
      </c>
      <c r="P7429">
        <v>2.6319994891979799</v>
      </c>
      <c r="Q7429" t="s">
        <v>30</v>
      </c>
      <c r="R7429" t="s">
        <v>27</v>
      </c>
      <c r="S7429">
        <v>20</v>
      </c>
      <c r="T7429">
        <v>58.552834700363299</v>
      </c>
      <c r="U7429">
        <v>102.467460725636</v>
      </c>
      <c r="V7429" t="s">
        <v>26</v>
      </c>
      <c r="W7429">
        <v>1088.0850933331401</v>
      </c>
      <c r="X7429">
        <v>10880.8509333314</v>
      </c>
      <c r="Y7429" t="s">
        <v>29</v>
      </c>
    </row>
    <row r="7430" spans="1:25" x14ac:dyDescent="0.35">
      <c r="A7430" t="s">
        <v>25</v>
      </c>
      <c r="B7430" s="1">
        <v>30440</v>
      </c>
      <c r="C7430">
        <v>14.5</v>
      </c>
      <c r="D7430">
        <v>75.900000000000006</v>
      </c>
      <c r="E7430">
        <v>10</v>
      </c>
      <c r="F7430">
        <v>17</v>
      </c>
      <c r="G7430">
        <v>0</v>
      </c>
      <c r="H7430">
        <v>83.579019962169099</v>
      </c>
      <c r="I7430">
        <v>5.7307672529555997</v>
      </c>
      <c r="J7430">
        <v>84.648700088151401</v>
      </c>
      <c r="K7430">
        <v>4.0949685171928198</v>
      </c>
      <c r="L7430">
        <v>9.8024545275285693</v>
      </c>
      <c r="M7430">
        <v>4.3653163721323702</v>
      </c>
      <c r="N7430">
        <v>0.36931482037900698</v>
      </c>
      <c r="O7430">
        <v>15.0502102262811</v>
      </c>
      <c r="P7430">
        <v>2.6656120785085098</v>
      </c>
      <c r="Q7430" t="s">
        <v>30</v>
      </c>
      <c r="R7430" t="s">
        <v>27</v>
      </c>
      <c r="S7430">
        <v>20</v>
      </c>
      <c r="T7430">
        <v>49.559024640036803</v>
      </c>
      <c r="U7430">
        <v>86.728293120064293</v>
      </c>
      <c r="V7430" t="s">
        <v>26</v>
      </c>
      <c r="W7430">
        <v>958.30677189382504</v>
      </c>
      <c r="X7430">
        <v>9583.0677189382495</v>
      </c>
      <c r="Y7430" t="s">
        <v>28</v>
      </c>
    </row>
    <row r="7431" spans="1:25" x14ac:dyDescent="0.35">
      <c r="A7431" t="s">
        <v>25</v>
      </c>
      <c r="B7431" s="1">
        <v>30441</v>
      </c>
      <c r="C7431">
        <v>16.5</v>
      </c>
      <c r="D7431">
        <v>84.7</v>
      </c>
      <c r="E7431">
        <v>40</v>
      </c>
      <c r="F7431">
        <v>37</v>
      </c>
      <c r="G7431">
        <v>0.9</v>
      </c>
      <c r="H7431">
        <v>77.870598097052394</v>
      </c>
      <c r="I7431">
        <v>6.0775783505555996</v>
      </c>
      <c r="J7431">
        <v>87.322700088151393</v>
      </c>
      <c r="K7431">
        <v>6.0082264252741</v>
      </c>
      <c r="L7431">
        <v>10.3536464068748</v>
      </c>
      <c r="M7431">
        <v>6.58221217624956</v>
      </c>
      <c r="N7431">
        <v>0.76398903825383402</v>
      </c>
      <c r="O7431">
        <v>40.7692137804233</v>
      </c>
      <c r="P7431">
        <v>8.1883359057104794</v>
      </c>
      <c r="Q7431" t="s">
        <v>30</v>
      </c>
      <c r="R7431" t="s">
        <v>27</v>
      </c>
      <c r="S7431">
        <v>20</v>
      </c>
      <c r="T7431">
        <v>89.9857480569177</v>
      </c>
      <c r="U7431">
        <v>157.475059099606</v>
      </c>
      <c r="V7431" t="s">
        <v>26</v>
      </c>
      <c r="W7431">
        <v>1493.32110111672</v>
      </c>
      <c r="X7431">
        <v>14933.211011167199</v>
      </c>
      <c r="Y7431" t="s">
        <v>29</v>
      </c>
    </row>
    <row r="7432" spans="1:25" x14ac:dyDescent="0.35">
      <c r="A7432" t="s">
        <v>25</v>
      </c>
      <c r="B7432" s="1">
        <v>30442</v>
      </c>
      <c r="C7432">
        <v>16.5</v>
      </c>
      <c r="D7432">
        <v>65</v>
      </c>
      <c r="E7432">
        <v>330</v>
      </c>
      <c r="F7432">
        <v>61</v>
      </c>
      <c r="G7432">
        <v>8.3000000000000007</v>
      </c>
      <c r="H7432">
        <v>67.5676228462588</v>
      </c>
      <c r="I7432">
        <v>3.4818456467314598</v>
      </c>
      <c r="J7432">
        <v>76.468526836540804</v>
      </c>
      <c r="K7432">
        <v>6.4742741315710202</v>
      </c>
      <c r="L7432">
        <v>6.2520086566619497</v>
      </c>
      <c r="M7432">
        <v>5.5318068707497199</v>
      </c>
      <c r="N7432">
        <v>0.56162122268134895</v>
      </c>
      <c r="O7432">
        <v>23.897898959521999</v>
      </c>
      <c r="P7432">
        <v>1.4796307405076701</v>
      </c>
      <c r="Q7432" t="s">
        <v>30</v>
      </c>
      <c r="R7432" t="s">
        <v>27</v>
      </c>
      <c r="S7432">
        <v>20</v>
      </c>
      <c r="T7432">
        <v>100.81553805916199</v>
      </c>
      <c r="U7432">
        <v>176.427191603533</v>
      </c>
      <c r="V7432" t="s">
        <v>26</v>
      </c>
      <c r="W7432">
        <v>1618.8593793714299</v>
      </c>
      <c r="X7432">
        <v>16188.593793714301</v>
      </c>
      <c r="Y7432" t="s">
        <v>29</v>
      </c>
    </row>
    <row r="7433" spans="1:25" x14ac:dyDescent="0.35">
      <c r="A7433" t="s">
        <v>25</v>
      </c>
      <c r="B7433" s="1">
        <v>30443</v>
      </c>
      <c r="C7433">
        <v>14.6</v>
      </c>
      <c r="D7433">
        <v>71.099999999999994</v>
      </c>
      <c r="E7433">
        <v>320</v>
      </c>
      <c r="F7433">
        <v>37</v>
      </c>
      <c r="G7433">
        <v>6</v>
      </c>
      <c r="H7433">
        <v>59.169503619049401</v>
      </c>
      <c r="I7433">
        <v>1.91224123759475</v>
      </c>
      <c r="J7433">
        <v>70.055165675850603</v>
      </c>
      <c r="K7433">
        <v>2.4997758117553399</v>
      </c>
      <c r="L7433">
        <v>3.5801697213508801</v>
      </c>
      <c r="M7433">
        <v>0.939075366224423</v>
      </c>
      <c r="N7433">
        <v>2.4335972028545601E-2</v>
      </c>
      <c r="O7433">
        <v>0.56867606210586497</v>
      </c>
      <c r="P7433">
        <v>9.2765864843908502E-3</v>
      </c>
      <c r="Q7433" t="s">
        <v>30</v>
      </c>
      <c r="R7433" t="s">
        <v>27</v>
      </c>
      <c r="S7433">
        <v>20</v>
      </c>
      <c r="T7433">
        <v>22.435851524424901</v>
      </c>
      <c r="U7433">
        <v>39.262740167743701</v>
      </c>
      <c r="V7433" t="s">
        <v>26</v>
      </c>
      <c r="W7433">
        <v>511.786773674019</v>
      </c>
      <c r="X7433">
        <v>0</v>
      </c>
      <c r="Y7433" t="s">
        <v>30</v>
      </c>
    </row>
    <row r="7434" spans="1:25" x14ac:dyDescent="0.35">
      <c r="A7434" t="s">
        <v>25</v>
      </c>
      <c r="B7434" s="1">
        <v>30444</v>
      </c>
      <c r="C7434">
        <v>14.1</v>
      </c>
      <c r="D7434">
        <v>59</v>
      </c>
      <c r="E7434">
        <v>40</v>
      </c>
      <c r="F7434">
        <v>17</v>
      </c>
      <c r="G7434">
        <v>0</v>
      </c>
      <c r="H7434">
        <v>75.972143009219906</v>
      </c>
      <c r="I7434">
        <v>2.7148729815947501</v>
      </c>
      <c r="J7434">
        <v>72.297165675850593</v>
      </c>
      <c r="K7434">
        <v>1.9097685819655901</v>
      </c>
      <c r="L7434">
        <v>4.9637539255430303</v>
      </c>
      <c r="M7434">
        <v>0.81893774544789699</v>
      </c>
      <c r="N7434">
        <v>1.9099543037054498E-2</v>
      </c>
      <c r="O7434">
        <v>0.64744067864117105</v>
      </c>
      <c r="P7434">
        <v>2.3156212471340702E-2</v>
      </c>
      <c r="Q7434" t="s">
        <v>30</v>
      </c>
      <c r="R7434" t="s">
        <v>27</v>
      </c>
      <c r="S7434">
        <v>20</v>
      </c>
      <c r="T7434">
        <v>14.444517326848599</v>
      </c>
      <c r="U7434">
        <v>25.277905321984999</v>
      </c>
      <c r="V7434" t="s">
        <v>26</v>
      </c>
      <c r="W7434">
        <v>356.63236244964099</v>
      </c>
      <c r="X7434">
        <v>3566.32362449641</v>
      </c>
      <c r="Y7434" t="s">
        <v>31</v>
      </c>
    </row>
    <row r="7435" spans="1:25" x14ac:dyDescent="0.35">
      <c r="A7435" t="s">
        <v>25</v>
      </c>
      <c r="B7435" s="1">
        <v>30445</v>
      </c>
      <c r="C7435">
        <v>15.6</v>
      </c>
      <c r="D7435">
        <v>74.599999999999994</v>
      </c>
      <c r="E7435">
        <v>320</v>
      </c>
      <c r="F7435">
        <v>33</v>
      </c>
      <c r="G7435">
        <v>0</v>
      </c>
      <c r="H7435">
        <v>80.395206822466506</v>
      </c>
      <c r="I7435">
        <v>3.2611828871947499</v>
      </c>
      <c r="J7435">
        <v>74.809165675850593</v>
      </c>
      <c r="K7435">
        <v>6.2480925754973304</v>
      </c>
      <c r="L7435">
        <v>5.8813917097949098</v>
      </c>
      <c r="M7435">
        <v>5.1913350833058702</v>
      </c>
      <c r="N7435">
        <v>0.50189497074656297</v>
      </c>
      <c r="O7435">
        <v>19.678054863747299</v>
      </c>
      <c r="P7435">
        <v>1.0541124922531599</v>
      </c>
      <c r="Q7435" t="s">
        <v>30</v>
      </c>
      <c r="R7435" t="s">
        <v>27</v>
      </c>
      <c r="S7435">
        <v>20</v>
      </c>
      <c r="T7435">
        <v>95.518452897997093</v>
      </c>
      <c r="U7435">
        <v>167.15729257149499</v>
      </c>
      <c r="V7435" t="s">
        <v>26</v>
      </c>
      <c r="W7435">
        <v>1558.2424743545901</v>
      </c>
      <c r="X7435">
        <v>15582.4247435459</v>
      </c>
      <c r="Y7435" t="s">
        <v>29</v>
      </c>
    </row>
    <row r="7436" spans="1:25" x14ac:dyDescent="0.35">
      <c r="A7436" t="s">
        <v>25</v>
      </c>
      <c r="B7436" s="1">
        <v>30446</v>
      </c>
      <c r="C7436">
        <v>15.4</v>
      </c>
      <c r="D7436">
        <v>66.5</v>
      </c>
      <c r="E7436">
        <v>330</v>
      </c>
      <c r="F7436">
        <v>52</v>
      </c>
      <c r="G7436">
        <v>0.2</v>
      </c>
      <c r="H7436">
        <v>83.106016586149906</v>
      </c>
      <c r="I7436">
        <v>3.9730806671947501</v>
      </c>
      <c r="J7436">
        <v>77.285165675850607</v>
      </c>
      <c r="K7436">
        <v>16.8658223687586</v>
      </c>
      <c r="L7436">
        <v>7.0412223311342199</v>
      </c>
      <c r="M7436">
        <v>13.362940771238</v>
      </c>
      <c r="N7436">
        <v>2.67556509141163</v>
      </c>
      <c r="O7436">
        <v>179.45726853949799</v>
      </c>
      <c r="P7436">
        <v>14.7083909236854</v>
      </c>
      <c r="Q7436" t="s">
        <v>26</v>
      </c>
      <c r="R7436" t="s">
        <v>27</v>
      </c>
      <c r="S7436">
        <v>20</v>
      </c>
      <c r="T7436">
        <v>384.82520747045203</v>
      </c>
      <c r="U7436">
        <v>673.44411307329199</v>
      </c>
      <c r="V7436" t="s">
        <v>32</v>
      </c>
      <c r="W7436">
        <v>3618.9335661631899</v>
      </c>
      <c r="X7436">
        <v>36189.3356616319</v>
      </c>
      <c r="Y7436" t="s">
        <v>29</v>
      </c>
    </row>
    <row r="7437" spans="1:25" x14ac:dyDescent="0.35">
      <c r="A7437" t="s">
        <v>25</v>
      </c>
      <c r="B7437" s="1">
        <v>30447</v>
      </c>
      <c r="C7437">
        <v>14</v>
      </c>
      <c r="D7437">
        <v>67.349999999999994</v>
      </c>
      <c r="E7437">
        <v>360</v>
      </c>
      <c r="F7437">
        <v>15</v>
      </c>
      <c r="G7437">
        <v>0.1</v>
      </c>
      <c r="H7437">
        <v>83.305069355488598</v>
      </c>
      <c r="I7437">
        <v>4.6080445459947503</v>
      </c>
      <c r="J7437">
        <v>79.509165675850596</v>
      </c>
      <c r="K7437">
        <v>3.5723916269670899</v>
      </c>
      <c r="L7437">
        <v>8.0497569388545305</v>
      </c>
      <c r="M7437">
        <v>3.3340142897496099</v>
      </c>
      <c r="N7437">
        <v>0.229203530405449</v>
      </c>
      <c r="O7437">
        <v>8.2772052627387502</v>
      </c>
      <c r="P7437">
        <v>0.92836982033702897</v>
      </c>
      <c r="Q7437" t="s">
        <v>30</v>
      </c>
      <c r="R7437" t="s">
        <v>27</v>
      </c>
      <c r="S7437">
        <v>20</v>
      </c>
      <c r="T7437">
        <v>39.8958825077246</v>
      </c>
      <c r="U7437">
        <v>69.817794388517996</v>
      </c>
      <c r="V7437" t="s">
        <v>26</v>
      </c>
      <c r="W7437">
        <v>810.03504618649595</v>
      </c>
      <c r="X7437">
        <v>8100.3504618649604</v>
      </c>
      <c r="Y7437" t="s">
        <v>28</v>
      </c>
    </row>
    <row r="7438" spans="1:25" x14ac:dyDescent="0.35">
      <c r="A7438" t="s">
        <v>25</v>
      </c>
      <c r="B7438" s="1">
        <v>30448</v>
      </c>
      <c r="C7438">
        <v>8</v>
      </c>
      <c r="D7438">
        <v>67.349999999999994</v>
      </c>
      <c r="E7438">
        <v>220</v>
      </c>
      <c r="F7438">
        <v>33</v>
      </c>
      <c r="G7438">
        <v>10.1</v>
      </c>
      <c r="H7438">
        <v>51.138982088641598</v>
      </c>
      <c r="I7438">
        <v>2.1667150705624398</v>
      </c>
      <c r="J7438">
        <v>63.9267709923514</v>
      </c>
      <c r="K7438">
        <v>0.98808175098871798</v>
      </c>
      <c r="L7438">
        <v>3.99492327133559</v>
      </c>
      <c r="M7438">
        <v>0.38728150134842998</v>
      </c>
      <c r="N7438">
        <v>5.0743013728304703E-3</v>
      </c>
      <c r="O7438">
        <v>5.79435015938356E-2</v>
      </c>
      <c r="P7438">
        <v>1.2310941457704899E-3</v>
      </c>
      <c r="Q7438" t="s">
        <v>30</v>
      </c>
      <c r="R7438" t="s">
        <v>27</v>
      </c>
      <c r="S7438">
        <v>20</v>
      </c>
      <c r="T7438">
        <v>4.8416283578932697</v>
      </c>
      <c r="U7438">
        <v>8.4728496263132307</v>
      </c>
      <c r="V7438" t="s">
        <v>30</v>
      </c>
      <c r="W7438">
        <v>141.98272835327299</v>
      </c>
      <c r="X7438">
        <v>0</v>
      </c>
      <c r="Y7438" t="s">
        <v>30</v>
      </c>
    </row>
    <row r="7439" spans="1:25" x14ac:dyDescent="0.35">
      <c r="A7439" t="s">
        <v>25</v>
      </c>
      <c r="B7439" s="1">
        <v>30449</v>
      </c>
      <c r="C7439">
        <v>9.9</v>
      </c>
      <c r="D7439">
        <v>68.2</v>
      </c>
      <c r="E7439">
        <v>210</v>
      </c>
      <c r="F7439">
        <v>41</v>
      </c>
      <c r="G7439">
        <v>1</v>
      </c>
      <c r="H7439">
        <v>68.795029294243506</v>
      </c>
      <c r="I7439">
        <v>2.6172294865624401</v>
      </c>
      <c r="J7439">
        <v>65.412770992351398</v>
      </c>
      <c r="K7439">
        <v>4.7283515914138103</v>
      </c>
      <c r="L7439">
        <v>4.7584802522123004</v>
      </c>
      <c r="M7439">
        <v>3.4737892839253801</v>
      </c>
      <c r="N7439">
        <v>0.246485313707346</v>
      </c>
      <c r="O7439">
        <v>6.4547049864002197</v>
      </c>
      <c r="P7439">
        <v>0.208681086292266</v>
      </c>
      <c r="Q7439" t="s">
        <v>30</v>
      </c>
      <c r="R7439" t="s">
        <v>27</v>
      </c>
      <c r="S7439">
        <v>20</v>
      </c>
      <c r="T7439">
        <v>62.134158786716398</v>
      </c>
      <c r="U7439">
        <v>108.73477787675399</v>
      </c>
      <c r="V7439" t="s">
        <v>26</v>
      </c>
      <c r="W7439">
        <v>1137.8230816452301</v>
      </c>
      <c r="X7439">
        <v>11378.2308164523</v>
      </c>
      <c r="Y7439" t="s">
        <v>29</v>
      </c>
    </row>
    <row r="7440" spans="1:25" x14ac:dyDescent="0.35">
      <c r="A7440" t="s">
        <v>25</v>
      </c>
      <c r="B7440" s="1">
        <v>30450</v>
      </c>
      <c r="C7440">
        <v>11.9</v>
      </c>
      <c r="D7440">
        <v>68.099999999999994</v>
      </c>
      <c r="E7440">
        <v>30</v>
      </c>
      <c r="F7440">
        <v>15</v>
      </c>
      <c r="G7440">
        <v>0.6</v>
      </c>
      <c r="H7440">
        <v>76.311090656905805</v>
      </c>
      <c r="I7440">
        <v>3.1513299105624402</v>
      </c>
      <c r="J7440">
        <v>67.258770992351401</v>
      </c>
      <c r="K7440">
        <v>1.76525871855189</v>
      </c>
      <c r="L7440">
        <v>5.6418091385426896</v>
      </c>
      <c r="M7440">
        <v>0.801053973765258</v>
      </c>
      <c r="N7440">
        <v>1.8367508653940299E-2</v>
      </c>
      <c r="O7440">
        <v>0.68131883373813695</v>
      </c>
      <c r="P7440">
        <v>3.3064126054984197E-2</v>
      </c>
      <c r="Q7440" t="s">
        <v>30</v>
      </c>
      <c r="R7440" t="s">
        <v>27</v>
      </c>
      <c r="S7440">
        <v>20</v>
      </c>
      <c r="T7440">
        <v>12.6898673630593</v>
      </c>
      <c r="U7440">
        <v>22.207267885353801</v>
      </c>
      <c r="V7440" t="s">
        <v>26</v>
      </c>
      <c r="W7440">
        <v>320.27651776065801</v>
      </c>
      <c r="X7440">
        <v>3202.76517760658</v>
      </c>
      <c r="Y7440" t="s">
        <v>31</v>
      </c>
    </row>
    <row r="7441" spans="1:25" x14ac:dyDescent="0.35">
      <c r="A7441" t="s">
        <v>25</v>
      </c>
      <c r="B7441" s="1">
        <v>30451</v>
      </c>
      <c r="C7441">
        <v>15.1</v>
      </c>
      <c r="D7441">
        <v>73.599999999999994</v>
      </c>
      <c r="E7441">
        <v>40</v>
      </c>
      <c r="F7441">
        <v>26</v>
      </c>
      <c r="G7441">
        <v>0</v>
      </c>
      <c r="H7441">
        <v>80.412205786756004</v>
      </c>
      <c r="I7441">
        <v>3.7021475361624399</v>
      </c>
      <c r="J7441">
        <v>69.680770992351398</v>
      </c>
      <c r="K7441">
        <v>4.3990070158324901</v>
      </c>
      <c r="L7441">
        <v>6.5361314904375298</v>
      </c>
      <c r="M7441">
        <v>3.7683281157203798</v>
      </c>
      <c r="N7441">
        <v>0.284676830486363</v>
      </c>
      <c r="O7441">
        <v>10.2065640910158</v>
      </c>
      <c r="P7441">
        <v>0.70193448374329803</v>
      </c>
      <c r="Q7441" t="s">
        <v>30</v>
      </c>
      <c r="R7441" t="s">
        <v>27</v>
      </c>
      <c r="S7441">
        <v>20</v>
      </c>
      <c r="T7441">
        <v>55.484122973340703</v>
      </c>
      <c r="U7441">
        <v>97.097215203346295</v>
      </c>
      <c r="V7441" t="s">
        <v>26</v>
      </c>
      <c r="W7441">
        <v>1044.6153336248999</v>
      </c>
      <c r="X7441">
        <v>10446.153336249001</v>
      </c>
      <c r="Y7441" t="s">
        <v>29</v>
      </c>
    </row>
    <row r="7442" spans="1:25" x14ac:dyDescent="0.35">
      <c r="A7442" t="s">
        <v>25</v>
      </c>
      <c r="B7442" s="1">
        <v>30452</v>
      </c>
      <c r="C7442">
        <v>13.2</v>
      </c>
      <c r="D7442">
        <v>83.7</v>
      </c>
      <c r="E7442">
        <v>50</v>
      </c>
      <c r="F7442">
        <v>28</v>
      </c>
      <c r="G7442">
        <v>0</v>
      </c>
      <c r="H7442">
        <v>80.412204425396595</v>
      </c>
      <c r="I7442">
        <v>4.0023488089624397</v>
      </c>
      <c r="J7442">
        <v>71.760770992351397</v>
      </c>
      <c r="K7442">
        <v>4.8654474776225296</v>
      </c>
      <c r="L7442">
        <v>7.0251541636514903</v>
      </c>
      <c r="M7442">
        <v>4.3724234566342002</v>
      </c>
      <c r="N7442">
        <v>0.37037974252455702</v>
      </c>
      <c r="O7442">
        <v>14.7563219114807</v>
      </c>
      <c r="P7442">
        <v>1.20295189099823</v>
      </c>
      <c r="Q7442" t="s">
        <v>30</v>
      </c>
      <c r="R7442" t="s">
        <v>27</v>
      </c>
      <c r="S7442">
        <v>20</v>
      </c>
      <c r="T7442">
        <v>64.9696900034766</v>
      </c>
      <c r="U7442">
        <v>113.696957506084</v>
      </c>
      <c r="V7442" t="s">
        <v>26</v>
      </c>
      <c r="W7442">
        <v>1176.47967105827</v>
      </c>
      <c r="X7442">
        <v>11764.796710582699</v>
      </c>
      <c r="Y7442" t="s">
        <v>29</v>
      </c>
    </row>
    <row r="7443" spans="1:25" x14ac:dyDescent="0.35">
      <c r="A7443" t="s">
        <v>25</v>
      </c>
      <c r="B7443" s="1">
        <v>30453</v>
      </c>
      <c r="C7443">
        <v>11.7</v>
      </c>
      <c r="D7443">
        <v>94.9</v>
      </c>
      <c r="E7443">
        <v>40</v>
      </c>
      <c r="F7443">
        <v>22</v>
      </c>
      <c r="G7443">
        <v>0</v>
      </c>
      <c r="H7443">
        <v>77.194458601758001</v>
      </c>
      <c r="I7443">
        <v>4.08642422656244</v>
      </c>
      <c r="J7443">
        <v>73.570770992351399</v>
      </c>
      <c r="K7443">
        <v>2.67476662413902</v>
      </c>
      <c r="L7443">
        <v>7.1763396552163501</v>
      </c>
      <c r="M7443">
        <v>2.09297159356294</v>
      </c>
      <c r="N7443">
        <v>0.100535630341195</v>
      </c>
      <c r="O7443">
        <v>3.2541437000333402</v>
      </c>
      <c r="P7443">
        <v>0.27889967657430997</v>
      </c>
      <c r="Q7443" t="s">
        <v>30</v>
      </c>
      <c r="R7443" t="s">
        <v>27</v>
      </c>
      <c r="S7443">
        <v>20</v>
      </c>
      <c r="T7443">
        <v>25.0420550707098</v>
      </c>
      <c r="U7443">
        <v>43.823596373742099</v>
      </c>
      <c r="V7443" t="s">
        <v>26</v>
      </c>
      <c r="W7443">
        <v>559.38652684677197</v>
      </c>
      <c r="X7443">
        <v>5593.8652684677199</v>
      </c>
      <c r="Y7443" t="s">
        <v>28</v>
      </c>
    </row>
    <row r="7444" spans="1:25" x14ac:dyDescent="0.35">
      <c r="A7444" t="s">
        <v>25</v>
      </c>
      <c r="B7444" s="1">
        <v>30454</v>
      </c>
      <c r="C7444">
        <v>10.6</v>
      </c>
      <c r="D7444">
        <v>82.3</v>
      </c>
      <c r="E7444">
        <v>40</v>
      </c>
      <c r="F7444">
        <v>24</v>
      </c>
      <c r="G7444">
        <v>17.8</v>
      </c>
      <c r="H7444">
        <v>37.4551406573419</v>
      </c>
      <c r="I7444">
        <v>1.64911786854594</v>
      </c>
      <c r="J7444">
        <v>44.444283206167398</v>
      </c>
      <c r="K7444">
        <v>6.9600672021985693E-2</v>
      </c>
      <c r="L7444">
        <v>3.0182528903561501</v>
      </c>
      <c r="M7444">
        <v>2.45691648064362E-2</v>
      </c>
      <c r="N7444" s="2">
        <v>3.85087924697395E-5</v>
      </c>
      <c r="O7444" s="2">
        <v>9.1518999378832602E-6</v>
      </c>
      <c r="P7444" s="2">
        <v>9.8768712637718099E-8</v>
      </c>
      <c r="Q7444" t="s">
        <v>30</v>
      </c>
      <c r="R7444" t="s">
        <v>27</v>
      </c>
      <c r="S7444">
        <v>20</v>
      </c>
      <c r="T7444">
        <v>5.4716309783200301E-2</v>
      </c>
      <c r="U7444">
        <v>9.5753542120600499E-2</v>
      </c>
      <c r="V7444" t="s">
        <v>30</v>
      </c>
      <c r="W7444">
        <v>2.8419702537256599</v>
      </c>
      <c r="X7444">
        <v>0</v>
      </c>
      <c r="Y7444" t="s">
        <v>30</v>
      </c>
    </row>
    <row r="7445" spans="1:25" x14ac:dyDescent="0.35">
      <c r="A7445" t="s">
        <v>25</v>
      </c>
      <c r="B7445" s="1">
        <v>30455</v>
      </c>
      <c r="C7445">
        <v>10.9</v>
      </c>
      <c r="D7445">
        <v>69.3</v>
      </c>
      <c r="E7445">
        <v>170</v>
      </c>
      <c r="F7445">
        <v>20</v>
      </c>
      <c r="G7445">
        <v>6.6</v>
      </c>
      <c r="H7445">
        <v>43.182736022041702</v>
      </c>
      <c r="I7445">
        <v>0.69056086368097103</v>
      </c>
      <c r="J7445">
        <v>36.958864364774101</v>
      </c>
      <c r="K7445">
        <v>0.16758450234595201</v>
      </c>
      <c r="L7445">
        <v>1.3194865947524499</v>
      </c>
      <c r="M7445">
        <v>4.6645421917412E-2</v>
      </c>
      <c r="N7445">
        <v>1.19773538314701E-4</v>
      </c>
      <c r="O7445" s="2">
        <v>1.0824582906055601E-6</v>
      </c>
      <c r="P7445" s="2">
        <v>1.54841451848181E-9</v>
      </c>
      <c r="Q7445" t="s">
        <v>30</v>
      </c>
      <c r="R7445" t="s">
        <v>27</v>
      </c>
      <c r="S7445">
        <v>20</v>
      </c>
      <c r="T7445">
        <v>0.24300007899067899</v>
      </c>
      <c r="U7445">
        <v>0.42525013823368801</v>
      </c>
      <c r="V7445" t="s">
        <v>30</v>
      </c>
      <c r="W7445">
        <v>10.540590225428801</v>
      </c>
      <c r="X7445">
        <v>0</v>
      </c>
      <c r="Y7445" t="s">
        <v>30</v>
      </c>
    </row>
    <row r="7446" spans="1:25" x14ac:dyDescent="0.35">
      <c r="A7446" t="s">
        <v>25</v>
      </c>
      <c r="B7446" s="1">
        <v>30456</v>
      </c>
      <c r="C7446">
        <v>9</v>
      </c>
      <c r="D7446">
        <v>85</v>
      </c>
      <c r="E7446">
        <v>220</v>
      </c>
      <c r="F7446">
        <v>72</v>
      </c>
      <c r="G7446">
        <v>10.5</v>
      </c>
      <c r="H7446">
        <v>40.286284992626598</v>
      </c>
      <c r="I7446">
        <v>0</v>
      </c>
      <c r="J7446">
        <v>22.5232987093421</v>
      </c>
      <c r="K7446">
        <v>0.42630879719082299</v>
      </c>
      <c r="L7446">
        <v>0</v>
      </c>
      <c r="M7446">
        <v>8.5261759438164594E-2</v>
      </c>
      <c r="N7446">
        <v>3.4834052176411498E-4</v>
      </c>
      <c r="O7446">
        <v>0</v>
      </c>
      <c r="P7446">
        <v>0</v>
      </c>
      <c r="Q7446" t="s">
        <v>30</v>
      </c>
      <c r="R7446" t="s">
        <v>27</v>
      </c>
      <c r="S7446">
        <v>20</v>
      </c>
      <c r="T7446">
        <v>1.17924262504814</v>
      </c>
      <c r="U7446">
        <v>2.06367459383425</v>
      </c>
      <c r="V7446" t="s">
        <v>30</v>
      </c>
      <c r="W7446">
        <v>41.948371685975196</v>
      </c>
      <c r="X7446">
        <v>0</v>
      </c>
      <c r="Y7446" t="s">
        <v>30</v>
      </c>
    </row>
    <row r="7447" spans="1:25" x14ac:dyDescent="0.35">
      <c r="A7447" t="s">
        <v>25</v>
      </c>
      <c r="B7447" s="1">
        <v>30457</v>
      </c>
      <c r="C7447">
        <v>10.4</v>
      </c>
      <c r="D7447">
        <v>84.5</v>
      </c>
      <c r="E7447">
        <v>220</v>
      </c>
      <c r="F7447">
        <v>44</v>
      </c>
      <c r="G7447">
        <v>4.8</v>
      </c>
      <c r="H7447">
        <v>42.719292625780298</v>
      </c>
      <c r="I7447">
        <v>0</v>
      </c>
      <c r="J7447">
        <v>18.486890342888799</v>
      </c>
      <c r="K7447">
        <v>0.49533679231169703</v>
      </c>
      <c r="L7447">
        <v>0</v>
      </c>
      <c r="M7447">
        <v>9.9067358462339494E-2</v>
      </c>
      <c r="N7447">
        <v>4.5432437321848301E-4</v>
      </c>
      <c r="O7447">
        <v>0</v>
      </c>
      <c r="P7447">
        <v>0</v>
      </c>
      <c r="Q7447" t="s">
        <v>30</v>
      </c>
      <c r="R7447" t="s">
        <v>27</v>
      </c>
      <c r="S7447">
        <v>20</v>
      </c>
      <c r="T7447">
        <v>1.51884481937686</v>
      </c>
      <c r="U7447">
        <v>2.6579784339095101</v>
      </c>
      <c r="V7447" t="s">
        <v>30</v>
      </c>
      <c r="W7447">
        <v>52.269509965895402</v>
      </c>
      <c r="X7447">
        <v>0</v>
      </c>
      <c r="Y7447" t="s">
        <v>30</v>
      </c>
    </row>
    <row r="7448" spans="1:25" x14ac:dyDescent="0.35">
      <c r="A7448" t="s">
        <v>25</v>
      </c>
      <c r="B7448" s="1">
        <v>30458</v>
      </c>
      <c r="C7448">
        <v>11.4</v>
      </c>
      <c r="D7448">
        <v>82.9</v>
      </c>
      <c r="E7448">
        <v>240</v>
      </c>
      <c r="F7448">
        <v>44</v>
      </c>
      <c r="G7448">
        <v>1.9</v>
      </c>
      <c r="H7448">
        <v>55.341837242329298</v>
      </c>
      <c r="I7448">
        <v>0</v>
      </c>
      <c r="J7448">
        <v>20.242890342888799</v>
      </c>
      <c r="K7448">
        <v>2.5168096806762801</v>
      </c>
      <c r="L7448">
        <v>0</v>
      </c>
      <c r="M7448">
        <v>0.50336193613525504</v>
      </c>
      <c r="N7448">
        <v>8.0704390404908299E-3</v>
      </c>
      <c r="O7448">
        <v>0</v>
      </c>
      <c r="P7448">
        <v>0</v>
      </c>
      <c r="Q7448" t="s">
        <v>30</v>
      </c>
      <c r="R7448" t="s">
        <v>27</v>
      </c>
      <c r="S7448">
        <v>20</v>
      </c>
      <c r="T7448">
        <v>22.6850389537063</v>
      </c>
      <c r="U7448">
        <v>39.698818168986001</v>
      </c>
      <c r="V7448" t="s">
        <v>26</v>
      </c>
      <c r="W7448">
        <v>516.39421829050798</v>
      </c>
      <c r="X7448">
        <v>0</v>
      </c>
      <c r="Y7448" t="s">
        <v>30</v>
      </c>
    </row>
    <row r="7449" spans="1:25" x14ac:dyDescent="0.35">
      <c r="A7449" t="s">
        <v>25</v>
      </c>
      <c r="B7449" s="1">
        <v>30459</v>
      </c>
      <c r="C7449">
        <v>11.2</v>
      </c>
      <c r="D7449">
        <v>61.7</v>
      </c>
      <c r="E7449">
        <v>160</v>
      </c>
      <c r="F7449">
        <v>19</v>
      </c>
      <c r="G7449">
        <v>0.3</v>
      </c>
      <c r="H7449">
        <v>72.707108994520695</v>
      </c>
      <c r="I7449">
        <v>0.60672623280000004</v>
      </c>
      <c r="J7449">
        <v>21.962890342888802</v>
      </c>
      <c r="K7449">
        <v>1.79109903369759</v>
      </c>
      <c r="L7449">
        <v>1.1350620626824199</v>
      </c>
      <c r="M7449">
        <v>0.482443602695663</v>
      </c>
      <c r="N7449">
        <v>7.4863357560339102E-3</v>
      </c>
      <c r="O7449">
        <v>2.7599106657903602E-4</v>
      </c>
      <c r="P7449" s="2">
        <v>2.72703478749251E-7</v>
      </c>
      <c r="Q7449" t="s">
        <v>30</v>
      </c>
      <c r="R7449" t="s">
        <v>27</v>
      </c>
      <c r="S7449">
        <v>20</v>
      </c>
      <c r="T7449">
        <v>12.997378926764799</v>
      </c>
      <c r="U7449">
        <v>22.7454131218383</v>
      </c>
      <c r="V7449" t="s">
        <v>26</v>
      </c>
      <c r="W7449">
        <v>326.71961421319298</v>
      </c>
      <c r="X7449">
        <v>3267.1961421319302</v>
      </c>
      <c r="Y7449" t="s">
        <v>31</v>
      </c>
    </row>
    <row r="7450" spans="1:25" x14ac:dyDescent="0.35">
      <c r="A7450" t="s">
        <v>25</v>
      </c>
      <c r="B7450" s="1">
        <v>30460</v>
      </c>
      <c r="C7450">
        <v>11.4</v>
      </c>
      <c r="D7450">
        <v>73.400000000000006</v>
      </c>
      <c r="E7450">
        <v>40</v>
      </c>
      <c r="F7450">
        <v>6</v>
      </c>
      <c r="G7450">
        <v>0</v>
      </c>
      <c r="H7450">
        <v>77.016266199128694</v>
      </c>
      <c r="I7450">
        <v>1.0349596327999999</v>
      </c>
      <c r="J7450">
        <v>23.718890342888798</v>
      </c>
      <c r="K7450">
        <v>1.1785928738665801</v>
      </c>
      <c r="L7450">
        <v>1.8663288952089401</v>
      </c>
      <c r="M7450">
        <v>0.35794569561938899</v>
      </c>
      <c r="N7450">
        <v>4.4139280483881799E-3</v>
      </c>
      <c r="O7450">
        <v>3.9771615923625799E-3</v>
      </c>
      <c r="P7450" s="2">
        <v>1.33083775013507E-5</v>
      </c>
      <c r="Q7450" t="s">
        <v>30</v>
      </c>
      <c r="R7450" t="s">
        <v>27</v>
      </c>
      <c r="S7450">
        <v>20</v>
      </c>
      <c r="T7450">
        <v>6.4970489182466302</v>
      </c>
      <c r="U7450">
        <v>11.3698356069316</v>
      </c>
      <c r="V7450" t="s">
        <v>26</v>
      </c>
      <c r="W7450">
        <v>182.38897840571801</v>
      </c>
      <c r="X7450">
        <v>1823.8897840571799</v>
      </c>
      <c r="Y7450" t="s">
        <v>32</v>
      </c>
    </row>
    <row r="7451" spans="1:25" x14ac:dyDescent="0.35">
      <c r="A7451" t="s">
        <v>25</v>
      </c>
      <c r="B7451" s="1">
        <v>30461</v>
      </c>
      <c r="C7451">
        <v>10.3</v>
      </c>
      <c r="D7451">
        <v>75.7</v>
      </c>
      <c r="E7451">
        <v>30</v>
      </c>
      <c r="F7451">
        <v>6</v>
      </c>
      <c r="G7451">
        <v>0</v>
      </c>
      <c r="H7451">
        <v>78.900535908609697</v>
      </c>
      <c r="I7451">
        <v>1.3917392312000001</v>
      </c>
      <c r="J7451">
        <v>25.276890342888802</v>
      </c>
      <c r="K7451">
        <v>1.37915697345115</v>
      </c>
      <c r="L7451">
        <v>2.4466927431916501</v>
      </c>
      <c r="M7451">
        <v>0.45388418947249598</v>
      </c>
      <c r="N7451">
        <v>6.7198820643680802E-3</v>
      </c>
      <c r="O7451">
        <v>2.56976613324656E-2</v>
      </c>
      <c r="P7451">
        <v>1.66509827211792E-4</v>
      </c>
      <c r="Q7451" t="s">
        <v>30</v>
      </c>
      <c r="R7451" t="s">
        <v>27</v>
      </c>
      <c r="S7451">
        <v>20</v>
      </c>
      <c r="T7451">
        <v>8.4366287426875708</v>
      </c>
      <c r="U7451">
        <v>14.7641002997033</v>
      </c>
      <c r="V7451" t="s">
        <v>26</v>
      </c>
      <c r="W7451">
        <v>227.49918145412499</v>
      </c>
      <c r="X7451">
        <v>2274.9918145412498</v>
      </c>
      <c r="Y7451" t="s">
        <v>31</v>
      </c>
    </row>
    <row r="7452" spans="1:25" x14ac:dyDescent="0.35">
      <c r="A7452" t="s">
        <v>25</v>
      </c>
      <c r="B7452" s="1">
        <v>30462</v>
      </c>
      <c r="C7452">
        <v>14.3</v>
      </c>
      <c r="D7452">
        <v>71.400000000000006</v>
      </c>
      <c r="E7452">
        <v>320</v>
      </c>
      <c r="F7452">
        <v>30</v>
      </c>
      <c r="G7452">
        <v>0.3</v>
      </c>
      <c r="H7452">
        <v>81.558609802344705</v>
      </c>
      <c r="I7452">
        <v>1.958990716</v>
      </c>
      <c r="J7452">
        <v>27.5548903428888</v>
      </c>
      <c r="K7452">
        <v>6.1252064525712298</v>
      </c>
      <c r="L7452">
        <v>3.3267079804117898</v>
      </c>
      <c r="M7452">
        <v>3.9692135536572901</v>
      </c>
      <c r="N7452">
        <v>0.31208709326522899</v>
      </c>
      <c r="O7452">
        <v>4.3782909449648599</v>
      </c>
      <c r="P7452">
        <v>5.9808051138154399E-2</v>
      </c>
      <c r="Q7452" t="s">
        <v>30</v>
      </c>
      <c r="R7452" t="s">
        <v>27</v>
      </c>
      <c r="S7452">
        <v>20</v>
      </c>
      <c r="T7452">
        <v>92.672806383494006</v>
      </c>
      <c r="U7452">
        <v>162.17741117111501</v>
      </c>
      <c r="V7452" t="s">
        <v>26</v>
      </c>
      <c r="W7452">
        <v>1525.0620037254801</v>
      </c>
      <c r="X7452">
        <v>15250.620037254799</v>
      </c>
      <c r="Y7452" t="s">
        <v>29</v>
      </c>
    </row>
    <row r="7453" spans="1:25" x14ac:dyDescent="0.35">
      <c r="A7453" t="s">
        <v>25</v>
      </c>
      <c r="B7453" s="1">
        <v>30463</v>
      </c>
      <c r="C7453">
        <v>12.4</v>
      </c>
      <c r="D7453">
        <v>57.7</v>
      </c>
      <c r="E7453">
        <v>340</v>
      </c>
      <c r="F7453">
        <v>13</v>
      </c>
      <c r="G7453">
        <v>0</v>
      </c>
      <c r="H7453">
        <v>83.675069648637304</v>
      </c>
      <c r="I7453">
        <v>2.6944574320000001</v>
      </c>
      <c r="J7453">
        <v>29.4908903428888</v>
      </c>
      <c r="K7453">
        <v>3.38999102147941</v>
      </c>
      <c r="L7453">
        <v>4.3868868110943202</v>
      </c>
      <c r="M7453">
        <v>2.1412920462621101</v>
      </c>
      <c r="N7453">
        <v>0.10468037115824699</v>
      </c>
      <c r="O7453">
        <v>2.2702262268418698</v>
      </c>
      <c r="P7453">
        <v>6.0401855241375903E-2</v>
      </c>
      <c r="Q7453" t="s">
        <v>30</v>
      </c>
      <c r="R7453" t="s">
        <v>27</v>
      </c>
      <c r="S7453">
        <v>20</v>
      </c>
      <c r="T7453">
        <v>36.689688082580702</v>
      </c>
      <c r="U7453">
        <v>64.206954144516303</v>
      </c>
      <c r="V7453" t="s">
        <v>26</v>
      </c>
      <c r="W7453">
        <v>758.50804952422197</v>
      </c>
      <c r="X7453">
        <v>7585.0804952422104</v>
      </c>
      <c r="Y7453" t="s">
        <v>28</v>
      </c>
    </row>
    <row r="7454" spans="1:25" x14ac:dyDescent="0.35">
      <c r="A7454" t="s">
        <v>25</v>
      </c>
      <c r="B7454" s="1">
        <v>30464</v>
      </c>
      <c r="C7454">
        <v>12.6</v>
      </c>
      <c r="D7454">
        <v>74.599999999999994</v>
      </c>
      <c r="E7454">
        <v>50</v>
      </c>
      <c r="F7454">
        <v>11</v>
      </c>
      <c r="G7454">
        <v>0</v>
      </c>
      <c r="H7454">
        <v>83.430566035952396</v>
      </c>
      <c r="I7454">
        <v>3.1426278336000002</v>
      </c>
      <c r="J7454">
        <v>31.462890342888802</v>
      </c>
      <c r="K7454">
        <v>2.96832575580118</v>
      </c>
      <c r="L7454">
        <v>5.0293750270689799</v>
      </c>
      <c r="M7454">
        <v>1.8989035195195401</v>
      </c>
      <c r="N7454">
        <v>8.4628966264459093E-2</v>
      </c>
      <c r="O7454">
        <v>2.2138845615757701</v>
      </c>
      <c r="P7454">
        <v>8.1704856315613097E-2</v>
      </c>
      <c r="Q7454" t="s">
        <v>30</v>
      </c>
      <c r="R7454" t="s">
        <v>27</v>
      </c>
      <c r="S7454">
        <v>20</v>
      </c>
      <c r="T7454">
        <v>29.636243391417601</v>
      </c>
      <c r="U7454">
        <v>51.863425934980803</v>
      </c>
      <c r="V7454" t="s">
        <v>26</v>
      </c>
      <c r="W7454">
        <v>640.379943619747</v>
      </c>
      <c r="X7454">
        <v>6403.7994361974697</v>
      </c>
      <c r="Y7454" t="s">
        <v>28</v>
      </c>
    </row>
    <row r="7455" spans="1:25" x14ac:dyDescent="0.35">
      <c r="A7455" t="s">
        <v>25</v>
      </c>
      <c r="B7455" s="1">
        <v>30465</v>
      </c>
      <c r="C7455">
        <v>12.6</v>
      </c>
      <c r="D7455">
        <v>72</v>
      </c>
      <c r="E7455">
        <v>30</v>
      </c>
      <c r="F7455">
        <v>20</v>
      </c>
      <c r="G7455">
        <v>0</v>
      </c>
      <c r="H7455">
        <v>83.430564645224095</v>
      </c>
      <c r="I7455">
        <v>3.6366739456000001</v>
      </c>
      <c r="J7455">
        <v>33.434890342888799</v>
      </c>
      <c r="K7455">
        <v>4.6716292839452001</v>
      </c>
      <c r="L7455">
        <v>5.7183910997977696</v>
      </c>
      <c r="M7455">
        <v>3.7595344386950802</v>
      </c>
      <c r="N7455">
        <v>0.28350204989899402</v>
      </c>
      <c r="O7455">
        <v>9.2866079496187304</v>
      </c>
      <c r="P7455">
        <v>0.465349754715849</v>
      </c>
      <c r="Q7455" t="s">
        <v>30</v>
      </c>
      <c r="R7455" t="s">
        <v>27</v>
      </c>
      <c r="S7455">
        <v>20</v>
      </c>
      <c r="T7455">
        <v>60.972337206778597</v>
      </c>
      <c r="U7455">
        <v>106.701590111863</v>
      </c>
      <c r="V7455" t="s">
        <v>26</v>
      </c>
      <c r="W7455">
        <v>1121.8015158758001</v>
      </c>
      <c r="X7455">
        <v>11218.015158758</v>
      </c>
      <c r="Y7455" t="s">
        <v>29</v>
      </c>
    </row>
    <row r="7456" spans="1:25" x14ac:dyDescent="0.35">
      <c r="A7456" t="s">
        <v>25</v>
      </c>
      <c r="B7456" s="1">
        <v>30466</v>
      </c>
      <c r="C7456">
        <v>14.3</v>
      </c>
      <c r="D7456">
        <v>96.8</v>
      </c>
      <c r="E7456">
        <v>50</v>
      </c>
      <c r="F7456">
        <v>22</v>
      </c>
      <c r="G7456">
        <v>6.9</v>
      </c>
      <c r="H7456">
        <v>30.796743089497699</v>
      </c>
      <c r="I7456">
        <v>1.4293649814290901</v>
      </c>
      <c r="J7456">
        <v>26.286354809297201</v>
      </c>
      <c r="K7456">
        <v>1.28885693344345E-2</v>
      </c>
      <c r="L7456">
        <v>2.51661673870785</v>
      </c>
      <c r="M7456">
        <v>4.2800294073007603E-3</v>
      </c>
      <c r="N7456" s="2">
        <v>1.74674559540916E-6</v>
      </c>
      <c r="O7456" s="2">
        <v>2.8004995661757E-8</v>
      </c>
      <c r="P7456" s="2">
        <v>1.9434507033014701E-10</v>
      </c>
      <c r="Q7456" t="s">
        <v>30</v>
      </c>
      <c r="R7456" t="s">
        <v>27</v>
      </c>
      <c r="S7456">
        <v>20</v>
      </c>
      <c r="T7456">
        <v>3.1171272610992801E-3</v>
      </c>
      <c r="U7456">
        <v>5.4549727069237398E-3</v>
      </c>
      <c r="V7456" t="s">
        <v>30</v>
      </c>
      <c r="W7456">
        <v>0.22743243887165601</v>
      </c>
      <c r="X7456">
        <v>0</v>
      </c>
      <c r="Y7456" t="s">
        <v>30</v>
      </c>
    </row>
    <row r="7457" spans="1:25" x14ac:dyDescent="0.35">
      <c r="A7457" t="s">
        <v>25</v>
      </c>
      <c r="B7457" s="1">
        <v>30467</v>
      </c>
      <c r="C7457">
        <v>15.1</v>
      </c>
      <c r="D7457">
        <v>72.5</v>
      </c>
      <c r="E7457">
        <v>320</v>
      </c>
      <c r="F7457">
        <v>54</v>
      </c>
      <c r="G7457">
        <v>7.1</v>
      </c>
      <c r="H7457">
        <v>54.773464683796703</v>
      </c>
      <c r="I7457">
        <v>0.65239311669530098</v>
      </c>
      <c r="J7457">
        <v>19.106035606276901</v>
      </c>
      <c r="K7457">
        <v>2.8844972335202899</v>
      </c>
      <c r="L7457">
        <v>1.2021637708595001</v>
      </c>
      <c r="M7457">
        <v>0.78647230721929595</v>
      </c>
      <c r="N7457">
        <v>1.7779870120815E-2</v>
      </c>
      <c r="O7457">
        <v>1.75719377462741E-3</v>
      </c>
      <c r="P7457" s="2">
        <v>1.99958391016193E-6</v>
      </c>
      <c r="Q7457" t="s">
        <v>30</v>
      </c>
      <c r="R7457" t="s">
        <v>27</v>
      </c>
      <c r="S7457">
        <v>20</v>
      </c>
      <c r="T7457">
        <v>28.296799407523299</v>
      </c>
      <c r="U7457">
        <v>49.519398963165798</v>
      </c>
      <c r="V7457" t="s">
        <v>26</v>
      </c>
      <c r="W7457">
        <v>617.124880381568</v>
      </c>
      <c r="X7457">
        <v>0</v>
      </c>
      <c r="Y7457" t="s">
        <v>30</v>
      </c>
    </row>
    <row r="7458" spans="1:25" x14ac:dyDescent="0.35">
      <c r="A7458" t="s">
        <v>25</v>
      </c>
      <c r="B7458" s="1">
        <v>30468</v>
      </c>
      <c r="C7458">
        <v>12.9</v>
      </c>
      <c r="D7458">
        <v>51</v>
      </c>
      <c r="E7458">
        <v>330</v>
      </c>
      <c r="F7458">
        <v>24</v>
      </c>
      <c r="G7458">
        <v>3.4</v>
      </c>
      <c r="H7458">
        <v>64.048180933025606</v>
      </c>
      <c r="I7458">
        <v>0.54114595092416695</v>
      </c>
      <c r="J7458">
        <v>17.940223149971501</v>
      </c>
      <c r="K7458">
        <v>1.69747480050366</v>
      </c>
      <c r="L7458">
        <v>1.00639971191287</v>
      </c>
      <c r="M7458">
        <v>0.44630670418708901</v>
      </c>
      <c r="N7458">
        <v>6.52258940770263E-3</v>
      </c>
      <c r="O7458" s="2">
        <v>6.7601161401205395E-5</v>
      </c>
      <c r="P7458" s="2">
        <v>4.9682298036504099E-8</v>
      </c>
      <c r="Q7458" t="s">
        <v>30</v>
      </c>
      <c r="R7458" t="s">
        <v>27</v>
      </c>
      <c r="S7458">
        <v>20</v>
      </c>
      <c r="T7458">
        <v>11.896397695838001</v>
      </c>
      <c r="U7458">
        <v>20.818695967716401</v>
      </c>
      <c r="V7458" t="s">
        <v>26</v>
      </c>
      <c r="W7458">
        <v>303.50212695985198</v>
      </c>
      <c r="X7458">
        <v>3035.0212695985201</v>
      </c>
      <c r="Y7458" t="s">
        <v>31</v>
      </c>
    </row>
    <row r="7459" spans="1:25" x14ac:dyDescent="0.35">
      <c r="A7459" t="s">
        <v>25</v>
      </c>
      <c r="B7459" s="1">
        <v>30469</v>
      </c>
      <c r="C7459">
        <v>6.8</v>
      </c>
      <c r="D7459">
        <v>69.5</v>
      </c>
      <c r="E7459">
        <v>210</v>
      </c>
      <c r="F7459">
        <v>35</v>
      </c>
      <c r="G7459">
        <v>0.8</v>
      </c>
      <c r="H7459">
        <v>72.611349922487094</v>
      </c>
      <c r="I7459">
        <v>0.82408871692416696</v>
      </c>
      <c r="J7459">
        <v>18.868223149971499</v>
      </c>
      <c r="K7459">
        <v>3.9959228127325401</v>
      </c>
      <c r="L7459">
        <v>1.48592882549863</v>
      </c>
      <c r="M7459">
        <v>1.54114469347296</v>
      </c>
      <c r="N7459">
        <v>5.8485976984488798E-2</v>
      </c>
      <c r="O7459">
        <v>2.4205677760800601E-2</v>
      </c>
      <c r="P7459" s="2">
        <v>4.6346093060991902E-5</v>
      </c>
      <c r="Q7459" t="s">
        <v>30</v>
      </c>
      <c r="R7459" t="s">
        <v>27</v>
      </c>
      <c r="S7459">
        <v>20</v>
      </c>
      <c r="T7459">
        <v>47.675510042611698</v>
      </c>
      <c r="U7459">
        <v>83.432142574570406</v>
      </c>
      <c r="V7459" t="s">
        <v>26</v>
      </c>
      <c r="W7459">
        <v>930.17259476324398</v>
      </c>
      <c r="X7459">
        <v>9301.7259476324398</v>
      </c>
      <c r="Y7459" t="s">
        <v>28</v>
      </c>
    </row>
    <row r="7460" spans="1:25" x14ac:dyDescent="0.35">
      <c r="A7460" t="s">
        <v>25</v>
      </c>
      <c r="B7460" s="1">
        <v>30470</v>
      </c>
      <c r="C7460">
        <v>9.4</v>
      </c>
      <c r="D7460">
        <v>52.6</v>
      </c>
      <c r="E7460">
        <v>210</v>
      </c>
      <c r="F7460">
        <v>28</v>
      </c>
      <c r="G7460">
        <v>1.4</v>
      </c>
      <c r="H7460">
        <v>75.484362555882399</v>
      </c>
      <c r="I7460">
        <v>1.4085278729241699</v>
      </c>
      <c r="J7460">
        <v>20.2642231499715</v>
      </c>
      <c r="K7460">
        <v>3.2263117077189301</v>
      </c>
      <c r="L7460">
        <v>2.40000603149167</v>
      </c>
      <c r="M7460">
        <v>1.27053920515606</v>
      </c>
      <c r="N7460">
        <v>4.1555430815172503E-2</v>
      </c>
      <c r="O7460">
        <v>0.242848430726678</v>
      </c>
      <c r="P7460">
        <v>1.5014245798665401E-3</v>
      </c>
      <c r="Q7460" t="s">
        <v>30</v>
      </c>
      <c r="R7460" t="s">
        <v>27</v>
      </c>
      <c r="S7460">
        <v>20</v>
      </c>
      <c r="T7460">
        <v>33.890752944056899</v>
      </c>
      <c r="U7460">
        <v>59.308817652099599</v>
      </c>
      <c r="V7460" t="s">
        <v>26</v>
      </c>
      <c r="W7460">
        <v>712.458906582851</v>
      </c>
      <c r="X7460">
        <v>7124.5890658285098</v>
      </c>
      <c r="Y7460" t="s">
        <v>28</v>
      </c>
    </row>
    <row r="7461" spans="1:25" x14ac:dyDescent="0.35">
      <c r="A7461" t="s">
        <v>25</v>
      </c>
      <c r="B7461" s="1">
        <v>30471</v>
      </c>
      <c r="C7461">
        <v>10.9</v>
      </c>
      <c r="D7461">
        <v>69.3</v>
      </c>
      <c r="E7461">
        <v>30</v>
      </c>
      <c r="F7461">
        <v>22</v>
      </c>
      <c r="G7461">
        <v>0</v>
      </c>
      <c r="H7461">
        <v>79.900013168158097</v>
      </c>
      <c r="I7461">
        <v>1.84113262492417</v>
      </c>
      <c r="J7461">
        <v>21.9302231499715</v>
      </c>
      <c r="K7461">
        <v>3.4068499394964702</v>
      </c>
      <c r="L7461">
        <v>3.0434829122475602</v>
      </c>
      <c r="M7461">
        <v>1.7099749095774599</v>
      </c>
      <c r="N7461">
        <v>7.0300876598474393E-2</v>
      </c>
      <c r="O7461">
        <v>0.74841934622173201</v>
      </c>
      <c r="P7461">
        <v>8.2417230022422596E-3</v>
      </c>
      <c r="Q7461" t="s">
        <v>30</v>
      </c>
      <c r="R7461" t="s">
        <v>27</v>
      </c>
      <c r="S7461">
        <v>20</v>
      </c>
      <c r="T7461">
        <v>36.982229694342998</v>
      </c>
      <c r="U7461">
        <v>64.718901965100201</v>
      </c>
      <c r="V7461" t="s">
        <v>26</v>
      </c>
      <c r="W7461">
        <v>763.26226587953499</v>
      </c>
      <c r="X7461">
        <v>7632.6226587953497</v>
      </c>
      <c r="Y7461" t="s">
        <v>28</v>
      </c>
    </row>
    <row r="7462" spans="1:25" x14ac:dyDescent="0.35">
      <c r="A7462" t="s">
        <v>25</v>
      </c>
      <c r="B7462" s="1">
        <v>30472</v>
      </c>
      <c r="C7462">
        <v>11.8</v>
      </c>
      <c r="D7462">
        <v>60</v>
      </c>
      <c r="E7462">
        <v>0</v>
      </c>
      <c r="F7462">
        <v>0</v>
      </c>
      <c r="G7462">
        <v>0</v>
      </c>
      <c r="H7462">
        <v>81.630811170959205</v>
      </c>
      <c r="I7462">
        <v>2.4470611049241699</v>
      </c>
      <c r="J7462">
        <v>23.758223149971499</v>
      </c>
      <c r="K7462">
        <v>1.36238272694155</v>
      </c>
      <c r="L7462">
        <v>3.8919577764415498</v>
      </c>
      <c r="M7462">
        <v>0.52852341526889901</v>
      </c>
      <c r="N7462">
        <v>8.7981749969954295E-3</v>
      </c>
      <c r="O7462">
        <v>0.134968823709538</v>
      </c>
      <c r="P7462">
        <v>2.6928620137051601E-3</v>
      </c>
      <c r="Q7462" t="s">
        <v>30</v>
      </c>
      <c r="R7462" t="s">
        <v>27</v>
      </c>
      <c r="S7462">
        <v>20</v>
      </c>
      <c r="T7462">
        <v>8.2670233131176492</v>
      </c>
      <c r="U7462">
        <v>14.467290797955901</v>
      </c>
      <c r="V7462" t="s">
        <v>26</v>
      </c>
      <c r="W7462">
        <v>223.636082296533</v>
      </c>
      <c r="X7462">
        <v>2236.36082296533</v>
      </c>
      <c r="Y7462" t="s">
        <v>31</v>
      </c>
    </row>
    <row r="7463" spans="1:25" x14ac:dyDescent="0.35">
      <c r="A7463" t="s">
        <v>25</v>
      </c>
      <c r="B7463" s="1">
        <v>30473</v>
      </c>
      <c r="C7463">
        <v>14.8</v>
      </c>
      <c r="D7463">
        <v>54</v>
      </c>
      <c r="E7463">
        <v>350</v>
      </c>
      <c r="F7463">
        <v>4</v>
      </c>
      <c r="G7463">
        <v>0</v>
      </c>
      <c r="H7463">
        <v>84.1710964784277</v>
      </c>
      <c r="I7463">
        <v>3.3059294969241702</v>
      </c>
      <c r="J7463">
        <v>26.126223149971501</v>
      </c>
      <c r="K7463">
        <v>2.3008340811842398</v>
      </c>
      <c r="L7463">
        <v>5.0229033169733102</v>
      </c>
      <c r="M7463">
        <v>0.99170208124979697</v>
      </c>
      <c r="N7463">
        <v>2.6801782079862401E-2</v>
      </c>
      <c r="O7463">
        <v>1.1107091784576699</v>
      </c>
      <c r="P7463">
        <v>4.0865584878153102E-2</v>
      </c>
      <c r="Q7463" t="s">
        <v>30</v>
      </c>
      <c r="R7463" t="s">
        <v>27</v>
      </c>
      <c r="S7463">
        <v>20</v>
      </c>
      <c r="T7463">
        <v>19.5997331833935</v>
      </c>
      <c r="U7463">
        <v>34.299533070938701</v>
      </c>
      <c r="V7463" t="s">
        <v>26</v>
      </c>
      <c r="W7463">
        <v>458.44409575981399</v>
      </c>
      <c r="X7463">
        <v>4584.4409575981399</v>
      </c>
      <c r="Y7463" t="s">
        <v>28</v>
      </c>
    </row>
    <row r="7464" spans="1:25" x14ac:dyDescent="0.35">
      <c r="A7464" t="s">
        <v>25</v>
      </c>
      <c r="B7464" s="1">
        <v>30474</v>
      </c>
      <c r="C7464">
        <v>10.199999999999999</v>
      </c>
      <c r="D7464">
        <v>82.3</v>
      </c>
      <c r="E7464">
        <v>140</v>
      </c>
      <c r="F7464">
        <v>32</v>
      </c>
      <c r="G7464">
        <v>0</v>
      </c>
      <c r="H7464">
        <v>81.791560047004197</v>
      </c>
      <c r="I7464">
        <v>3.5407972397241698</v>
      </c>
      <c r="J7464">
        <v>27.666223149971501</v>
      </c>
      <c r="K7464">
        <v>6.9645767926381197</v>
      </c>
      <c r="L7464">
        <v>5.3650203446034004</v>
      </c>
      <c r="M7464">
        <v>5.5488661874080103</v>
      </c>
      <c r="N7464">
        <v>0.56469043266775998</v>
      </c>
      <c r="O7464">
        <v>20.992411769592501</v>
      </c>
      <c r="P7464">
        <v>0.90381386366562799</v>
      </c>
      <c r="Q7464" t="s">
        <v>30</v>
      </c>
      <c r="R7464" t="s">
        <v>27</v>
      </c>
      <c r="S7464">
        <v>20</v>
      </c>
      <c r="T7464">
        <v>112.547773974968</v>
      </c>
      <c r="U7464">
        <v>196.95860445619499</v>
      </c>
      <c r="V7464" t="s">
        <v>26</v>
      </c>
      <c r="W7464">
        <v>1748.1133538040201</v>
      </c>
      <c r="X7464">
        <v>17481.133538040202</v>
      </c>
      <c r="Y7464" t="s">
        <v>29</v>
      </c>
    </row>
    <row r="7465" spans="1:25" x14ac:dyDescent="0.35">
      <c r="A7465" t="s">
        <v>25</v>
      </c>
      <c r="B7465" s="1">
        <v>30475</v>
      </c>
      <c r="C7465">
        <v>14.2</v>
      </c>
      <c r="D7465">
        <v>63.2</v>
      </c>
      <c r="E7465">
        <v>130</v>
      </c>
      <c r="F7465">
        <v>13</v>
      </c>
      <c r="G7465">
        <v>0</v>
      </c>
      <c r="H7465">
        <v>83.342068251644704</v>
      </c>
      <c r="I7465">
        <v>4.2019638509241704</v>
      </c>
      <c r="J7465">
        <v>29.926223149971399</v>
      </c>
      <c r="K7465">
        <v>3.2454641162242899</v>
      </c>
      <c r="L7465">
        <v>6.2203999360377997</v>
      </c>
      <c r="M7465">
        <v>2.51164234236288</v>
      </c>
      <c r="N7465">
        <v>0.13883347778999</v>
      </c>
      <c r="O7465">
        <v>4.2862338946093796</v>
      </c>
      <c r="P7465">
        <v>0.26221652777402399</v>
      </c>
      <c r="Q7465" t="s">
        <v>30</v>
      </c>
      <c r="R7465" t="s">
        <v>27</v>
      </c>
      <c r="S7465">
        <v>20</v>
      </c>
      <c r="T7465">
        <v>34.214347520046203</v>
      </c>
      <c r="U7465">
        <v>59.875108160080899</v>
      </c>
      <c r="V7465" t="s">
        <v>26</v>
      </c>
      <c r="W7465">
        <v>717.83611313807603</v>
      </c>
      <c r="X7465">
        <v>7178.3611313807596</v>
      </c>
      <c r="Y7465" t="s">
        <v>28</v>
      </c>
    </row>
    <row r="7466" spans="1:25" x14ac:dyDescent="0.35">
      <c r="A7466" t="s">
        <v>25</v>
      </c>
      <c r="B7466" s="1">
        <v>30476</v>
      </c>
      <c r="C7466">
        <v>16.600000000000001</v>
      </c>
      <c r="D7466">
        <v>65.099999999999994</v>
      </c>
      <c r="E7466">
        <v>320</v>
      </c>
      <c r="F7466">
        <v>9</v>
      </c>
      <c r="G7466">
        <v>0</v>
      </c>
      <c r="H7466">
        <v>83.906340594764103</v>
      </c>
      <c r="I7466">
        <v>4.9273518353241696</v>
      </c>
      <c r="J7466">
        <v>32.618223149971399</v>
      </c>
      <c r="K7466">
        <v>2.8572758628025001</v>
      </c>
      <c r="L7466">
        <v>7.1532537801797398</v>
      </c>
      <c r="M7466">
        <v>2.30573974178116</v>
      </c>
      <c r="N7466">
        <v>0.119328205262588</v>
      </c>
      <c r="O7466">
        <v>3.8645187888118899</v>
      </c>
      <c r="P7466">
        <v>0.32871404347495897</v>
      </c>
      <c r="Q7466" t="s">
        <v>30</v>
      </c>
      <c r="R7466" t="s">
        <v>27</v>
      </c>
      <c r="S7466">
        <v>20</v>
      </c>
      <c r="T7466">
        <v>27.8665119838263</v>
      </c>
      <c r="U7466">
        <v>48.766395971696099</v>
      </c>
      <c r="V7466" t="s">
        <v>26</v>
      </c>
      <c r="W7466">
        <v>609.59362235158096</v>
      </c>
      <c r="X7466">
        <v>6095.9362235158096</v>
      </c>
      <c r="Y7466" t="s">
        <v>28</v>
      </c>
    </row>
    <row r="7467" spans="1:25" x14ac:dyDescent="0.35">
      <c r="A7467" t="s">
        <v>25</v>
      </c>
      <c r="B7467" s="1">
        <v>30477</v>
      </c>
      <c r="C7467">
        <v>15.4</v>
      </c>
      <c r="D7467">
        <v>86.2</v>
      </c>
      <c r="E7467">
        <v>50</v>
      </c>
      <c r="F7467">
        <v>17</v>
      </c>
      <c r="G7467">
        <v>1.7</v>
      </c>
      <c r="H7467">
        <v>68.769367111986597</v>
      </c>
      <c r="I7467">
        <v>4.3944020181713102</v>
      </c>
      <c r="J7467">
        <v>35.094223149971398</v>
      </c>
      <c r="K7467">
        <v>1.4162774786918</v>
      </c>
      <c r="L7467">
        <v>6.6934618631851599</v>
      </c>
      <c r="M7467">
        <v>0.695993228452501</v>
      </c>
      <c r="N7467">
        <v>1.4321212181069E-2</v>
      </c>
      <c r="O7467">
        <v>0.500163871477456</v>
      </c>
      <c r="P7467">
        <v>3.6383633839179898E-2</v>
      </c>
      <c r="Q7467" t="s">
        <v>30</v>
      </c>
      <c r="R7467" t="s">
        <v>27</v>
      </c>
      <c r="S7467">
        <v>20</v>
      </c>
      <c r="T7467">
        <v>8.8166204673126707</v>
      </c>
      <c r="U7467">
        <v>15.429085817797199</v>
      </c>
      <c r="V7467" t="s">
        <v>26</v>
      </c>
      <c r="W7467">
        <v>236.10265852575199</v>
      </c>
      <c r="X7467">
        <v>2361.0265852575199</v>
      </c>
      <c r="Y7467" t="s">
        <v>31</v>
      </c>
    </row>
    <row r="7468" spans="1:25" x14ac:dyDescent="0.35">
      <c r="A7468" t="s">
        <v>25</v>
      </c>
      <c r="B7468" s="1">
        <v>30478</v>
      </c>
      <c r="C7468">
        <v>13.7</v>
      </c>
      <c r="D7468">
        <v>86.6</v>
      </c>
      <c r="E7468">
        <v>10</v>
      </c>
      <c r="F7468">
        <v>9</v>
      </c>
      <c r="G7468">
        <v>3.6</v>
      </c>
      <c r="H7468">
        <v>46.5545514537042</v>
      </c>
      <c r="I7468">
        <v>2.5000707285016999</v>
      </c>
      <c r="J7468">
        <v>33.589157986105803</v>
      </c>
      <c r="K7468">
        <v>0.16287533754837599</v>
      </c>
      <c r="L7468">
        <v>4.2156964257630296</v>
      </c>
      <c r="M7468">
        <v>6.5230011982456496E-2</v>
      </c>
      <c r="N7468">
        <v>2.1684075224413999E-4</v>
      </c>
      <c r="O7468">
        <v>3.3142673719235301E-4</v>
      </c>
      <c r="P7468" s="2">
        <v>8.0141163016555804E-6</v>
      </c>
      <c r="Q7468" t="s">
        <v>30</v>
      </c>
      <c r="R7468" t="s">
        <v>27</v>
      </c>
      <c r="S7468">
        <v>20</v>
      </c>
      <c r="T7468">
        <v>0.23153876196074999</v>
      </c>
      <c r="U7468">
        <v>0.40519283343131302</v>
      </c>
      <c r="V7468" t="s">
        <v>30</v>
      </c>
      <c r="W7468">
        <v>10.1029942794818</v>
      </c>
      <c r="X7468">
        <v>0</v>
      </c>
      <c r="Y7468" t="s">
        <v>30</v>
      </c>
    </row>
    <row r="7469" spans="1:25" x14ac:dyDescent="0.35">
      <c r="A7469" t="s">
        <v>25</v>
      </c>
      <c r="B7469" s="1">
        <v>30479</v>
      </c>
      <c r="C7469">
        <v>14.3</v>
      </c>
      <c r="D7469">
        <v>82.3</v>
      </c>
      <c r="E7469">
        <v>270</v>
      </c>
      <c r="F7469">
        <v>11</v>
      </c>
      <c r="G7469">
        <v>0</v>
      </c>
      <c r="H7469">
        <v>60.846404741418198</v>
      </c>
      <c r="I7469">
        <v>2.8201559709017001</v>
      </c>
      <c r="J7469">
        <v>35.867157986105802</v>
      </c>
      <c r="K7469">
        <v>0.74934756075050601</v>
      </c>
      <c r="L7469">
        <v>4.7137352748106602</v>
      </c>
      <c r="M7469">
        <v>0.31431049688586599</v>
      </c>
      <c r="N7469">
        <v>3.5066638061848599E-3</v>
      </c>
      <c r="O7469">
        <v>3.9804730395010403E-2</v>
      </c>
      <c r="P7469">
        <v>1.25811559459643E-3</v>
      </c>
      <c r="Q7469" t="s">
        <v>30</v>
      </c>
      <c r="R7469" t="s">
        <v>27</v>
      </c>
      <c r="S7469">
        <v>20</v>
      </c>
      <c r="T7469">
        <v>3.0470111322030702</v>
      </c>
      <c r="U7469">
        <v>5.3322694813553699</v>
      </c>
      <c r="V7469" t="s">
        <v>30</v>
      </c>
      <c r="W7469">
        <v>95.440926226549806</v>
      </c>
      <c r="X7469">
        <v>954.409262265498</v>
      </c>
      <c r="Y7469" t="s">
        <v>32</v>
      </c>
    </row>
    <row r="7470" spans="1:25" x14ac:dyDescent="0.35">
      <c r="A7470" t="s">
        <v>25</v>
      </c>
      <c r="B7470" s="1">
        <v>30480</v>
      </c>
      <c r="C7470">
        <v>13.9</v>
      </c>
      <c r="D7470">
        <v>81</v>
      </c>
      <c r="E7470">
        <v>40</v>
      </c>
      <c r="F7470">
        <v>17</v>
      </c>
      <c r="G7470">
        <v>0</v>
      </c>
      <c r="H7470">
        <v>70.946644437636294</v>
      </c>
      <c r="I7470">
        <v>3.1548257709017</v>
      </c>
      <c r="J7470">
        <v>38.073157986105798</v>
      </c>
      <c r="K7470">
        <v>1.51905899466629</v>
      </c>
      <c r="L7470">
        <v>5.22687548871665</v>
      </c>
      <c r="M7470">
        <v>0.66622739357987204</v>
      </c>
      <c r="N7470">
        <v>1.32550296615675E-2</v>
      </c>
      <c r="O7470">
        <v>0.381961142697956</v>
      </c>
      <c r="P7470">
        <v>1.5453728760749399E-2</v>
      </c>
      <c r="Q7470" t="s">
        <v>30</v>
      </c>
      <c r="R7470" t="s">
        <v>27</v>
      </c>
      <c r="S7470">
        <v>20</v>
      </c>
      <c r="T7470">
        <v>9.9017109915249506</v>
      </c>
      <c r="U7470">
        <v>17.327994235168699</v>
      </c>
      <c r="V7470" t="s">
        <v>26</v>
      </c>
      <c r="W7470">
        <v>260.30011969794299</v>
      </c>
      <c r="X7470">
        <v>2603.00119697943</v>
      </c>
      <c r="Y7470" t="s">
        <v>31</v>
      </c>
    </row>
    <row r="7471" spans="1:25" x14ac:dyDescent="0.35">
      <c r="A7471" t="s">
        <v>25</v>
      </c>
      <c r="B7471" s="1">
        <v>30481</v>
      </c>
      <c r="C7471">
        <v>13.9</v>
      </c>
      <c r="D7471">
        <v>83.2</v>
      </c>
      <c r="E7471">
        <v>360</v>
      </c>
      <c r="F7471">
        <v>26</v>
      </c>
      <c r="G7471">
        <v>0</v>
      </c>
      <c r="H7471">
        <v>75.954889051515593</v>
      </c>
      <c r="I7471">
        <v>3.4507443309017001</v>
      </c>
      <c r="J7471">
        <v>40.279157986105801</v>
      </c>
      <c r="K7471">
        <v>3.0023526852047699</v>
      </c>
      <c r="L7471">
        <v>5.6840887664353801</v>
      </c>
      <c r="M7471">
        <v>2.1106984120607502</v>
      </c>
      <c r="N7471">
        <v>0.102047706542625</v>
      </c>
      <c r="O7471">
        <v>2.9462871609680499</v>
      </c>
      <c r="P7471">
        <v>0.14554207057160201</v>
      </c>
      <c r="Q7471" t="s">
        <v>30</v>
      </c>
      <c r="R7471" t="s">
        <v>27</v>
      </c>
      <c r="S7471">
        <v>20</v>
      </c>
      <c r="T7471">
        <v>30.1860592663955</v>
      </c>
      <c r="U7471">
        <v>52.825603716192099</v>
      </c>
      <c r="V7471" t="s">
        <v>26</v>
      </c>
      <c r="W7471">
        <v>649.84484426442395</v>
      </c>
      <c r="X7471">
        <v>6498.4484426442395</v>
      </c>
      <c r="Y7471" t="s">
        <v>28</v>
      </c>
    </row>
    <row r="7472" spans="1:25" x14ac:dyDescent="0.35">
      <c r="A7472" t="s">
        <v>25</v>
      </c>
      <c r="B7472" s="1">
        <v>30482</v>
      </c>
      <c r="C7472">
        <v>13.9</v>
      </c>
      <c r="D7472">
        <v>89</v>
      </c>
      <c r="E7472">
        <v>20</v>
      </c>
      <c r="F7472">
        <v>22</v>
      </c>
      <c r="G7472">
        <v>0</v>
      </c>
      <c r="H7472">
        <v>76.818378773058697</v>
      </c>
      <c r="I7472">
        <v>3.6445005309016998</v>
      </c>
      <c r="J7472">
        <v>42.485157986105797</v>
      </c>
      <c r="K7472">
        <v>2.6016988978378301</v>
      </c>
      <c r="L7472">
        <v>6.0018587687152403</v>
      </c>
      <c r="M7472">
        <v>1.7318500659637299</v>
      </c>
      <c r="N7472">
        <v>7.1900534384977302E-2</v>
      </c>
      <c r="O7472">
        <v>2.2279012477742199</v>
      </c>
      <c r="P7472">
        <v>0.12522366582879901</v>
      </c>
      <c r="Q7472" t="s">
        <v>30</v>
      </c>
      <c r="R7472" t="s">
        <v>27</v>
      </c>
      <c r="S7472">
        <v>20</v>
      </c>
      <c r="T7472">
        <v>23.941448782631198</v>
      </c>
      <c r="U7472">
        <v>41.897535369604597</v>
      </c>
      <c r="V7472" t="s">
        <v>26</v>
      </c>
      <c r="W7472">
        <v>539.44124531567104</v>
      </c>
      <c r="X7472">
        <v>5394.4124531567104</v>
      </c>
      <c r="Y7472" t="s">
        <v>28</v>
      </c>
    </row>
    <row r="7473" spans="1:25" x14ac:dyDescent="0.35">
      <c r="A7473" t="s">
        <v>25</v>
      </c>
      <c r="B7473" s="1">
        <v>30483</v>
      </c>
      <c r="C7473">
        <v>10.7</v>
      </c>
      <c r="D7473">
        <v>76.3</v>
      </c>
      <c r="E7473">
        <v>220</v>
      </c>
      <c r="F7473">
        <v>37</v>
      </c>
      <c r="G7473">
        <v>0</v>
      </c>
      <c r="H7473">
        <v>79.604341177151298</v>
      </c>
      <c r="I7473">
        <v>3.9728996757016999</v>
      </c>
      <c r="J7473">
        <v>44.1151579861058</v>
      </c>
      <c r="K7473">
        <v>7.0398858638748498</v>
      </c>
      <c r="L7473">
        <v>6.4856061008762502</v>
      </c>
      <c r="M7473">
        <v>6.1007807413895296</v>
      </c>
      <c r="N7473">
        <v>0.66788408082967798</v>
      </c>
      <c r="O7473">
        <v>30.800946311778901</v>
      </c>
      <c r="P7473">
        <v>2.0798011230322602</v>
      </c>
      <c r="Q7473" t="s">
        <v>30</v>
      </c>
      <c r="R7473" t="s">
        <v>27</v>
      </c>
      <c r="S7473">
        <v>20</v>
      </c>
      <c r="T7473">
        <v>114.378424111906</v>
      </c>
      <c r="U7473">
        <v>200.162242195836</v>
      </c>
      <c r="V7473" t="s">
        <v>26</v>
      </c>
      <c r="W7473">
        <v>1767.69325966355</v>
      </c>
      <c r="X7473">
        <v>17676.932596635499</v>
      </c>
      <c r="Y7473" t="s">
        <v>29</v>
      </c>
    </row>
    <row r="7474" spans="1:25" x14ac:dyDescent="0.35">
      <c r="A7474" t="s">
        <v>25</v>
      </c>
      <c r="B7474" s="1">
        <v>30484</v>
      </c>
      <c r="C7474">
        <v>11</v>
      </c>
      <c r="D7474">
        <v>61.1</v>
      </c>
      <c r="E7474">
        <v>10</v>
      </c>
      <c r="F7474">
        <v>15</v>
      </c>
      <c r="G7474">
        <v>0</v>
      </c>
      <c r="H7474">
        <v>82.380855292058101</v>
      </c>
      <c r="I7474">
        <v>4.5256215289017003</v>
      </c>
      <c r="J7474">
        <v>45.799157986105797</v>
      </c>
      <c r="K7474">
        <v>3.1770784521961701</v>
      </c>
      <c r="L7474">
        <v>7.2582034462699001</v>
      </c>
      <c r="M7474">
        <v>2.6973925564485701</v>
      </c>
      <c r="N7474">
        <v>0.15752157949206699</v>
      </c>
      <c r="O7474">
        <v>5.2374578207955302</v>
      </c>
      <c r="P7474">
        <v>0.46100280914821801</v>
      </c>
      <c r="Q7474" t="s">
        <v>30</v>
      </c>
      <c r="R7474" t="s">
        <v>27</v>
      </c>
      <c r="S7474">
        <v>20</v>
      </c>
      <c r="T7474">
        <v>33.063756333604502</v>
      </c>
      <c r="U7474">
        <v>57.861573583807903</v>
      </c>
      <c r="V7474" t="s">
        <v>26</v>
      </c>
      <c r="W7474">
        <v>698.65125887352895</v>
      </c>
      <c r="X7474">
        <v>6986.5125887352897</v>
      </c>
      <c r="Y7474" t="s">
        <v>28</v>
      </c>
    </row>
    <row r="7475" spans="1:25" x14ac:dyDescent="0.35">
      <c r="A7475" t="s">
        <v>25</v>
      </c>
      <c r="B7475" s="1">
        <v>30485</v>
      </c>
      <c r="C7475">
        <v>5.2</v>
      </c>
      <c r="D7475">
        <v>65.7</v>
      </c>
      <c r="E7475">
        <v>210</v>
      </c>
      <c r="F7475">
        <v>30</v>
      </c>
      <c r="G7475">
        <v>0.7</v>
      </c>
      <c r="H7475">
        <v>80.554072145953597</v>
      </c>
      <c r="I7475">
        <v>4.7793716941016999</v>
      </c>
      <c r="J7475">
        <v>46.439157986105798</v>
      </c>
      <c r="K7475">
        <v>5.4648479840986299</v>
      </c>
      <c r="L7475">
        <v>7.6026432239869903</v>
      </c>
      <c r="M7475">
        <v>5.1350132627236</v>
      </c>
      <c r="N7475">
        <v>0.49229733217796401</v>
      </c>
      <c r="O7475">
        <v>22.061898614780901</v>
      </c>
      <c r="P7475">
        <v>2.1649560569044399</v>
      </c>
      <c r="Q7475" t="s">
        <v>30</v>
      </c>
      <c r="R7475" t="s">
        <v>27</v>
      </c>
      <c r="S7475">
        <v>20</v>
      </c>
      <c r="T7475">
        <v>77.798925769735902</v>
      </c>
      <c r="U7475">
        <v>136.148120097038</v>
      </c>
      <c r="V7475" t="s">
        <v>26</v>
      </c>
      <c r="W7475">
        <v>1344.0546024662699</v>
      </c>
      <c r="X7475">
        <v>13440.546024662701</v>
      </c>
      <c r="Y7475" t="s">
        <v>29</v>
      </c>
    </row>
    <row r="7476" spans="1:25" x14ac:dyDescent="0.35">
      <c r="A7476" t="s">
        <v>25</v>
      </c>
      <c r="B7476" s="1">
        <v>30486</v>
      </c>
      <c r="C7476">
        <v>10.7</v>
      </c>
      <c r="D7476">
        <v>59.4</v>
      </c>
      <c r="E7476">
        <v>200</v>
      </c>
      <c r="F7476">
        <v>24</v>
      </c>
      <c r="G7476">
        <v>0.3</v>
      </c>
      <c r="H7476">
        <v>83.075248133803896</v>
      </c>
      <c r="I7476">
        <v>5.3419457565017003</v>
      </c>
      <c r="J7476">
        <v>48.0691579861058</v>
      </c>
      <c r="K7476">
        <v>5.4580302454803196</v>
      </c>
      <c r="L7476">
        <v>8.3609905240309992</v>
      </c>
      <c r="M7476">
        <v>5.3818967915818501</v>
      </c>
      <c r="N7476">
        <v>0.53496392942523896</v>
      </c>
      <c r="O7476">
        <v>25.127743772574298</v>
      </c>
      <c r="P7476">
        <v>3.07894707319821</v>
      </c>
      <c r="Q7476" t="s">
        <v>30</v>
      </c>
      <c r="R7476" t="s">
        <v>27</v>
      </c>
      <c r="S7476">
        <v>20</v>
      </c>
      <c r="T7476">
        <v>77.649243983329299</v>
      </c>
      <c r="U7476">
        <v>135.886176970826</v>
      </c>
      <c r="V7476" t="s">
        <v>26</v>
      </c>
      <c r="W7476">
        <v>1342.1641830231199</v>
      </c>
      <c r="X7476">
        <v>13421.641830231199</v>
      </c>
      <c r="Y7476" t="s">
        <v>29</v>
      </c>
    </row>
    <row r="7477" spans="1:25" x14ac:dyDescent="0.35">
      <c r="A7477" t="s">
        <v>25</v>
      </c>
      <c r="B7477" s="1">
        <v>30487</v>
      </c>
      <c r="C7477">
        <v>8.8000000000000007</v>
      </c>
      <c r="D7477">
        <v>80.900000000000006</v>
      </c>
      <c r="E7477">
        <v>220</v>
      </c>
      <c r="F7477">
        <v>32</v>
      </c>
      <c r="G7477">
        <v>0.6</v>
      </c>
      <c r="H7477">
        <v>80.737060358663001</v>
      </c>
      <c r="I7477">
        <v>5.5639903617017001</v>
      </c>
      <c r="J7477">
        <v>49.357157986105797</v>
      </c>
      <c r="K7477">
        <v>6.1672069491495396</v>
      </c>
      <c r="L7477">
        <v>8.6813716515621895</v>
      </c>
      <c r="M7477">
        <v>6.1752168158345802</v>
      </c>
      <c r="N7477">
        <v>0.68237532902727605</v>
      </c>
      <c r="O7477">
        <v>35.204145701412102</v>
      </c>
      <c r="P7477">
        <v>4.7078878509228801</v>
      </c>
      <c r="Q7477" t="s">
        <v>30</v>
      </c>
      <c r="R7477" t="s">
        <v>27</v>
      </c>
      <c r="S7477">
        <v>20</v>
      </c>
      <c r="T7477">
        <v>93.642789528650496</v>
      </c>
      <c r="U7477">
        <v>163.874881675138</v>
      </c>
      <c r="V7477" t="s">
        <v>26</v>
      </c>
      <c r="W7477">
        <v>1536.4216091047699</v>
      </c>
      <c r="X7477">
        <v>15364.2160910477</v>
      </c>
      <c r="Y7477" t="s">
        <v>29</v>
      </c>
    </row>
    <row r="7478" spans="1:25" x14ac:dyDescent="0.35">
      <c r="A7478" t="s">
        <v>25</v>
      </c>
      <c r="B7478" s="1">
        <v>30488</v>
      </c>
      <c r="C7478">
        <v>11.1</v>
      </c>
      <c r="D7478">
        <v>61.2</v>
      </c>
      <c r="E7478">
        <v>230</v>
      </c>
      <c r="F7478">
        <v>20</v>
      </c>
      <c r="G7478">
        <v>3.1</v>
      </c>
      <c r="H7478">
        <v>66.022296476196999</v>
      </c>
      <c r="I7478">
        <v>3.8810079259350898</v>
      </c>
      <c r="J7478">
        <v>48.167824871533099</v>
      </c>
      <c r="K7478">
        <v>1.50170229829319</v>
      </c>
      <c r="L7478">
        <v>6.4606392484646804</v>
      </c>
      <c r="M7478">
        <v>0.72561663273872901</v>
      </c>
      <c r="N7478">
        <v>1.54177393628475E-2</v>
      </c>
      <c r="O7478">
        <v>0.55586028234643703</v>
      </c>
      <c r="P7478">
        <v>3.7193437258302098E-2</v>
      </c>
      <c r="Q7478" t="s">
        <v>30</v>
      </c>
      <c r="R7478" t="s">
        <v>27</v>
      </c>
      <c r="S7478">
        <v>20</v>
      </c>
      <c r="T7478">
        <v>9.7151200529307609</v>
      </c>
      <c r="U7478">
        <v>17.0014600926288</v>
      </c>
      <c r="V7478" t="s">
        <v>26</v>
      </c>
      <c r="W7478">
        <v>256.176502990225</v>
      </c>
      <c r="X7478">
        <v>2561.7650299022498</v>
      </c>
      <c r="Y7478" t="s">
        <v>31</v>
      </c>
    </row>
    <row r="7479" spans="1:25" x14ac:dyDescent="0.35">
      <c r="A7479" t="s">
        <v>25</v>
      </c>
      <c r="B7479" s="1">
        <v>30489</v>
      </c>
      <c r="C7479">
        <v>10.4</v>
      </c>
      <c r="D7479">
        <v>78.400000000000006</v>
      </c>
      <c r="E7479">
        <v>30</v>
      </c>
      <c r="F7479">
        <v>19</v>
      </c>
      <c r="G7479">
        <v>0.1</v>
      </c>
      <c r="H7479">
        <v>73.589027562804304</v>
      </c>
      <c r="I7479">
        <v>4.1726990779350901</v>
      </c>
      <c r="J7479">
        <v>49.7438248715331</v>
      </c>
      <c r="K7479">
        <v>1.85905786489531</v>
      </c>
      <c r="L7479">
        <v>6.8986800896817497</v>
      </c>
      <c r="M7479">
        <v>0.92698534403128896</v>
      </c>
      <c r="N7479">
        <v>2.3784163414470899E-2</v>
      </c>
      <c r="O7479">
        <v>1.1285185863980201</v>
      </c>
      <c r="P7479">
        <v>8.8147359643615295E-2</v>
      </c>
      <c r="Q7479" t="s">
        <v>30</v>
      </c>
      <c r="R7479" t="s">
        <v>27</v>
      </c>
      <c r="S7479">
        <v>20</v>
      </c>
      <c r="T7479">
        <v>13.8191619360255</v>
      </c>
      <c r="U7479">
        <v>24.183533388044701</v>
      </c>
      <c r="V7479" t="s">
        <v>26</v>
      </c>
      <c r="W7479">
        <v>343.78656738420898</v>
      </c>
      <c r="X7479">
        <v>3437.86567384209</v>
      </c>
      <c r="Y7479" t="s">
        <v>31</v>
      </c>
    </row>
    <row r="7480" spans="1:25" x14ac:dyDescent="0.35">
      <c r="A7480" t="s">
        <v>25</v>
      </c>
      <c r="B7480" s="1">
        <v>30490</v>
      </c>
      <c r="C7480">
        <v>12.6</v>
      </c>
      <c r="D7480">
        <v>73.099999999999994</v>
      </c>
      <c r="E7480">
        <v>330</v>
      </c>
      <c r="F7480">
        <v>28</v>
      </c>
      <c r="G7480">
        <v>0.4</v>
      </c>
      <c r="H7480">
        <v>79.116437232030506</v>
      </c>
      <c r="I7480">
        <v>4.6054564863350897</v>
      </c>
      <c r="J7480">
        <v>51.715824871533101</v>
      </c>
      <c r="K7480">
        <v>4.2647810932719201</v>
      </c>
      <c r="L7480">
        <v>7.53367048115385</v>
      </c>
      <c r="M7480">
        <v>3.93311601653765</v>
      </c>
      <c r="N7480">
        <v>0.30708101270384702</v>
      </c>
      <c r="O7480">
        <v>11.837481834666001</v>
      </c>
      <c r="P7480">
        <v>1.13708453102795</v>
      </c>
      <c r="Q7480" t="s">
        <v>30</v>
      </c>
      <c r="R7480" t="s">
        <v>27</v>
      </c>
      <c r="S7480">
        <v>20</v>
      </c>
      <c r="T7480">
        <v>52.842177505349099</v>
      </c>
      <c r="U7480">
        <v>92.473810634361001</v>
      </c>
      <c r="V7480" t="s">
        <v>26</v>
      </c>
      <c r="W7480">
        <v>1006.53036259088</v>
      </c>
      <c r="X7480">
        <v>10065.3036259088</v>
      </c>
      <c r="Y7480" t="s">
        <v>29</v>
      </c>
    </row>
    <row r="7481" spans="1:25" x14ac:dyDescent="0.35">
      <c r="A7481" t="s">
        <v>25</v>
      </c>
      <c r="B7481" s="1">
        <v>30491</v>
      </c>
      <c r="C7481">
        <v>12.4</v>
      </c>
      <c r="D7481">
        <v>67.7</v>
      </c>
      <c r="E7481">
        <v>340</v>
      </c>
      <c r="F7481">
        <v>17</v>
      </c>
      <c r="G7481">
        <v>3</v>
      </c>
      <c r="H7481">
        <v>64.298112114796993</v>
      </c>
      <c r="I7481">
        <v>3.1498987781893302</v>
      </c>
      <c r="J7481">
        <v>50.9280856601005</v>
      </c>
      <c r="K7481">
        <v>1.20587191158845</v>
      </c>
      <c r="L7481">
        <v>5.4561424233521203</v>
      </c>
      <c r="M7481">
        <v>0.53903702779797702</v>
      </c>
      <c r="N7481">
        <v>9.1103240359984104E-3</v>
      </c>
      <c r="O7481">
        <v>0.21685938356120499</v>
      </c>
      <c r="P7481">
        <v>9.7188093917861592E-3</v>
      </c>
      <c r="Q7481" t="s">
        <v>30</v>
      </c>
      <c r="R7481" t="s">
        <v>27</v>
      </c>
      <c r="S7481">
        <v>20</v>
      </c>
      <c r="T7481">
        <v>6.7493144406525598</v>
      </c>
      <c r="U7481">
        <v>11.811300271142001</v>
      </c>
      <c r="V7481" t="s">
        <v>26</v>
      </c>
      <c r="W7481">
        <v>188.379551956841</v>
      </c>
      <c r="X7481">
        <v>1883.7955195684101</v>
      </c>
      <c r="Y7481" t="s">
        <v>32</v>
      </c>
    </row>
    <row r="7482" spans="1:25" x14ac:dyDescent="0.35">
      <c r="A7482" t="s">
        <v>25</v>
      </c>
      <c r="B7482" s="1">
        <v>30492</v>
      </c>
      <c r="C7482">
        <v>10.7</v>
      </c>
      <c r="D7482">
        <v>76.3</v>
      </c>
      <c r="E7482">
        <v>30</v>
      </c>
      <c r="F7482">
        <v>15</v>
      </c>
      <c r="G7482">
        <v>0</v>
      </c>
      <c r="H7482">
        <v>72.887288893895004</v>
      </c>
      <c r="I7482">
        <v>3.4782979229893298</v>
      </c>
      <c r="J7482">
        <v>52.558085660100602</v>
      </c>
      <c r="K7482">
        <v>1.4748156108911801</v>
      </c>
      <c r="L7482">
        <v>5.9690203467226199</v>
      </c>
      <c r="M7482">
        <v>0.68672090592597501</v>
      </c>
      <c r="N7482">
        <v>1.39852418118154E-2</v>
      </c>
      <c r="O7482">
        <v>0.45817260712436703</v>
      </c>
      <c r="P7482">
        <v>2.5419678319502901E-2</v>
      </c>
      <c r="Q7482" t="s">
        <v>30</v>
      </c>
      <c r="R7482" t="s">
        <v>27</v>
      </c>
      <c r="S7482">
        <v>20</v>
      </c>
      <c r="T7482">
        <v>9.4287503297928694</v>
      </c>
      <c r="U7482">
        <v>16.500313077137498</v>
      </c>
      <c r="V7482" t="s">
        <v>26</v>
      </c>
      <c r="W7482">
        <v>249.818245924422</v>
      </c>
      <c r="X7482">
        <v>2498.1824592442199</v>
      </c>
      <c r="Y7482" t="s">
        <v>31</v>
      </c>
    </row>
    <row r="7483" spans="1:25" x14ac:dyDescent="0.35">
      <c r="A7483" t="s">
        <v>25</v>
      </c>
      <c r="B7483" s="1">
        <v>30493</v>
      </c>
      <c r="C7483">
        <v>12.1</v>
      </c>
      <c r="D7483">
        <v>78.7</v>
      </c>
      <c r="E7483">
        <v>10</v>
      </c>
      <c r="F7483">
        <v>30</v>
      </c>
      <c r="G7483">
        <v>0.2</v>
      </c>
      <c r="H7483">
        <v>77.700705772381397</v>
      </c>
      <c r="I7483">
        <v>3.8084584877893302</v>
      </c>
      <c r="J7483">
        <v>54.4400856601006</v>
      </c>
      <c r="K7483">
        <v>4.1642469503072004</v>
      </c>
      <c r="L7483">
        <v>6.4830773334245402</v>
      </c>
      <c r="M7483">
        <v>3.5230973536027701</v>
      </c>
      <c r="N7483">
        <v>0.25271180181681302</v>
      </c>
      <c r="O7483">
        <v>8.7679041237955406</v>
      </c>
      <c r="P7483">
        <v>0.59149826667622396</v>
      </c>
      <c r="Q7483" t="s">
        <v>30</v>
      </c>
      <c r="R7483" t="s">
        <v>27</v>
      </c>
      <c r="S7483">
        <v>20</v>
      </c>
      <c r="T7483">
        <v>50.890328642895803</v>
      </c>
      <c r="U7483">
        <v>89.058075125067603</v>
      </c>
      <c r="V7483" t="s">
        <v>26</v>
      </c>
      <c r="W7483">
        <v>977.98399780101602</v>
      </c>
      <c r="X7483">
        <v>9779.8399780101608</v>
      </c>
      <c r="Y7483" t="s">
        <v>28</v>
      </c>
    </row>
    <row r="7484" spans="1:25" x14ac:dyDescent="0.35">
      <c r="A7484" t="s">
        <v>25</v>
      </c>
      <c r="B7484" s="1">
        <v>30494</v>
      </c>
      <c r="C7484">
        <v>13.4</v>
      </c>
      <c r="D7484">
        <v>64.3</v>
      </c>
      <c r="E7484">
        <v>50</v>
      </c>
      <c r="F7484">
        <v>26</v>
      </c>
      <c r="G7484">
        <v>6</v>
      </c>
      <c r="H7484">
        <v>59.7463296004452</v>
      </c>
      <c r="I7484">
        <v>2.1335187801018902</v>
      </c>
      <c r="J7484">
        <v>48.274503076406702</v>
      </c>
      <c r="K7484">
        <v>1.49158747825085</v>
      </c>
      <c r="L7484">
        <v>3.8424855428124798</v>
      </c>
      <c r="M7484">
        <v>0.57576087518056296</v>
      </c>
      <c r="N7484">
        <v>1.0237584731464799E-2</v>
      </c>
      <c r="O7484">
        <v>0.16813081093431301</v>
      </c>
      <c r="P7484">
        <v>3.2526888590934601E-3</v>
      </c>
      <c r="Q7484" t="s">
        <v>30</v>
      </c>
      <c r="R7484" t="s">
        <v>27</v>
      </c>
      <c r="S7484">
        <v>20</v>
      </c>
      <c r="T7484">
        <v>9.6070050434229195</v>
      </c>
      <c r="U7484">
        <v>16.812258825990099</v>
      </c>
      <c r="V7484" t="s">
        <v>26</v>
      </c>
      <c r="W7484">
        <v>253.78027506231999</v>
      </c>
      <c r="X7484">
        <v>0</v>
      </c>
      <c r="Y7484" t="s">
        <v>30</v>
      </c>
    </row>
    <row r="7485" spans="1:25" x14ac:dyDescent="0.35">
      <c r="A7485" t="s">
        <v>25</v>
      </c>
      <c r="B7485" s="1">
        <v>30495</v>
      </c>
      <c r="C7485">
        <v>13.2</v>
      </c>
      <c r="D7485">
        <v>57.9</v>
      </c>
      <c r="E7485">
        <v>330</v>
      </c>
      <c r="F7485">
        <v>37</v>
      </c>
      <c r="G7485">
        <v>17.8</v>
      </c>
      <c r="H7485">
        <v>55.269076621765201</v>
      </c>
      <c r="I7485">
        <v>1.08319885136825</v>
      </c>
      <c r="J7485">
        <v>21.433307975613399</v>
      </c>
      <c r="K7485">
        <v>1.84213341072704</v>
      </c>
      <c r="L7485">
        <v>1.9233868658017901</v>
      </c>
      <c r="M7485">
        <v>0.56417828610432796</v>
      </c>
      <c r="N7485">
        <v>9.8758815840977905E-3</v>
      </c>
      <c r="O7485">
        <v>1.67718133288218E-2</v>
      </c>
      <c r="P7485" s="2">
        <v>6.0410274654483502E-5</v>
      </c>
      <c r="Q7485" t="s">
        <v>30</v>
      </c>
      <c r="R7485" t="s">
        <v>27</v>
      </c>
      <c r="S7485">
        <v>20</v>
      </c>
      <c r="T7485">
        <v>13.6127511604068</v>
      </c>
      <c r="U7485">
        <v>23.8223145307118</v>
      </c>
      <c r="V7485" t="s">
        <v>26</v>
      </c>
      <c r="W7485">
        <v>339.52005516602702</v>
      </c>
      <c r="X7485">
        <v>0</v>
      </c>
      <c r="Y7485" t="s">
        <v>30</v>
      </c>
    </row>
    <row r="7486" spans="1:25" x14ac:dyDescent="0.35">
      <c r="A7486" t="s">
        <v>25</v>
      </c>
      <c r="B7486" s="1">
        <v>30496</v>
      </c>
      <c r="C7486">
        <v>13.5</v>
      </c>
      <c r="D7486">
        <v>74.2</v>
      </c>
      <c r="E7486">
        <v>40</v>
      </c>
      <c r="F7486">
        <v>24</v>
      </c>
      <c r="G7486">
        <v>1.4</v>
      </c>
      <c r="H7486">
        <v>65.768456223175306</v>
      </c>
      <c r="I7486">
        <v>1.52552664176825</v>
      </c>
      <c r="J7486">
        <v>23.567307975613399</v>
      </c>
      <c r="K7486">
        <v>1.8198182285209299</v>
      </c>
      <c r="L7486">
        <v>2.6260832411369801</v>
      </c>
      <c r="M7486">
        <v>0.61274791197530498</v>
      </c>
      <c r="N7486">
        <v>1.1430303468765101E-2</v>
      </c>
      <c r="O7486">
        <v>7.6550162907656594E-2</v>
      </c>
      <c r="P7486">
        <v>5.8920995423054803E-4</v>
      </c>
      <c r="Q7486" t="s">
        <v>30</v>
      </c>
      <c r="R7486" t="s">
        <v>27</v>
      </c>
      <c r="S7486">
        <v>20</v>
      </c>
      <c r="T7486">
        <v>13.342368403095501</v>
      </c>
      <c r="U7486">
        <v>23.349144705417199</v>
      </c>
      <c r="V7486" t="s">
        <v>26</v>
      </c>
      <c r="W7486">
        <v>333.91083655318499</v>
      </c>
      <c r="X7486">
        <v>3339.1083655318498</v>
      </c>
      <c r="Y7486" t="s">
        <v>31</v>
      </c>
    </row>
    <row r="7487" spans="1:25" x14ac:dyDescent="0.35">
      <c r="A7487" t="s">
        <v>25</v>
      </c>
      <c r="B7487" s="1">
        <v>30497</v>
      </c>
      <c r="C7487">
        <v>9.9</v>
      </c>
      <c r="D7487">
        <v>74.099999999999994</v>
      </c>
      <c r="E7487">
        <v>350</v>
      </c>
      <c r="F7487">
        <v>24</v>
      </c>
      <c r="G7487">
        <v>6.8</v>
      </c>
      <c r="H7487">
        <v>47.805936308781099</v>
      </c>
      <c r="I7487">
        <v>0.47446452350218898</v>
      </c>
      <c r="J7487">
        <v>16.023246173147999</v>
      </c>
      <c r="K7487">
        <v>0.41339028050862903</v>
      </c>
      <c r="L7487">
        <v>0.88352395263989103</v>
      </c>
      <c r="M7487">
        <v>0.10608933948223701</v>
      </c>
      <c r="N7487">
        <v>5.1287070560241104E-4</v>
      </c>
      <c r="O7487" s="2">
        <v>2.4322204513656901E-7</v>
      </c>
      <c r="P7487" s="2">
        <v>1.29713358058164E-10</v>
      </c>
      <c r="Q7487" t="s">
        <v>30</v>
      </c>
      <c r="R7487" t="s">
        <v>27</v>
      </c>
      <c r="S7487">
        <v>20</v>
      </c>
      <c r="T7487">
        <v>1.11956886956183</v>
      </c>
      <c r="U7487">
        <v>1.9592455217332101</v>
      </c>
      <c r="V7487" t="s">
        <v>30</v>
      </c>
      <c r="W7487">
        <v>40.0946933427376</v>
      </c>
      <c r="X7487">
        <v>0</v>
      </c>
      <c r="Y7487" t="s">
        <v>30</v>
      </c>
    </row>
    <row r="7488" spans="1:25" x14ac:dyDescent="0.35">
      <c r="A7488" t="s">
        <v>25</v>
      </c>
      <c r="B7488" s="1">
        <v>30498</v>
      </c>
      <c r="C7488">
        <v>8.6</v>
      </c>
      <c r="D7488">
        <v>49.8</v>
      </c>
      <c r="E7488">
        <v>240</v>
      </c>
      <c r="F7488">
        <v>15</v>
      </c>
      <c r="G7488">
        <v>4.5</v>
      </c>
      <c r="H7488">
        <v>52.026467970182502</v>
      </c>
      <c r="I7488">
        <v>0.17510330304247301</v>
      </c>
      <c r="J7488">
        <v>12.256192637121</v>
      </c>
      <c r="K7488">
        <v>0.44059217455461702</v>
      </c>
      <c r="L7488">
        <v>0.338129528195381</v>
      </c>
      <c r="M7488">
        <v>9.9590440217184106E-2</v>
      </c>
      <c r="N7488">
        <v>4.58578984460988E-4</v>
      </c>
      <c r="O7488" s="2">
        <v>4.1841070508082299E-16</v>
      </c>
      <c r="P7488" s="2">
        <v>2.0818949200870901E-20</v>
      </c>
      <c r="Q7488" t="s">
        <v>30</v>
      </c>
      <c r="R7488" t="s">
        <v>27</v>
      </c>
      <c r="S7488">
        <v>20</v>
      </c>
      <c r="T7488">
        <v>1.24666657137257</v>
      </c>
      <c r="U7488">
        <v>2.1816664999020001</v>
      </c>
      <c r="V7488" t="s">
        <v>30</v>
      </c>
      <c r="W7488">
        <v>44.027290151614501</v>
      </c>
      <c r="X7488">
        <v>0</v>
      </c>
      <c r="Y7488" t="s">
        <v>30</v>
      </c>
    </row>
    <row r="7489" spans="1:25" x14ac:dyDescent="0.35">
      <c r="A7489" t="s">
        <v>25</v>
      </c>
      <c r="B7489" s="1">
        <v>30499</v>
      </c>
      <c r="C7489">
        <v>9.5</v>
      </c>
      <c r="D7489">
        <v>47.8</v>
      </c>
      <c r="E7489">
        <v>170</v>
      </c>
      <c r="F7489">
        <v>28</v>
      </c>
      <c r="G7489">
        <v>0</v>
      </c>
      <c r="H7489">
        <v>74.514427942430601</v>
      </c>
      <c r="I7489">
        <v>0.85629555504247301</v>
      </c>
      <c r="J7489">
        <v>13.670192637121</v>
      </c>
      <c r="K7489">
        <v>3.0584314736534699</v>
      </c>
      <c r="L7489">
        <v>1.4807129071976699</v>
      </c>
      <c r="M7489">
        <v>0.87470341286302999</v>
      </c>
      <c r="N7489">
        <v>2.1461622781644499E-2</v>
      </c>
      <c r="O7489">
        <v>1.17662600932485E-2</v>
      </c>
      <c r="P7489" s="2">
        <v>2.2335141266582801E-5</v>
      </c>
      <c r="Q7489" t="s">
        <v>30</v>
      </c>
      <c r="R7489" t="s">
        <v>27</v>
      </c>
      <c r="S7489">
        <v>20</v>
      </c>
      <c r="T7489">
        <v>31.099804098764501</v>
      </c>
      <c r="U7489">
        <v>54.424657172837897</v>
      </c>
      <c r="V7489" t="s">
        <v>26</v>
      </c>
      <c r="W7489">
        <v>665.47349001178304</v>
      </c>
      <c r="X7489">
        <v>6654.73490011783</v>
      </c>
      <c r="Y7489" t="s">
        <v>28</v>
      </c>
    </row>
    <row r="7490" spans="1:25" x14ac:dyDescent="0.35">
      <c r="A7490" t="s">
        <v>25</v>
      </c>
      <c r="B7490" s="1">
        <v>30500</v>
      </c>
      <c r="C7490">
        <v>7.1</v>
      </c>
      <c r="D7490">
        <v>68.599999999999994</v>
      </c>
      <c r="E7490">
        <v>180</v>
      </c>
      <c r="F7490">
        <v>26</v>
      </c>
      <c r="G7490">
        <v>0.1</v>
      </c>
      <c r="H7490">
        <v>79.025670157205496</v>
      </c>
      <c r="I7490">
        <v>1.17327918304247</v>
      </c>
      <c r="J7490">
        <v>14.652192637121001</v>
      </c>
      <c r="K7490">
        <v>3.8228746151506998</v>
      </c>
      <c r="L7490">
        <v>1.9551584611622901</v>
      </c>
      <c r="M7490">
        <v>1.63034130874057</v>
      </c>
      <c r="N7490">
        <v>6.46103221957081E-2</v>
      </c>
      <c r="O7490">
        <v>0.13103671116627799</v>
      </c>
      <c r="P7490">
        <v>4.9126525457192404E-4</v>
      </c>
      <c r="Q7490" t="s">
        <v>30</v>
      </c>
      <c r="R7490" t="s">
        <v>27</v>
      </c>
      <c r="S7490">
        <v>20</v>
      </c>
      <c r="T7490">
        <v>44.4420661886248</v>
      </c>
      <c r="U7490">
        <v>77.773615830093405</v>
      </c>
      <c r="V7490" t="s">
        <v>26</v>
      </c>
      <c r="W7490">
        <v>881.03507874585898</v>
      </c>
      <c r="X7490">
        <v>8810.3507874585903</v>
      </c>
      <c r="Y7490" t="s">
        <v>28</v>
      </c>
    </row>
    <row r="7491" spans="1:25" x14ac:dyDescent="0.35">
      <c r="A7491" t="s">
        <v>25</v>
      </c>
      <c r="B7491" s="1">
        <v>30501</v>
      </c>
      <c r="C7491">
        <v>7.3</v>
      </c>
      <c r="D7491">
        <v>85.4</v>
      </c>
      <c r="E7491">
        <v>210</v>
      </c>
      <c r="F7491">
        <v>20</v>
      </c>
      <c r="G7491">
        <v>4.5</v>
      </c>
      <c r="H7491">
        <v>46.7730373011157</v>
      </c>
      <c r="I7491">
        <v>0.15337702387164701</v>
      </c>
      <c r="J7491">
        <v>10.6682061955265</v>
      </c>
      <c r="K7491">
        <v>0.29256190286492501</v>
      </c>
      <c r="L7491">
        <v>0.29611106045117502</v>
      </c>
      <c r="M7491">
        <v>6.5354629980171899E-2</v>
      </c>
      <c r="N7491">
        <v>2.1757453373047499E-4</v>
      </c>
      <c r="O7491" s="2">
        <v>1.1543484632813201E-18</v>
      </c>
      <c r="P7491" s="2">
        <v>4.1362924379305803E-23</v>
      </c>
      <c r="Q7491" t="s">
        <v>30</v>
      </c>
      <c r="R7491" t="s">
        <v>27</v>
      </c>
      <c r="S7491">
        <v>20</v>
      </c>
      <c r="T7491">
        <v>0.62426142859632405</v>
      </c>
      <c r="U7491">
        <v>1.0924575000435699</v>
      </c>
      <c r="V7491" t="s">
        <v>30</v>
      </c>
      <c r="W7491">
        <v>24.087162463923601</v>
      </c>
      <c r="X7491">
        <v>0</v>
      </c>
      <c r="Y7491" t="s">
        <v>30</v>
      </c>
    </row>
    <row r="7492" spans="1:25" x14ac:dyDescent="0.35">
      <c r="A7492" t="s">
        <v>25</v>
      </c>
      <c r="B7492" s="1">
        <v>30502</v>
      </c>
      <c r="C7492">
        <v>10.4</v>
      </c>
      <c r="D7492">
        <v>64.099999999999994</v>
      </c>
      <c r="E7492">
        <v>200</v>
      </c>
      <c r="F7492">
        <v>15</v>
      </c>
      <c r="G7492">
        <v>1.3</v>
      </c>
      <c r="H7492">
        <v>61.795850995299901</v>
      </c>
      <c r="I7492">
        <v>0.66163665887164702</v>
      </c>
      <c r="J7492">
        <v>12.2442061955265</v>
      </c>
      <c r="K7492">
        <v>0.96682553905933999</v>
      </c>
      <c r="L7492">
        <v>1.1657853025499101</v>
      </c>
      <c r="M7492">
        <v>0.261885032177604</v>
      </c>
      <c r="N7492">
        <v>2.5387784488211502E-3</v>
      </c>
      <c r="O7492" s="2">
        <v>6.1980073910093797E-5</v>
      </c>
      <c r="P7492" s="2">
        <v>6.5398435972278697E-8</v>
      </c>
      <c r="Q7492" t="s">
        <v>30</v>
      </c>
      <c r="R7492" t="s">
        <v>27</v>
      </c>
      <c r="S7492">
        <v>20</v>
      </c>
      <c r="T7492">
        <v>4.6688338667559099</v>
      </c>
      <c r="U7492">
        <v>8.1704592668228404</v>
      </c>
      <c r="V7492" t="s">
        <v>30</v>
      </c>
      <c r="W7492">
        <v>137.641517662269</v>
      </c>
      <c r="X7492">
        <v>1376.4151766226901</v>
      </c>
      <c r="Y7492" t="s">
        <v>32</v>
      </c>
    </row>
    <row r="7493" spans="1:25" x14ac:dyDescent="0.35">
      <c r="A7493" t="s">
        <v>25</v>
      </c>
      <c r="B7493" s="1">
        <v>30503</v>
      </c>
      <c r="C7493">
        <v>11.2</v>
      </c>
      <c r="D7493">
        <v>73.3</v>
      </c>
      <c r="E7493">
        <v>50</v>
      </c>
      <c r="F7493">
        <v>20</v>
      </c>
      <c r="G7493">
        <v>0</v>
      </c>
      <c r="H7493">
        <v>73.143212179578299</v>
      </c>
      <c r="I7493">
        <v>1.06594220987165</v>
      </c>
      <c r="J7493">
        <v>13.964206195526501</v>
      </c>
      <c r="K7493">
        <v>1.91763301702252</v>
      </c>
      <c r="L7493">
        <v>1.79024373853594</v>
      </c>
      <c r="M7493">
        <v>0.57581176520053601</v>
      </c>
      <c r="N7493">
        <v>1.02391864124708E-2</v>
      </c>
      <c r="O7493">
        <v>1.21819393573775E-2</v>
      </c>
      <c r="P7493" s="2">
        <v>3.6816925957831299E-5</v>
      </c>
      <c r="Q7493" t="s">
        <v>30</v>
      </c>
      <c r="R7493" t="s">
        <v>27</v>
      </c>
      <c r="S7493">
        <v>20</v>
      </c>
      <c r="T7493">
        <v>14.542418548298</v>
      </c>
      <c r="U7493">
        <v>25.4492324595215</v>
      </c>
      <c r="V7493" t="s">
        <v>26</v>
      </c>
      <c r="W7493">
        <v>358.63270014961898</v>
      </c>
      <c r="X7493">
        <v>3586.32700149619</v>
      </c>
      <c r="Y7493" t="s">
        <v>31</v>
      </c>
    </row>
    <row r="7494" spans="1:25" x14ac:dyDescent="0.35">
      <c r="A7494" t="s">
        <v>25</v>
      </c>
      <c r="B7494" s="1">
        <v>30504</v>
      </c>
      <c r="C7494">
        <v>11.1</v>
      </c>
      <c r="D7494">
        <v>66</v>
      </c>
      <c r="E7494">
        <v>350</v>
      </c>
      <c r="F7494">
        <v>15</v>
      </c>
      <c r="G7494">
        <v>0</v>
      </c>
      <c r="H7494">
        <v>79.139815922613906</v>
      </c>
      <c r="I7494">
        <v>1.57660248987165</v>
      </c>
      <c r="J7494">
        <v>15.666206195526501</v>
      </c>
      <c r="K7494">
        <v>2.2200985011627998</v>
      </c>
      <c r="L7494">
        <v>2.5193535243057901</v>
      </c>
      <c r="M7494">
        <v>0.73750710615862203</v>
      </c>
      <c r="N7494">
        <v>1.5867740682324001E-2</v>
      </c>
      <c r="O7494">
        <v>0.110792951658246</v>
      </c>
      <c r="P7494">
        <v>7.7090164069550495E-4</v>
      </c>
      <c r="Q7494" t="s">
        <v>30</v>
      </c>
      <c r="R7494" t="s">
        <v>27</v>
      </c>
      <c r="S7494">
        <v>20</v>
      </c>
      <c r="T7494">
        <v>18.488740711652699</v>
      </c>
      <c r="U7494">
        <v>32.355296245392204</v>
      </c>
      <c r="V7494" t="s">
        <v>26</v>
      </c>
      <c r="W7494">
        <v>437.06651364470298</v>
      </c>
      <c r="X7494">
        <v>4370.6651364470299</v>
      </c>
      <c r="Y7494" t="s">
        <v>28</v>
      </c>
    </row>
    <row r="7495" spans="1:25" x14ac:dyDescent="0.35">
      <c r="A7495" t="s">
        <v>25</v>
      </c>
      <c r="B7495" s="1">
        <v>30505</v>
      </c>
      <c r="C7495">
        <v>10.8</v>
      </c>
      <c r="D7495">
        <v>94.9</v>
      </c>
      <c r="E7495">
        <v>80</v>
      </c>
      <c r="F7495">
        <v>9</v>
      </c>
      <c r="G7495">
        <v>6.8</v>
      </c>
      <c r="H7495">
        <v>29.798589585554002</v>
      </c>
      <c r="I7495">
        <v>0.24412066026615101</v>
      </c>
      <c r="J7495">
        <v>8.4588223505902</v>
      </c>
      <c r="K7495">
        <v>5.1019850686875702E-3</v>
      </c>
      <c r="L7495">
        <v>0.45538539268274802</v>
      </c>
      <c r="M7495">
        <v>1.1894186123361499E-3</v>
      </c>
      <c r="N7495" s="2">
        <v>1.8109705023027E-7</v>
      </c>
      <c r="O7495" s="2">
        <v>3.3512592250347902E-18</v>
      </c>
      <c r="P7495" s="2">
        <v>3.4815944117031001E-22</v>
      </c>
      <c r="Q7495" t="s">
        <v>30</v>
      </c>
      <c r="R7495" t="s">
        <v>27</v>
      </c>
      <c r="S7495">
        <v>20</v>
      </c>
      <c r="T7495">
        <v>6.4515450409232203E-4</v>
      </c>
      <c r="U7495">
        <v>1.1290203821615601E-3</v>
      </c>
      <c r="V7495" t="s">
        <v>30</v>
      </c>
      <c r="W7495">
        <v>5.6677110686089001E-2</v>
      </c>
      <c r="X7495">
        <v>0</v>
      </c>
      <c r="Y7495" t="s">
        <v>30</v>
      </c>
    </row>
    <row r="7496" spans="1:25" x14ac:dyDescent="0.35">
      <c r="A7496" t="s">
        <v>25</v>
      </c>
      <c r="B7496" s="1">
        <v>30506</v>
      </c>
      <c r="C7496">
        <v>13.5</v>
      </c>
      <c r="D7496">
        <v>79.5</v>
      </c>
      <c r="E7496">
        <v>50</v>
      </c>
      <c r="F7496">
        <v>30</v>
      </c>
      <c r="G7496">
        <v>6.8</v>
      </c>
      <c r="H7496">
        <v>41.095932443699098</v>
      </c>
      <c r="I7496">
        <v>0</v>
      </c>
      <c r="J7496">
        <v>2.1339999999999999</v>
      </c>
      <c r="K7496">
        <v>0.19248017179229701</v>
      </c>
      <c r="L7496">
        <v>0</v>
      </c>
      <c r="M7496">
        <v>3.8496034358459302E-2</v>
      </c>
      <c r="N7496" s="2">
        <v>8.5261940398240801E-5</v>
      </c>
      <c r="O7496">
        <v>0</v>
      </c>
      <c r="P7496">
        <v>0</v>
      </c>
      <c r="Q7496" t="s">
        <v>30</v>
      </c>
      <c r="R7496" t="s">
        <v>27</v>
      </c>
      <c r="S7496">
        <v>20</v>
      </c>
      <c r="T7496">
        <v>0.30728668201428699</v>
      </c>
      <c r="U7496">
        <v>0.53775169352500196</v>
      </c>
      <c r="V7496" t="s">
        <v>30</v>
      </c>
      <c r="W7496">
        <v>12.950444489510399</v>
      </c>
      <c r="X7496">
        <v>0</v>
      </c>
      <c r="Y7496" t="s">
        <v>30</v>
      </c>
    </row>
    <row r="7497" spans="1:25" x14ac:dyDescent="0.35">
      <c r="A7497" t="s">
        <v>25</v>
      </c>
      <c r="B7497" s="1">
        <v>30507</v>
      </c>
      <c r="C7497">
        <v>13.1</v>
      </c>
      <c r="D7497">
        <v>96.8</v>
      </c>
      <c r="E7497">
        <v>40</v>
      </c>
      <c r="F7497">
        <v>17</v>
      </c>
      <c r="G7497">
        <v>20.8</v>
      </c>
      <c r="H7497">
        <v>10.6817068344172</v>
      </c>
      <c r="I7497">
        <v>0</v>
      </c>
      <c r="J7497">
        <v>2.0619999999999998</v>
      </c>
      <c r="K7497" s="2">
        <v>4.4302769664544902E-6</v>
      </c>
      <c r="L7497">
        <v>0</v>
      </c>
      <c r="M7497" s="2">
        <v>8.8605539329089901E-7</v>
      </c>
      <c r="N7497" s="2">
        <v>5.2671374283481404E-13</v>
      </c>
      <c r="O7497">
        <v>0</v>
      </c>
      <c r="P7497">
        <v>0</v>
      </c>
      <c r="Q7497" t="s">
        <v>30</v>
      </c>
      <c r="R7497" t="s">
        <v>27</v>
      </c>
      <c r="S7497">
        <v>20</v>
      </c>
      <c r="T7497" s="2">
        <v>4.0318602900526604E-9</v>
      </c>
      <c r="U7497" s="2">
        <v>7.0557555075921601E-9</v>
      </c>
      <c r="V7497" t="s">
        <v>30</v>
      </c>
      <c r="W7497" s="2">
        <v>1.4508124542898401E-6</v>
      </c>
      <c r="X7497">
        <v>0</v>
      </c>
      <c r="Y7497" t="s">
        <v>30</v>
      </c>
    </row>
    <row r="7498" spans="1:25" x14ac:dyDescent="0.35">
      <c r="A7498" t="s">
        <v>25</v>
      </c>
      <c r="B7498" s="1">
        <v>30508</v>
      </c>
      <c r="C7498">
        <v>11.7</v>
      </c>
      <c r="D7498">
        <v>92.4</v>
      </c>
      <c r="E7498">
        <v>10</v>
      </c>
      <c r="F7498">
        <v>17</v>
      </c>
      <c r="G7498">
        <v>5.6</v>
      </c>
      <c r="H7498">
        <v>17.605420717419999</v>
      </c>
      <c r="I7498">
        <v>0</v>
      </c>
      <c r="J7498">
        <v>1.81</v>
      </c>
      <c r="K7498">
        <v>1.16425634076805E-4</v>
      </c>
      <c r="L7498">
        <v>0</v>
      </c>
      <c r="M7498" s="2">
        <v>2.3285126815360999E-5</v>
      </c>
      <c r="N7498" s="2">
        <v>1.7151339332278001E-10</v>
      </c>
      <c r="O7498">
        <v>0</v>
      </c>
      <c r="P7498">
        <v>0</v>
      </c>
      <c r="Q7498" t="s">
        <v>30</v>
      </c>
      <c r="R7498" t="s">
        <v>27</v>
      </c>
      <c r="S7498">
        <v>20</v>
      </c>
      <c r="T7498" s="2">
        <v>1.04436949001002E-6</v>
      </c>
      <c r="U7498" s="2">
        <v>1.82764660751753E-6</v>
      </c>
      <c r="V7498" t="s">
        <v>30</v>
      </c>
      <c r="W7498">
        <v>1.9544934905181701E-4</v>
      </c>
      <c r="X7498">
        <v>0</v>
      </c>
      <c r="Y7498" t="s">
        <v>30</v>
      </c>
    </row>
    <row r="7499" spans="1:25" x14ac:dyDescent="0.35">
      <c r="A7499" t="s">
        <v>25</v>
      </c>
      <c r="B7499" s="1">
        <v>30509</v>
      </c>
      <c r="C7499">
        <v>10.9</v>
      </c>
      <c r="D7499">
        <v>57.8</v>
      </c>
      <c r="E7499">
        <v>200</v>
      </c>
      <c r="F7499">
        <v>26</v>
      </c>
      <c r="G7499">
        <v>10</v>
      </c>
      <c r="H7499">
        <v>44.330426421221603</v>
      </c>
      <c r="I7499">
        <v>0</v>
      </c>
      <c r="J7499">
        <v>1.6659999999999999</v>
      </c>
      <c r="K7499">
        <v>0.27357918579226997</v>
      </c>
      <c r="L7499">
        <v>0</v>
      </c>
      <c r="M7499">
        <v>5.4715837158454003E-2</v>
      </c>
      <c r="N7499">
        <v>1.58865282597028E-4</v>
      </c>
      <c r="O7499">
        <v>0</v>
      </c>
      <c r="P7499">
        <v>0</v>
      </c>
      <c r="Q7499" t="s">
        <v>30</v>
      </c>
      <c r="R7499" t="s">
        <v>27</v>
      </c>
      <c r="S7499">
        <v>20</v>
      </c>
      <c r="T7499">
        <v>0.55729139293208596</v>
      </c>
      <c r="U7499">
        <v>0.97525993763115104</v>
      </c>
      <c r="V7499" t="s">
        <v>30</v>
      </c>
      <c r="W7499">
        <v>21.8121739517143</v>
      </c>
      <c r="X7499">
        <v>0</v>
      </c>
      <c r="Y7499" t="s">
        <v>30</v>
      </c>
    </row>
    <row r="7500" spans="1:25" x14ac:dyDescent="0.35">
      <c r="A7500" t="s">
        <v>25</v>
      </c>
      <c r="B7500" s="1">
        <v>30510</v>
      </c>
      <c r="C7500">
        <v>11.6</v>
      </c>
      <c r="D7500">
        <v>70</v>
      </c>
      <c r="E7500">
        <v>210</v>
      </c>
      <c r="F7500">
        <v>28</v>
      </c>
      <c r="G7500">
        <v>0</v>
      </c>
      <c r="H7500">
        <v>67.061517044946598</v>
      </c>
      <c r="I7500">
        <v>0.4690491</v>
      </c>
      <c r="J7500">
        <v>3.4580000000000002</v>
      </c>
      <c r="K7500">
        <v>2.3313798338368699</v>
      </c>
      <c r="L7500">
        <v>0.70054153636246896</v>
      </c>
      <c r="M7500">
        <v>0.57570772729485398</v>
      </c>
      <c r="N7500">
        <v>1.0235912104155099E-2</v>
      </c>
      <c r="O7500" s="2">
        <v>1.28566922485909E-6</v>
      </c>
      <c r="P7500" s="2">
        <v>3.86928729949842E-10</v>
      </c>
      <c r="Q7500" t="s">
        <v>30</v>
      </c>
      <c r="R7500" t="s">
        <v>27</v>
      </c>
      <c r="S7500">
        <v>20</v>
      </c>
      <c r="T7500">
        <v>20.026173715684301</v>
      </c>
      <c r="U7500">
        <v>35.045804002447603</v>
      </c>
      <c r="V7500" t="s">
        <v>26</v>
      </c>
      <c r="W7500">
        <v>466.574949594999</v>
      </c>
      <c r="X7500">
        <v>4665.74949594999</v>
      </c>
      <c r="Y7500" t="s">
        <v>28</v>
      </c>
    </row>
    <row r="7501" spans="1:25" x14ac:dyDescent="0.35">
      <c r="A7501" t="s">
        <v>25</v>
      </c>
      <c r="B7501" s="1">
        <v>30511</v>
      </c>
      <c r="C7501">
        <v>13.6</v>
      </c>
      <c r="D7501">
        <v>68.900000000000006</v>
      </c>
      <c r="E7501">
        <v>310</v>
      </c>
      <c r="F7501">
        <v>9</v>
      </c>
      <c r="G7501">
        <v>0.2</v>
      </c>
      <c r="H7501">
        <v>75.906081402277806</v>
      </c>
      <c r="I7501">
        <v>1.0318710870000001</v>
      </c>
      <c r="J7501">
        <v>5.61</v>
      </c>
      <c r="K7501">
        <v>1.2708439462301799</v>
      </c>
      <c r="L7501">
        <v>1.4136812211059999</v>
      </c>
      <c r="M7501">
        <v>0.35943788981430103</v>
      </c>
      <c r="N7501">
        <v>4.4465494764818099E-3</v>
      </c>
      <c r="O7501">
        <v>7.2732146689751496E-4</v>
      </c>
      <c r="P7501" s="2">
        <v>1.2323002910268299E-6</v>
      </c>
      <c r="Q7501" t="s">
        <v>30</v>
      </c>
      <c r="R7501" t="s">
        <v>27</v>
      </c>
      <c r="S7501">
        <v>20</v>
      </c>
      <c r="T7501">
        <v>7.3649710969412503</v>
      </c>
      <c r="U7501">
        <v>12.8886994196472</v>
      </c>
      <c r="V7501" t="s">
        <v>26</v>
      </c>
      <c r="W7501">
        <v>202.837252862577</v>
      </c>
      <c r="X7501">
        <v>2028.37252862577</v>
      </c>
      <c r="Y7501" t="s">
        <v>31</v>
      </c>
    </row>
    <row r="7502" spans="1:25" x14ac:dyDescent="0.35">
      <c r="A7502" t="s">
        <v>25</v>
      </c>
      <c r="B7502" s="1">
        <v>30512</v>
      </c>
      <c r="C7502">
        <v>11.1</v>
      </c>
      <c r="D7502">
        <v>72.8</v>
      </c>
      <c r="E7502">
        <v>220</v>
      </c>
      <c r="F7502">
        <v>17</v>
      </c>
      <c r="G7502">
        <v>0</v>
      </c>
      <c r="H7502">
        <v>79.385142771264498</v>
      </c>
      <c r="I7502">
        <v>1.440399311</v>
      </c>
      <c r="J7502">
        <v>7.3120000000000003</v>
      </c>
      <c r="K7502">
        <v>2.5144944844205801</v>
      </c>
      <c r="L7502">
        <v>1.9302119352015099</v>
      </c>
      <c r="M7502">
        <v>0.77086475459487402</v>
      </c>
      <c r="N7502">
        <v>1.71601191569699E-2</v>
      </c>
      <c r="O7502">
        <v>4.0258128746484503E-2</v>
      </c>
      <c r="P7502">
        <v>1.46266537851847E-4</v>
      </c>
      <c r="Q7502" t="s">
        <v>30</v>
      </c>
      <c r="R7502" t="s">
        <v>27</v>
      </c>
      <c r="S7502">
        <v>20</v>
      </c>
      <c r="T7502">
        <v>22.651112290963201</v>
      </c>
      <c r="U7502">
        <v>39.639446509185603</v>
      </c>
      <c r="V7502" t="s">
        <v>26</v>
      </c>
      <c r="W7502">
        <v>515.76764047159895</v>
      </c>
      <c r="X7502">
        <v>5157.6764047159904</v>
      </c>
      <c r="Y7502" t="s">
        <v>28</v>
      </c>
    </row>
    <row r="7503" spans="1:25" x14ac:dyDescent="0.35">
      <c r="A7503" t="s">
        <v>25</v>
      </c>
      <c r="B7503" s="1">
        <v>30513</v>
      </c>
      <c r="C7503">
        <v>9.1999999999999993</v>
      </c>
      <c r="D7503">
        <v>82.6</v>
      </c>
      <c r="E7503">
        <v>220</v>
      </c>
      <c r="F7503">
        <v>39</v>
      </c>
      <c r="G7503">
        <v>0.1</v>
      </c>
      <c r="H7503">
        <v>79.385141419898503</v>
      </c>
      <c r="I7503">
        <v>1.661037053</v>
      </c>
      <c r="J7503">
        <v>8.6720000000000006</v>
      </c>
      <c r="K7503">
        <v>7.61904970037524</v>
      </c>
      <c r="L7503">
        <v>2.2463892205218499</v>
      </c>
      <c r="M7503">
        <v>4.3613635789864897</v>
      </c>
      <c r="N7503">
        <v>0.36872311308026601</v>
      </c>
      <c r="O7503">
        <v>1.4269800373955599</v>
      </c>
      <c r="P7503">
        <v>7.5087537414457398E-3</v>
      </c>
      <c r="Q7503" t="s">
        <v>30</v>
      </c>
      <c r="R7503" t="s">
        <v>27</v>
      </c>
      <c r="S7503">
        <v>20</v>
      </c>
      <c r="T7503">
        <v>128.69170816392901</v>
      </c>
      <c r="U7503">
        <v>225.210489286876</v>
      </c>
      <c r="V7503" t="s">
        <v>26</v>
      </c>
      <c r="W7503">
        <v>1915.70735080348</v>
      </c>
      <c r="X7503">
        <v>19157.073508034799</v>
      </c>
      <c r="Y7503" t="s">
        <v>29</v>
      </c>
    </row>
    <row r="7504" spans="1:25" x14ac:dyDescent="0.35">
      <c r="A7504" t="s">
        <v>25</v>
      </c>
      <c r="B7504" s="1">
        <v>30514</v>
      </c>
      <c r="C7504">
        <v>8.9</v>
      </c>
      <c r="D7504">
        <v>74.400000000000006</v>
      </c>
      <c r="E7504">
        <v>210</v>
      </c>
      <c r="F7504">
        <v>35</v>
      </c>
      <c r="G7504">
        <v>0</v>
      </c>
      <c r="H7504">
        <v>80.581948324559505</v>
      </c>
      <c r="I7504">
        <v>1.976198653</v>
      </c>
      <c r="J7504">
        <v>9.9779999999999998</v>
      </c>
      <c r="K7504">
        <v>7.0521560190255697</v>
      </c>
      <c r="L7504">
        <v>2.6434982887856302</v>
      </c>
      <c r="M7504">
        <v>4.2424932055730604</v>
      </c>
      <c r="N7504">
        <v>0.351122248692669</v>
      </c>
      <c r="O7504">
        <v>2.5373555125067702</v>
      </c>
      <c r="P7504">
        <v>1.9846567490219302E-2</v>
      </c>
      <c r="Q7504" t="s">
        <v>30</v>
      </c>
      <c r="R7504" t="s">
        <v>27</v>
      </c>
      <c r="S7504">
        <v>20</v>
      </c>
      <c r="T7504">
        <v>114.67738573268799</v>
      </c>
      <c r="U7504">
        <v>200.68542503220499</v>
      </c>
      <c r="V7504" t="s">
        <v>26</v>
      </c>
      <c r="W7504">
        <v>1770.8763270280599</v>
      </c>
      <c r="X7504">
        <v>17708.7632702806</v>
      </c>
      <c r="Y7504" t="s">
        <v>29</v>
      </c>
    </row>
    <row r="7505" spans="1:25" x14ac:dyDescent="0.35">
      <c r="A7505" t="s">
        <v>25</v>
      </c>
      <c r="B7505" s="1">
        <v>30515</v>
      </c>
      <c r="C7505">
        <v>10</v>
      </c>
      <c r="D7505">
        <v>76.7</v>
      </c>
      <c r="E7505">
        <v>140</v>
      </c>
      <c r="F7505">
        <v>22</v>
      </c>
      <c r="G7505">
        <v>2.6</v>
      </c>
      <c r="H7505">
        <v>63.438102126366502</v>
      </c>
      <c r="I7505">
        <v>1.1065705030158599</v>
      </c>
      <c r="J7505">
        <v>11.481999999999999</v>
      </c>
      <c r="K7505">
        <v>1.4932421395091999</v>
      </c>
      <c r="L7505">
        <v>1.7834450325915601</v>
      </c>
      <c r="M7505">
        <v>0.447918825932549</v>
      </c>
      <c r="N7505">
        <v>6.5643494671341401E-3</v>
      </c>
      <c r="O7505">
        <v>5.9034679886326496E-3</v>
      </c>
      <c r="P7505" s="2">
        <v>1.7676430737859698E-5</v>
      </c>
      <c r="Q7505" t="s">
        <v>30</v>
      </c>
      <c r="R7505" t="s">
        <v>27</v>
      </c>
      <c r="S7505">
        <v>20</v>
      </c>
      <c r="T7505">
        <v>9.6246598648099901</v>
      </c>
      <c r="U7505">
        <v>16.843154763417498</v>
      </c>
      <c r="V7505" t="s">
        <v>26</v>
      </c>
      <c r="W7505">
        <v>254.17192068</v>
      </c>
      <c r="X7505">
        <v>2541.7192067999999</v>
      </c>
      <c r="Y7505" t="s">
        <v>31</v>
      </c>
    </row>
    <row r="7506" spans="1:25" x14ac:dyDescent="0.35">
      <c r="A7506" t="s">
        <v>25</v>
      </c>
      <c r="B7506" s="1">
        <v>30516</v>
      </c>
      <c r="C7506">
        <v>10.4</v>
      </c>
      <c r="D7506">
        <v>72.2</v>
      </c>
      <c r="E7506">
        <v>200</v>
      </c>
      <c r="F7506">
        <v>20</v>
      </c>
      <c r="G7506">
        <v>1.3</v>
      </c>
      <c r="H7506">
        <v>67.879538775923294</v>
      </c>
      <c r="I7506">
        <v>1.5001531730158599</v>
      </c>
      <c r="J7506">
        <v>13.058</v>
      </c>
      <c r="K7506">
        <v>1.60095205720083</v>
      </c>
      <c r="L7506">
        <v>2.33086076297303</v>
      </c>
      <c r="M7506">
        <v>0.51892495955712903</v>
      </c>
      <c r="N7506">
        <v>8.5173398331369905E-3</v>
      </c>
      <c r="O7506">
        <v>3.1220572601715901E-2</v>
      </c>
      <c r="P7506">
        <v>1.79752344401124E-4</v>
      </c>
      <c r="Q7506" t="s">
        <v>30</v>
      </c>
      <c r="R7506" t="s">
        <v>27</v>
      </c>
      <c r="S7506">
        <v>20</v>
      </c>
      <c r="T7506">
        <v>10.800107059311401</v>
      </c>
      <c r="U7506">
        <v>18.900187353794902</v>
      </c>
      <c r="V7506" t="s">
        <v>26</v>
      </c>
      <c r="W7506">
        <v>279.950852346278</v>
      </c>
      <c r="X7506">
        <v>2799.50852346278</v>
      </c>
      <c r="Y7506" t="s">
        <v>31</v>
      </c>
    </row>
    <row r="7507" spans="1:25" x14ac:dyDescent="0.35">
      <c r="A7507" t="s">
        <v>25</v>
      </c>
      <c r="B7507" s="1">
        <v>30517</v>
      </c>
      <c r="C7507">
        <v>10.4</v>
      </c>
      <c r="D7507">
        <v>62.8</v>
      </c>
      <c r="E7507">
        <v>210</v>
      </c>
      <c r="F7507">
        <v>22</v>
      </c>
      <c r="G7507">
        <v>0</v>
      </c>
      <c r="H7507">
        <v>77.840555585640601</v>
      </c>
      <c r="I7507">
        <v>2.0268177530158602</v>
      </c>
      <c r="J7507">
        <v>14.634</v>
      </c>
      <c r="K7507">
        <v>2.8145609321946798</v>
      </c>
      <c r="L7507">
        <v>3.0110536702227999</v>
      </c>
      <c r="M7507">
        <v>0.99271400831477297</v>
      </c>
      <c r="N7507">
        <v>2.6850207733519101E-2</v>
      </c>
      <c r="O7507">
        <v>0.434269625879661</v>
      </c>
      <c r="P7507">
        <v>4.6596450991704796E-3</v>
      </c>
      <c r="Q7507" t="s">
        <v>30</v>
      </c>
      <c r="R7507" t="s">
        <v>27</v>
      </c>
      <c r="S7507">
        <v>20</v>
      </c>
      <c r="T7507">
        <v>27.1959849567349</v>
      </c>
      <c r="U7507">
        <v>47.592973674286</v>
      </c>
      <c r="V7507" t="s">
        <v>26</v>
      </c>
      <c r="W7507">
        <v>597.79706736350295</v>
      </c>
      <c r="X7507">
        <v>5977.9706736350299</v>
      </c>
      <c r="Y7507" t="s">
        <v>28</v>
      </c>
    </row>
    <row r="7508" spans="1:25" x14ac:dyDescent="0.35">
      <c r="A7508" t="s">
        <v>25</v>
      </c>
      <c r="B7508" s="1">
        <v>30518</v>
      </c>
      <c r="C7508">
        <v>9.5</v>
      </c>
      <c r="D7508">
        <v>85.6</v>
      </c>
      <c r="E7508">
        <v>30</v>
      </c>
      <c r="F7508">
        <v>11</v>
      </c>
      <c r="G7508">
        <v>0</v>
      </c>
      <c r="H7508">
        <v>78.094645347293493</v>
      </c>
      <c r="I7508">
        <v>2.2147328570158602</v>
      </c>
      <c r="J7508">
        <v>16.047999999999998</v>
      </c>
      <c r="K7508">
        <v>1.6515747104073</v>
      </c>
      <c r="L7508">
        <v>3.2932415368979302</v>
      </c>
      <c r="M7508">
        <v>0.60147769677059604</v>
      </c>
      <c r="N7508">
        <v>1.1060823662520499E-2</v>
      </c>
      <c r="O7508">
        <v>0.13801258354318199</v>
      </c>
      <c r="P7508">
        <v>1.8397132248595899E-3</v>
      </c>
      <c r="Q7508" t="s">
        <v>30</v>
      </c>
      <c r="R7508" t="s">
        <v>27</v>
      </c>
      <c r="S7508">
        <v>20</v>
      </c>
      <c r="T7508">
        <v>11.3700934215102</v>
      </c>
      <c r="U7508">
        <v>19.897663487642799</v>
      </c>
      <c r="V7508" t="s">
        <v>26</v>
      </c>
      <c r="W7508">
        <v>292.25195662169398</v>
      </c>
      <c r="X7508">
        <v>2922.5195662169399</v>
      </c>
      <c r="Y7508" t="s">
        <v>31</v>
      </c>
    </row>
    <row r="7509" spans="1:25" x14ac:dyDescent="0.35">
      <c r="A7509" t="s">
        <v>25</v>
      </c>
      <c r="B7509" s="1">
        <v>30519</v>
      </c>
      <c r="C7509">
        <v>9.6</v>
      </c>
      <c r="D7509">
        <v>85.6</v>
      </c>
      <c r="E7509">
        <v>60</v>
      </c>
      <c r="F7509">
        <v>15</v>
      </c>
      <c r="G7509">
        <v>0</v>
      </c>
      <c r="H7509">
        <v>78.268604248464996</v>
      </c>
      <c r="I7509">
        <v>2.4044207450158601</v>
      </c>
      <c r="J7509">
        <v>17.48</v>
      </c>
      <c r="K7509">
        <v>2.0507335571793202</v>
      </c>
      <c r="L7509">
        <v>3.5783220665312001</v>
      </c>
      <c r="M7509">
        <v>0.77023602042137496</v>
      </c>
      <c r="N7509">
        <v>1.7135353717580602E-2</v>
      </c>
      <c r="O7509">
        <v>0.330280614447786</v>
      </c>
      <c r="P7509">
        <v>5.3810253779747403E-3</v>
      </c>
      <c r="Q7509" t="s">
        <v>30</v>
      </c>
      <c r="R7509" t="s">
        <v>27</v>
      </c>
      <c r="S7509">
        <v>20</v>
      </c>
      <c r="T7509">
        <v>16.236080884847301</v>
      </c>
      <c r="U7509">
        <v>28.413141548482798</v>
      </c>
      <c r="V7509" t="s">
        <v>26</v>
      </c>
      <c r="W7509">
        <v>392.80174467492799</v>
      </c>
      <c r="X7509">
        <v>3928.0174467492802</v>
      </c>
      <c r="Y7509" t="s">
        <v>31</v>
      </c>
    </row>
    <row r="7510" spans="1:25" x14ac:dyDescent="0.35">
      <c r="A7510" t="s">
        <v>25</v>
      </c>
      <c r="B7510" s="1">
        <v>30520</v>
      </c>
      <c r="C7510">
        <v>11.6</v>
      </c>
      <c r="D7510">
        <v>71.400000000000006</v>
      </c>
      <c r="E7510">
        <v>10</v>
      </c>
      <c r="F7510">
        <v>20</v>
      </c>
      <c r="G7510">
        <v>0.5</v>
      </c>
      <c r="H7510">
        <v>80.739555873496897</v>
      </c>
      <c r="I7510">
        <v>2.8515808870158601</v>
      </c>
      <c r="J7510">
        <v>19.271999999999998</v>
      </c>
      <c r="K7510">
        <v>3.3697637711205699</v>
      </c>
      <c r="L7510">
        <v>4.1631579347399104</v>
      </c>
      <c r="M7510">
        <v>2.0523640683566899</v>
      </c>
      <c r="N7510">
        <v>9.7108936238377103E-2</v>
      </c>
      <c r="O7510">
        <v>1.9494866948213301</v>
      </c>
      <c r="P7510">
        <v>4.5740233892598299E-2</v>
      </c>
      <c r="Q7510" t="s">
        <v>30</v>
      </c>
      <c r="R7510" t="s">
        <v>27</v>
      </c>
      <c r="S7510">
        <v>20</v>
      </c>
      <c r="T7510">
        <v>36.339734885941098</v>
      </c>
      <c r="U7510">
        <v>63.594536050396897</v>
      </c>
      <c r="V7510" t="s">
        <v>26</v>
      </c>
      <c r="W7510">
        <v>752.80649600182699</v>
      </c>
      <c r="X7510">
        <v>7528.0649600182696</v>
      </c>
      <c r="Y7510" t="s">
        <v>28</v>
      </c>
    </row>
    <row r="7511" spans="1:25" x14ac:dyDescent="0.35">
      <c r="A7511" t="s">
        <v>25</v>
      </c>
      <c r="B7511" s="1">
        <v>30521</v>
      </c>
      <c r="C7511">
        <v>9.9</v>
      </c>
      <c r="D7511">
        <v>78.3</v>
      </c>
      <c r="E7511">
        <v>230</v>
      </c>
      <c r="F7511">
        <v>26</v>
      </c>
      <c r="G7511">
        <v>1.4</v>
      </c>
      <c r="H7511">
        <v>72.462415956010304</v>
      </c>
      <c r="I7511">
        <v>3.1454444570158602</v>
      </c>
      <c r="J7511">
        <v>20.757999999999999</v>
      </c>
      <c r="K7511">
        <v>2.5242618009598798</v>
      </c>
      <c r="L7511">
        <v>4.5625059828788999</v>
      </c>
      <c r="M7511">
        <v>1.2315061872481099</v>
      </c>
      <c r="N7511">
        <v>3.9322550851376002E-2</v>
      </c>
      <c r="O7511">
        <v>1.14217606926195</v>
      </c>
      <c r="P7511">
        <v>3.33885291652255E-2</v>
      </c>
      <c r="Q7511" t="s">
        <v>30</v>
      </c>
      <c r="R7511" t="s">
        <v>27</v>
      </c>
      <c r="S7511">
        <v>20</v>
      </c>
      <c r="T7511">
        <v>22.794364812952999</v>
      </c>
      <c r="U7511">
        <v>39.890138422667803</v>
      </c>
      <c r="V7511" t="s">
        <v>26</v>
      </c>
      <c r="W7511">
        <v>518.41177263373595</v>
      </c>
      <c r="X7511">
        <v>5184.1177263373602</v>
      </c>
      <c r="Y7511" t="s">
        <v>28</v>
      </c>
    </row>
    <row r="7512" spans="1:25" x14ac:dyDescent="0.35">
      <c r="A7512" t="s">
        <v>25</v>
      </c>
      <c r="B7512" s="1">
        <v>30522</v>
      </c>
      <c r="C7512">
        <v>9.3000000000000007</v>
      </c>
      <c r="D7512">
        <v>55</v>
      </c>
      <c r="E7512">
        <v>170</v>
      </c>
      <c r="F7512">
        <v>20</v>
      </c>
      <c r="G7512">
        <v>0.1</v>
      </c>
      <c r="H7512">
        <v>80.374706287730305</v>
      </c>
      <c r="I7512">
        <v>3.72159925701586</v>
      </c>
      <c r="J7512">
        <v>22.135999999999999</v>
      </c>
      <c r="K7512">
        <v>3.2381418807139699</v>
      </c>
      <c r="L7512">
        <v>5.2405423677069303</v>
      </c>
      <c r="M7512">
        <v>2.2399746030790002</v>
      </c>
      <c r="N7512">
        <v>0.11337027000689701</v>
      </c>
      <c r="O7512">
        <v>3.04683773791223</v>
      </c>
      <c r="P7512">
        <v>0.12404170065023699</v>
      </c>
      <c r="Q7512" t="s">
        <v>30</v>
      </c>
      <c r="R7512" t="s">
        <v>27</v>
      </c>
      <c r="S7512">
        <v>20</v>
      </c>
      <c r="T7512">
        <v>34.090508882321203</v>
      </c>
      <c r="U7512">
        <v>59.6583905440622</v>
      </c>
      <c r="V7512" t="s">
        <v>26</v>
      </c>
      <c r="W7512">
        <v>715.77995646312002</v>
      </c>
      <c r="X7512">
        <v>7157.7995646312002</v>
      </c>
      <c r="Y7512" t="s">
        <v>28</v>
      </c>
    </row>
    <row r="7513" spans="1:25" x14ac:dyDescent="0.35">
      <c r="A7513" t="s">
        <v>25</v>
      </c>
      <c r="B7513" s="1">
        <v>30523</v>
      </c>
      <c r="C7513">
        <v>9</v>
      </c>
      <c r="D7513">
        <v>63.4</v>
      </c>
      <c r="E7513">
        <v>240</v>
      </c>
      <c r="F7513">
        <v>9</v>
      </c>
      <c r="G7513">
        <v>0</v>
      </c>
      <c r="H7513">
        <v>81.987159436541504</v>
      </c>
      <c r="I7513">
        <v>4.1766876830158601</v>
      </c>
      <c r="J7513">
        <v>23.46</v>
      </c>
      <c r="K7513">
        <v>2.2375938047109298</v>
      </c>
      <c r="L7513">
        <v>5.7805382932769103</v>
      </c>
      <c r="M7513">
        <v>1.16256151010883</v>
      </c>
      <c r="N7513">
        <v>3.5510363534740498E-2</v>
      </c>
      <c r="O7513">
        <v>1.37696130953603</v>
      </c>
      <c r="P7513">
        <v>7.0793721712693602E-2</v>
      </c>
      <c r="Q7513" t="s">
        <v>30</v>
      </c>
      <c r="R7513" t="s">
        <v>27</v>
      </c>
      <c r="S7513">
        <v>20</v>
      </c>
      <c r="T7513">
        <v>18.727488499838799</v>
      </c>
      <c r="U7513">
        <v>32.773104874717802</v>
      </c>
      <c r="V7513" t="s">
        <v>26</v>
      </c>
      <c r="W7513">
        <v>441.68468165857797</v>
      </c>
      <c r="X7513">
        <v>4416.8468165857803</v>
      </c>
      <c r="Y7513" t="s">
        <v>28</v>
      </c>
    </row>
    <row r="7514" spans="1:25" x14ac:dyDescent="0.35">
      <c r="A7514" t="s">
        <v>25</v>
      </c>
      <c r="B7514" s="1">
        <v>30524</v>
      </c>
      <c r="C7514">
        <v>8.4</v>
      </c>
      <c r="D7514">
        <v>66.400000000000006</v>
      </c>
      <c r="E7514">
        <v>20</v>
      </c>
      <c r="F7514">
        <v>13</v>
      </c>
      <c r="G7514">
        <v>0</v>
      </c>
      <c r="H7514">
        <v>82.395832368192202</v>
      </c>
      <c r="I7514">
        <v>4.5696548030158599</v>
      </c>
      <c r="J7514">
        <v>24.675999999999998</v>
      </c>
      <c r="K7514">
        <v>2.8778346907780601</v>
      </c>
      <c r="L7514">
        <v>6.2471121312181603</v>
      </c>
      <c r="M7514">
        <v>2.1146316136116901</v>
      </c>
      <c r="N7514">
        <v>0.10238453436221499</v>
      </c>
      <c r="O7514">
        <v>3.14160499688666</v>
      </c>
      <c r="P7514">
        <v>0.19415117179522801</v>
      </c>
      <c r="Q7514" t="s">
        <v>30</v>
      </c>
      <c r="R7514" t="s">
        <v>27</v>
      </c>
      <c r="S7514">
        <v>20</v>
      </c>
      <c r="T7514">
        <v>28.191271870066402</v>
      </c>
      <c r="U7514">
        <v>49.334725772616203</v>
      </c>
      <c r="V7514" t="s">
        <v>26</v>
      </c>
      <c r="W7514">
        <v>615.28062227311796</v>
      </c>
      <c r="X7514">
        <v>6152.8062227311802</v>
      </c>
      <c r="Y7514" t="s">
        <v>28</v>
      </c>
    </row>
    <row r="7515" spans="1:25" x14ac:dyDescent="0.35">
      <c r="A7515" t="s">
        <v>25</v>
      </c>
      <c r="B7515" s="1">
        <v>30525</v>
      </c>
      <c r="C7515">
        <v>10.4</v>
      </c>
      <c r="D7515">
        <v>69.7</v>
      </c>
      <c r="E7515">
        <v>40</v>
      </c>
      <c r="F7515">
        <v>11</v>
      </c>
      <c r="G7515">
        <v>0</v>
      </c>
      <c r="H7515">
        <v>82.415342572454193</v>
      </c>
      <c r="I7515">
        <v>4.9986315980158604</v>
      </c>
      <c r="J7515">
        <v>26.251999999999999</v>
      </c>
      <c r="K7515">
        <v>2.6082471406472201</v>
      </c>
      <c r="L7515">
        <v>6.7731039493298999</v>
      </c>
      <c r="M7515">
        <v>1.9211428186422801</v>
      </c>
      <c r="N7515">
        <v>8.6391196228135694E-2</v>
      </c>
      <c r="O7515">
        <v>2.7718626829417601</v>
      </c>
      <c r="P7515">
        <v>0.20733696159020801</v>
      </c>
      <c r="Q7515" t="s">
        <v>30</v>
      </c>
      <c r="R7515" t="s">
        <v>27</v>
      </c>
      <c r="S7515">
        <v>20</v>
      </c>
      <c r="T7515">
        <v>24.039366012494199</v>
      </c>
      <c r="U7515">
        <v>42.068890521864802</v>
      </c>
      <c r="V7515" t="s">
        <v>26</v>
      </c>
      <c r="W7515">
        <v>541.22477625931901</v>
      </c>
      <c r="X7515">
        <v>5412.2477625931897</v>
      </c>
      <c r="Y7515" t="s">
        <v>28</v>
      </c>
    </row>
    <row r="7516" spans="1:25" x14ac:dyDescent="0.35">
      <c r="A7516" t="s">
        <v>25</v>
      </c>
      <c r="B7516" s="1">
        <v>30526</v>
      </c>
      <c r="C7516">
        <v>10.5</v>
      </c>
      <c r="D7516">
        <v>71.2</v>
      </c>
      <c r="E7516">
        <v>30</v>
      </c>
      <c r="F7516">
        <v>11</v>
      </c>
      <c r="G7516">
        <v>0</v>
      </c>
      <c r="H7516">
        <v>82.415341191604</v>
      </c>
      <c r="I7516">
        <v>5.4099174860158596</v>
      </c>
      <c r="J7516">
        <v>27.846</v>
      </c>
      <c r="K7516">
        <v>2.6082466936283102</v>
      </c>
      <c r="L7516">
        <v>7.28265275030647</v>
      </c>
      <c r="M7516">
        <v>2.0347375038421802</v>
      </c>
      <c r="N7516">
        <v>9.5637618767449903E-2</v>
      </c>
      <c r="O7516">
        <v>3.1104732326267399</v>
      </c>
      <c r="P7516">
        <v>0.27595534802191002</v>
      </c>
      <c r="Q7516" t="s">
        <v>30</v>
      </c>
      <c r="R7516" t="s">
        <v>27</v>
      </c>
      <c r="S7516">
        <v>20</v>
      </c>
      <c r="T7516">
        <v>24.0393593232786</v>
      </c>
      <c r="U7516">
        <v>42.068878815737598</v>
      </c>
      <c r="V7516" t="s">
        <v>26</v>
      </c>
      <c r="W7516">
        <v>541.22465447864602</v>
      </c>
      <c r="X7516">
        <v>5412.2465447864597</v>
      </c>
      <c r="Y7516" t="s">
        <v>28</v>
      </c>
    </row>
    <row r="7517" spans="1:25" x14ac:dyDescent="0.35">
      <c r="A7517" t="s">
        <v>25</v>
      </c>
      <c r="B7517" s="1">
        <v>30527</v>
      </c>
      <c r="C7517">
        <v>12.6</v>
      </c>
      <c r="D7517">
        <v>77.7</v>
      </c>
      <c r="E7517">
        <v>50</v>
      </c>
      <c r="F7517">
        <v>24</v>
      </c>
      <c r="G7517">
        <v>0</v>
      </c>
      <c r="H7517">
        <v>82.415339810753906</v>
      </c>
      <c r="I7517">
        <v>5.7860308470158603</v>
      </c>
      <c r="J7517">
        <v>29.818000000000001</v>
      </c>
      <c r="K7517">
        <v>5.0215972446397901</v>
      </c>
      <c r="L7517">
        <v>7.7920451344599098</v>
      </c>
      <c r="M7517">
        <v>4.7700369598305503</v>
      </c>
      <c r="N7517">
        <v>0.43206828702809202</v>
      </c>
      <c r="O7517">
        <v>18.638725070837999</v>
      </c>
      <c r="P7517">
        <v>1.9374703616211599</v>
      </c>
      <c r="Q7517" t="s">
        <v>30</v>
      </c>
      <c r="R7517" t="s">
        <v>27</v>
      </c>
      <c r="S7517">
        <v>20</v>
      </c>
      <c r="T7517">
        <v>68.245481063008398</v>
      </c>
      <c r="U7517">
        <v>119.42959186026501</v>
      </c>
      <c r="V7517" t="s">
        <v>26</v>
      </c>
      <c r="W7517">
        <v>1220.3777899689901</v>
      </c>
      <c r="X7517">
        <v>12203.7778996899</v>
      </c>
      <c r="Y7517" t="s">
        <v>29</v>
      </c>
    </row>
    <row r="7518" spans="1:25" x14ac:dyDescent="0.35">
      <c r="A7518" t="s">
        <v>25</v>
      </c>
      <c r="B7518" s="1">
        <v>30528</v>
      </c>
      <c r="C7518">
        <v>11.6</v>
      </c>
      <c r="D7518">
        <v>78.099999999999994</v>
      </c>
      <c r="E7518">
        <v>50</v>
      </c>
      <c r="F7518">
        <v>26</v>
      </c>
      <c r="G7518">
        <v>0</v>
      </c>
      <c r="H7518">
        <v>82.415338429903798</v>
      </c>
      <c r="I7518">
        <v>6.1284366900158602</v>
      </c>
      <c r="J7518">
        <v>31.61</v>
      </c>
      <c r="K7518">
        <v>5.5540527579635901</v>
      </c>
      <c r="L7518">
        <v>8.2555029789790293</v>
      </c>
      <c r="M7518">
        <v>5.4404540256932199</v>
      </c>
      <c r="N7518">
        <v>0.54530955821846205</v>
      </c>
      <c r="O7518">
        <v>25.753271470935701</v>
      </c>
      <c r="P7518">
        <v>3.0636201107954699</v>
      </c>
      <c r="Q7518" t="s">
        <v>30</v>
      </c>
      <c r="R7518" t="s">
        <v>27</v>
      </c>
      <c r="S7518">
        <v>20</v>
      </c>
      <c r="T7518">
        <v>79.764991891046805</v>
      </c>
      <c r="U7518">
        <v>139.58873580933201</v>
      </c>
      <c r="V7518" t="s">
        <v>26</v>
      </c>
      <c r="W7518">
        <v>1368.7516708056801</v>
      </c>
      <c r="X7518">
        <v>13687.516708056801</v>
      </c>
      <c r="Y7518" t="s">
        <v>29</v>
      </c>
    </row>
    <row r="7519" spans="1:25" x14ac:dyDescent="0.35">
      <c r="A7519" t="s">
        <v>25</v>
      </c>
      <c r="B7519" s="1">
        <v>30529</v>
      </c>
      <c r="C7519">
        <v>13.7</v>
      </c>
      <c r="D7519">
        <v>89.5</v>
      </c>
      <c r="E7519">
        <v>40</v>
      </c>
      <c r="F7519">
        <v>17</v>
      </c>
      <c r="G7519">
        <v>21.6</v>
      </c>
      <c r="H7519">
        <v>29.787486391934799</v>
      </c>
      <c r="I7519">
        <v>2.5730422753515598</v>
      </c>
      <c r="J7519">
        <v>2.17</v>
      </c>
      <c r="K7519">
        <v>7.6116111972516698E-3</v>
      </c>
      <c r="L7519">
        <v>2.11595174188666</v>
      </c>
      <c r="M7519">
        <v>2.3960680134833298E-3</v>
      </c>
      <c r="N7519" s="2">
        <v>6.2557932129344095E-7</v>
      </c>
      <c r="O7519" s="2">
        <v>2.4931158450753799E-9</v>
      </c>
      <c r="P7519" s="2">
        <v>1.1337175052243701E-11</v>
      </c>
      <c r="Q7519" t="s">
        <v>30</v>
      </c>
      <c r="R7519" t="s">
        <v>27</v>
      </c>
      <c r="S7519">
        <v>20</v>
      </c>
      <c r="T7519">
        <v>1.2734588383882201E-3</v>
      </c>
      <c r="U7519">
        <v>2.2285529671793899E-3</v>
      </c>
      <c r="V7519" t="s">
        <v>30</v>
      </c>
      <c r="W7519">
        <v>0.10325999196701401</v>
      </c>
      <c r="X7519">
        <v>0</v>
      </c>
      <c r="Y7519" t="s">
        <v>30</v>
      </c>
    </row>
    <row r="7520" spans="1:25" x14ac:dyDescent="0.35">
      <c r="A7520" t="s">
        <v>25</v>
      </c>
      <c r="B7520" s="1">
        <v>30530</v>
      </c>
      <c r="C7520">
        <v>12.8</v>
      </c>
      <c r="D7520">
        <v>87.1</v>
      </c>
      <c r="E7520">
        <v>80</v>
      </c>
      <c r="F7520">
        <v>6</v>
      </c>
      <c r="G7520">
        <v>0</v>
      </c>
      <c r="H7520">
        <v>42.397000139926398</v>
      </c>
      <c r="I7520">
        <v>2.8243559989515599</v>
      </c>
      <c r="J7520">
        <v>4.1779999999999999</v>
      </c>
      <c r="K7520">
        <v>7.2393928825457504E-2</v>
      </c>
      <c r="L7520">
        <v>2.5876211802894602</v>
      </c>
      <c r="M7520">
        <v>2.4258206788923899E-2</v>
      </c>
      <c r="N7520" s="2">
        <v>3.7650330442581901E-5</v>
      </c>
      <c r="O7520" s="2">
        <v>5.5649538921669401E-6</v>
      </c>
      <c r="P7520" s="2">
        <v>4.13238548773182E-8</v>
      </c>
      <c r="Q7520" t="s">
        <v>30</v>
      </c>
      <c r="R7520" t="s">
        <v>27</v>
      </c>
      <c r="S7520">
        <v>20</v>
      </c>
      <c r="T7520">
        <v>5.8496723080397398E-2</v>
      </c>
      <c r="U7520">
        <v>0.10236926539069501</v>
      </c>
      <c r="V7520" t="s">
        <v>30</v>
      </c>
      <c r="W7520">
        <v>3.0141282243618601</v>
      </c>
      <c r="X7520">
        <v>0</v>
      </c>
      <c r="Y7520" t="s">
        <v>30</v>
      </c>
    </row>
    <row r="7521" spans="1:25" x14ac:dyDescent="0.35">
      <c r="A7521" t="s">
        <v>25</v>
      </c>
      <c r="B7521" s="1">
        <v>30531</v>
      </c>
      <c r="C7521">
        <v>13.3</v>
      </c>
      <c r="D7521">
        <v>91.9</v>
      </c>
      <c r="E7521">
        <v>50</v>
      </c>
      <c r="F7521">
        <v>26</v>
      </c>
      <c r="G7521">
        <v>8.4</v>
      </c>
      <c r="H7521">
        <v>26.7127314761882</v>
      </c>
      <c r="I7521">
        <v>1.0068182212608501</v>
      </c>
      <c r="J7521">
        <v>2.0979999999999999</v>
      </c>
      <c r="K7521">
        <v>4.87884745735129E-3</v>
      </c>
      <c r="L7521">
        <v>0.92323664548109297</v>
      </c>
      <c r="M7521">
        <v>1.2620750749359499E-3</v>
      </c>
      <c r="N7521" s="2">
        <v>2.0113594487443901E-7</v>
      </c>
      <c r="O7521" s="2">
        <v>7.2278467713248005E-13</v>
      </c>
      <c r="P7521" s="2">
        <v>4.2956375988978502E-16</v>
      </c>
      <c r="Q7521" t="s">
        <v>30</v>
      </c>
      <c r="R7521" t="s">
        <v>27</v>
      </c>
      <c r="S7521">
        <v>20</v>
      </c>
      <c r="T7521">
        <v>5.9792857975159998E-4</v>
      </c>
      <c r="U7521">
        <v>1.0463750145652999E-3</v>
      </c>
      <c r="V7521" t="s">
        <v>30</v>
      </c>
      <c r="W7521">
        <v>5.3000754781962603E-2</v>
      </c>
      <c r="X7521">
        <v>0</v>
      </c>
      <c r="Y7521" t="s">
        <v>30</v>
      </c>
    </row>
    <row r="7522" spans="1:25" x14ac:dyDescent="0.35">
      <c r="A7522" t="s">
        <v>25</v>
      </c>
      <c r="B7522" s="1">
        <v>30532</v>
      </c>
      <c r="C7522">
        <v>11.1</v>
      </c>
      <c r="D7522">
        <v>51.3</v>
      </c>
      <c r="E7522">
        <v>130</v>
      </c>
      <c r="F7522">
        <v>9</v>
      </c>
      <c r="G7522">
        <v>7.4</v>
      </c>
      <c r="H7522">
        <v>41.155482926399799</v>
      </c>
      <c r="I7522">
        <v>0.66568453549405304</v>
      </c>
      <c r="J7522">
        <v>1.702</v>
      </c>
      <c r="K7522">
        <v>6.7536462289583502E-2</v>
      </c>
      <c r="L7522">
        <v>0.67315742560394598</v>
      </c>
      <c r="M7522">
        <v>1.6576731431961499E-2</v>
      </c>
      <c r="N7522" s="2">
        <v>1.9190308628607501E-5</v>
      </c>
      <c r="O7522" s="2">
        <v>2.1361114824829401E-11</v>
      </c>
      <c r="P7522" s="2">
        <v>5.8263721497521104E-15</v>
      </c>
      <c r="Q7522" t="s">
        <v>30</v>
      </c>
      <c r="R7522" t="s">
        <v>27</v>
      </c>
      <c r="S7522">
        <v>20</v>
      </c>
      <c r="T7522">
        <v>5.1989512616314397E-2</v>
      </c>
      <c r="U7522">
        <v>9.0981647078550096E-2</v>
      </c>
      <c r="V7522" t="s">
        <v>30</v>
      </c>
      <c r="W7522">
        <v>2.7169021579443799</v>
      </c>
      <c r="X7522">
        <v>0</v>
      </c>
      <c r="Y7522" t="s">
        <v>30</v>
      </c>
    </row>
    <row r="7523" spans="1:25" x14ac:dyDescent="0.35">
      <c r="A7523" t="s">
        <v>25</v>
      </c>
      <c r="B7523" s="1">
        <v>30533</v>
      </c>
      <c r="C7523">
        <v>11.2</v>
      </c>
      <c r="D7523">
        <v>78</v>
      </c>
      <c r="E7523">
        <v>50</v>
      </c>
      <c r="F7523">
        <v>26</v>
      </c>
      <c r="G7523">
        <v>0</v>
      </c>
      <c r="H7523">
        <v>61.605234474820101</v>
      </c>
      <c r="I7523">
        <v>1.0449466714940501</v>
      </c>
      <c r="J7523">
        <v>3.4220000000000002</v>
      </c>
      <c r="K7523">
        <v>1.66565619606778</v>
      </c>
      <c r="L7523">
        <v>1.1851475723056899</v>
      </c>
      <c r="M7523">
        <v>0.45276165020432801</v>
      </c>
      <c r="N7523">
        <v>6.6904935518844301E-3</v>
      </c>
      <c r="O7523">
        <v>3.41262384420551E-4</v>
      </c>
      <c r="P7523" s="2">
        <v>3.7496466621233502E-7</v>
      </c>
      <c r="Q7523" t="s">
        <v>30</v>
      </c>
      <c r="R7523" t="s">
        <v>27</v>
      </c>
      <c r="S7523">
        <v>20</v>
      </c>
      <c r="T7523">
        <v>11.530602364688001</v>
      </c>
      <c r="U7523">
        <v>20.1785541382039</v>
      </c>
      <c r="V7523" t="s">
        <v>26</v>
      </c>
      <c r="W7523">
        <v>295.69375210874102</v>
      </c>
      <c r="X7523">
        <v>2956.93752108741</v>
      </c>
      <c r="Y7523" t="s">
        <v>31</v>
      </c>
    </row>
    <row r="7524" spans="1:25" x14ac:dyDescent="0.35">
      <c r="A7524" t="s">
        <v>25</v>
      </c>
      <c r="B7524" s="1">
        <v>30534</v>
      </c>
      <c r="C7524">
        <v>11.9</v>
      </c>
      <c r="D7524">
        <v>70.5</v>
      </c>
      <c r="E7524">
        <v>20</v>
      </c>
      <c r="F7524">
        <v>11</v>
      </c>
      <c r="G7524">
        <v>0</v>
      </c>
      <c r="H7524">
        <v>72.651078491617596</v>
      </c>
      <c r="I7524">
        <v>1.5824449314940501</v>
      </c>
      <c r="J7524">
        <v>5.2679999999999998</v>
      </c>
      <c r="K7524">
        <v>1.19420845460836</v>
      </c>
      <c r="L7524">
        <v>1.8075061538748201</v>
      </c>
      <c r="M7524">
        <v>0.35952077920054598</v>
      </c>
      <c r="N7524">
        <v>4.4483646160308598E-3</v>
      </c>
      <c r="O7524">
        <v>3.3996109432757101E-3</v>
      </c>
      <c r="P7524" s="2">
        <v>1.05186042255514E-5</v>
      </c>
      <c r="Q7524" t="s">
        <v>30</v>
      </c>
      <c r="R7524" t="s">
        <v>27</v>
      </c>
      <c r="S7524">
        <v>20</v>
      </c>
      <c r="T7524">
        <v>6.6410008781276701</v>
      </c>
      <c r="U7524">
        <v>11.6217515367234</v>
      </c>
      <c r="V7524" t="s">
        <v>26</v>
      </c>
      <c r="W7524">
        <v>185.81232164384801</v>
      </c>
      <c r="X7524">
        <v>1858.1232164384801</v>
      </c>
      <c r="Y7524" t="s">
        <v>32</v>
      </c>
    </row>
    <row r="7525" spans="1:25" x14ac:dyDescent="0.35">
      <c r="A7525" t="s">
        <v>25</v>
      </c>
      <c r="B7525" s="1">
        <v>30535</v>
      </c>
      <c r="C7525">
        <v>14.3</v>
      </c>
      <c r="D7525">
        <v>73.900000000000006</v>
      </c>
      <c r="E7525">
        <v>60</v>
      </c>
      <c r="F7525">
        <v>28</v>
      </c>
      <c r="G7525">
        <v>0</v>
      </c>
      <c r="H7525">
        <v>79.003017333290003</v>
      </c>
      <c r="I7525">
        <v>2.1457879578940502</v>
      </c>
      <c r="J7525">
        <v>7.5460000000000003</v>
      </c>
      <c r="K7525">
        <v>4.2192076056029002</v>
      </c>
      <c r="L7525">
        <v>2.5083697281803299</v>
      </c>
      <c r="M7525">
        <v>2.1879514397561399</v>
      </c>
      <c r="N7525">
        <v>0.10875158508331199</v>
      </c>
      <c r="O7525">
        <v>0.59285572430311795</v>
      </c>
      <c r="P7525">
        <v>4.08147822494983E-3</v>
      </c>
      <c r="Q7525" t="s">
        <v>30</v>
      </c>
      <c r="R7525" t="s">
        <v>27</v>
      </c>
      <c r="S7525">
        <v>20</v>
      </c>
      <c r="T7525">
        <v>51.954481961846298</v>
      </c>
      <c r="U7525">
        <v>90.920343433231096</v>
      </c>
      <c r="V7525" t="s">
        <v>26</v>
      </c>
      <c r="W7525">
        <v>993.59156335896205</v>
      </c>
      <c r="X7525">
        <v>9935.9156335896205</v>
      </c>
      <c r="Y7525" t="s">
        <v>28</v>
      </c>
    </row>
    <row r="7526" spans="1:25" x14ac:dyDescent="0.35">
      <c r="A7526" t="s">
        <v>25</v>
      </c>
      <c r="B7526" s="1">
        <v>30536</v>
      </c>
      <c r="C7526">
        <v>13</v>
      </c>
      <c r="D7526">
        <v>78.3</v>
      </c>
      <c r="E7526">
        <v>360</v>
      </c>
      <c r="F7526">
        <v>24</v>
      </c>
      <c r="G7526">
        <v>0</v>
      </c>
      <c r="H7526">
        <v>80.240369340229904</v>
      </c>
      <c r="I7526">
        <v>2.5746232710940502</v>
      </c>
      <c r="J7526">
        <v>9.59</v>
      </c>
      <c r="K7526">
        <v>3.9047621610677998</v>
      </c>
      <c r="L7526">
        <v>3.0812151799496599</v>
      </c>
      <c r="M7526">
        <v>2.1615518500065698</v>
      </c>
      <c r="N7526">
        <v>0.106439816696647</v>
      </c>
      <c r="O7526">
        <v>1.1134751314667699</v>
      </c>
      <c r="P7526">
        <v>1.26335076581486E-2</v>
      </c>
      <c r="Q7526" t="s">
        <v>30</v>
      </c>
      <c r="R7526" t="s">
        <v>27</v>
      </c>
      <c r="S7526">
        <v>20</v>
      </c>
      <c r="T7526">
        <v>45.962937543735897</v>
      </c>
      <c r="U7526">
        <v>80.435140701537904</v>
      </c>
      <c r="V7526" t="s">
        <v>26</v>
      </c>
      <c r="W7526">
        <v>904.28241853276302</v>
      </c>
      <c r="X7526">
        <v>9042.8241853276304</v>
      </c>
      <c r="Y7526" t="s">
        <v>28</v>
      </c>
    </row>
    <row r="7527" spans="1:25" x14ac:dyDescent="0.35">
      <c r="A7527" t="s">
        <v>25</v>
      </c>
      <c r="B7527" s="1">
        <v>30537</v>
      </c>
      <c r="C7527">
        <v>13.4</v>
      </c>
      <c r="D7527">
        <v>89.5</v>
      </c>
      <c r="E7527">
        <v>330</v>
      </c>
      <c r="F7527">
        <v>24</v>
      </c>
      <c r="G7527">
        <v>1.9</v>
      </c>
      <c r="H7527">
        <v>63.819881535316902</v>
      </c>
      <c r="I7527">
        <v>1.88390281180876</v>
      </c>
      <c r="J7527">
        <v>11.706</v>
      </c>
      <c r="K7527">
        <v>1.6804553280883301</v>
      </c>
      <c r="L7527">
        <v>2.6868046688768001</v>
      </c>
      <c r="M7527">
        <v>0.57011124371078803</v>
      </c>
      <c r="N7527">
        <v>1.00604500018192E-2</v>
      </c>
      <c r="O7527">
        <v>6.7442944054237605E-2</v>
      </c>
      <c r="P7527">
        <v>5.4877829137959903E-4</v>
      </c>
      <c r="Q7527" t="s">
        <v>30</v>
      </c>
      <c r="R7527" t="s">
        <v>27</v>
      </c>
      <c r="S7527">
        <v>20</v>
      </c>
      <c r="T7527">
        <v>11.7002026926671</v>
      </c>
      <c r="U7527">
        <v>20.475354712167402</v>
      </c>
      <c r="V7527" t="s">
        <v>26</v>
      </c>
      <c r="W7527">
        <v>299.32015095151303</v>
      </c>
      <c r="X7527">
        <v>2993.2015095151301</v>
      </c>
      <c r="Y7527" t="s">
        <v>31</v>
      </c>
    </row>
    <row r="7528" spans="1:25" x14ac:dyDescent="0.35">
      <c r="A7528" t="s">
        <v>25</v>
      </c>
      <c r="B7528" s="1">
        <v>30538</v>
      </c>
      <c r="C7528">
        <v>12</v>
      </c>
      <c r="D7528">
        <v>94.9</v>
      </c>
      <c r="E7528">
        <v>30</v>
      </c>
      <c r="F7528">
        <v>22</v>
      </c>
      <c r="G7528">
        <v>3.3</v>
      </c>
      <c r="H7528">
        <v>40.200431556670999</v>
      </c>
      <c r="I7528">
        <v>0.66279627279838804</v>
      </c>
      <c r="J7528">
        <v>10.6034246177997</v>
      </c>
      <c r="K7528">
        <v>0.108890182987658</v>
      </c>
      <c r="L7528">
        <v>1.1464391937348899</v>
      </c>
      <c r="M7528">
        <v>2.9391425944622698E-2</v>
      </c>
      <c r="N7528" s="2">
        <v>5.28834118281364E-5</v>
      </c>
      <c r="O7528" s="2">
        <v>8.3449817064383299E-8</v>
      </c>
      <c r="P7528" s="2">
        <v>8.4502960338486399E-11</v>
      </c>
      <c r="Q7528" t="s">
        <v>30</v>
      </c>
      <c r="R7528" t="s">
        <v>27</v>
      </c>
      <c r="S7528">
        <v>20</v>
      </c>
      <c r="T7528">
        <v>0.11696271323664501</v>
      </c>
      <c r="U7528">
        <v>0.20468474816412899</v>
      </c>
      <c r="V7528" t="s">
        <v>30</v>
      </c>
      <c r="W7528">
        <v>5.5450393469926498</v>
      </c>
      <c r="X7528">
        <v>0</v>
      </c>
      <c r="Y7528" t="s">
        <v>30</v>
      </c>
    </row>
    <row r="7529" spans="1:25" x14ac:dyDescent="0.35">
      <c r="A7529" t="s">
        <v>25</v>
      </c>
      <c r="B7529" s="1">
        <v>30539</v>
      </c>
      <c r="C7529">
        <v>12.7</v>
      </c>
      <c r="D7529">
        <v>76.599999999999994</v>
      </c>
      <c r="E7529">
        <v>360</v>
      </c>
      <c r="F7529">
        <v>11</v>
      </c>
      <c r="G7529">
        <v>19.7</v>
      </c>
      <c r="H7529">
        <v>30.598848029789998</v>
      </c>
      <c r="I7529">
        <v>4.94999719487524E-2</v>
      </c>
      <c r="J7529">
        <v>1.99</v>
      </c>
      <c r="K7529">
        <v>7.0212456201533399E-3</v>
      </c>
      <c r="L7529">
        <v>9.3203971563455404E-2</v>
      </c>
      <c r="M7529">
        <v>1.46870476683634E-3</v>
      </c>
      <c r="N7529" s="2">
        <v>2.6305282905184801E-7</v>
      </c>
      <c r="O7529" s="2">
        <v>3.9213658717330402E-59</v>
      </c>
      <c r="P7529" s="2">
        <v>8.0228540753831907E-65</v>
      </c>
      <c r="Q7529" t="s">
        <v>30</v>
      </c>
      <c r="R7529" t="s">
        <v>27</v>
      </c>
      <c r="S7529">
        <v>20</v>
      </c>
      <c r="T7529">
        <v>1.1101621278927999E-3</v>
      </c>
      <c r="U7529">
        <v>1.94278372381239E-3</v>
      </c>
      <c r="V7529" t="s">
        <v>30</v>
      </c>
      <c r="W7529">
        <v>9.1486638060523401E-2</v>
      </c>
      <c r="X7529">
        <v>0</v>
      </c>
      <c r="Y7529" t="s">
        <v>30</v>
      </c>
    </row>
    <row r="7530" spans="1:25" x14ac:dyDescent="0.35">
      <c r="A7530" t="s">
        <v>25</v>
      </c>
      <c r="B7530" s="1">
        <v>30540</v>
      </c>
      <c r="C7530">
        <v>11.3</v>
      </c>
      <c r="D7530">
        <v>52.4</v>
      </c>
      <c r="E7530">
        <v>210</v>
      </c>
      <c r="F7530">
        <v>24</v>
      </c>
      <c r="G7530">
        <v>0.2</v>
      </c>
      <c r="H7530">
        <v>64.045875633369505</v>
      </c>
      <c r="I7530">
        <v>0.876756746348752</v>
      </c>
      <c r="J7530">
        <v>3.7280000000000002</v>
      </c>
      <c r="K7530">
        <v>1.69730388143046</v>
      </c>
      <c r="L7530">
        <v>1.10425974813199</v>
      </c>
      <c r="M7530">
        <v>0.45458814325305302</v>
      </c>
      <c r="N7530">
        <v>6.7383404291706198E-3</v>
      </c>
      <c r="O7530">
        <v>1.8051432240014E-4</v>
      </c>
      <c r="P7530" s="2">
        <v>1.6669471878711501E-7</v>
      </c>
      <c r="Q7530" t="s">
        <v>30</v>
      </c>
      <c r="R7530" t="s">
        <v>27</v>
      </c>
      <c r="S7530">
        <v>20</v>
      </c>
      <c r="T7530">
        <v>11.8944213038135</v>
      </c>
      <c r="U7530">
        <v>20.8152372816736</v>
      </c>
      <c r="V7530" t="s">
        <v>26</v>
      </c>
      <c r="W7530">
        <v>303.460068594468</v>
      </c>
      <c r="X7530">
        <v>3034.6006859446802</v>
      </c>
      <c r="Y7530" t="s">
        <v>31</v>
      </c>
    </row>
    <row r="7531" spans="1:25" x14ac:dyDescent="0.35">
      <c r="A7531" t="s">
        <v>25</v>
      </c>
      <c r="B7531" s="1">
        <v>30541</v>
      </c>
      <c r="C7531">
        <v>6.4</v>
      </c>
      <c r="D7531">
        <v>69</v>
      </c>
      <c r="E7531">
        <v>220</v>
      </c>
      <c r="F7531">
        <v>52</v>
      </c>
      <c r="G7531">
        <v>0.2</v>
      </c>
      <c r="H7531">
        <v>75.667775064028007</v>
      </c>
      <c r="I7531">
        <v>1.2026194463487501</v>
      </c>
      <c r="J7531">
        <v>4.5839999999999996</v>
      </c>
      <c r="K7531">
        <v>8.2073586010370594</v>
      </c>
      <c r="L7531">
        <v>1.45254521670156</v>
      </c>
      <c r="M7531">
        <v>4.1590127986508696</v>
      </c>
      <c r="N7531">
        <v>0.338985919028709</v>
      </c>
      <c r="O7531">
        <v>0.110924533238275</v>
      </c>
      <c r="P7531">
        <v>2.0087083485671899E-4</v>
      </c>
      <c r="Q7531" t="s">
        <v>30</v>
      </c>
      <c r="R7531" t="s">
        <v>27</v>
      </c>
      <c r="S7531">
        <v>20</v>
      </c>
      <c r="T7531">
        <v>143.619796484902</v>
      </c>
      <c r="U7531">
        <v>251.334643848578</v>
      </c>
      <c r="V7531" t="s">
        <v>26</v>
      </c>
      <c r="W7531">
        <v>2061.2082451756501</v>
      </c>
      <c r="X7531">
        <v>20612.082451756502</v>
      </c>
      <c r="Y7531" t="s">
        <v>29</v>
      </c>
    </row>
    <row r="7532" spans="1:25" x14ac:dyDescent="0.35">
      <c r="A7532" t="s">
        <v>25</v>
      </c>
      <c r="B7532" s="1">
        <v>30542</v>
      </c>
      <c r="C7532">
        <v>8.1999999999999993</v>
      </c>
      <c r="D7532">
        <v>71.3</v>
      </c>
      <c r="E7532">
        <v>210</v>
      </c>
      <c r="F7532">
        <v>39</v>
      </c>
      <c r="G7532">
        <v>14.7</v>
      </c>
      <c r="H7532">
        <v>47.321752915182799</v>
      </c>
      <c r="I7532">
        <v>0.26857871745987</v>
      </c>
      <c r="J7532">
        <v>1.18</v>
      </c>
      <c r="K7532">
        <v>0.82348616515589801</v>
      </c>
      <c r="L7532">
        <v>0.34235160058573499</v>
      </c>
      <c r="M7532">
        <v>0.186355254599293</v>
      </c>
      <c r="N7532">
        <v>1.39018824525877E-3</v>
      </c>
      <c r="O7532" s="2">
        <v>3.9210673583181597E-15</v>
      </c>
      <c r="P7532" s="2">
        <v>2.01183262490297E-19</v>
      </c>
      <c r="Q7532" t="s">
        <v>30</v>
      </c>
      <c r="R7532" t="s">
        <v>27</v>
      </c>
      <c r="S7532">
        <v>20</v>
      </c>
      <c r="T7532">
        <v>3.56923103726333</v>
      </c>
      <c r="U7532">
        <v>6.2461543152108199</v>
      </c>
      <c r="V7532" t="s">
        <v>30</v>
      </c>
      <c r="W7532">
        <v>109.348028777764</v>
      </c>
      <c r="X7532">
        <v>0</v>
      </c>
      <c r="Y7532" t="s">
        <v>30</v>
      </c>
    </row>
    <row r="7533" spans="1:25" x14ac:dyDescent="0.35">
      <c r="A7533" t="s">
        <v>25</v>
      </c>
      <c r="B7533" s="1">
        <v>30543</v>
      </c>
      <c r="C7533">
        <v>10.6</v>
      </c>
      <c r="D7533">
        <v>71.2</v>
      </c>
      <c r="E7533">
        <v>230</v>
      </c>
      <c r="F7533">
        <v>24</v>
      </c>
      <c r="G7533">
        <v>0.5</v>
      </c>
      <c r="H7533">
        <v>66.883987166003493</v>
      </c>
      <c r="I7533">
        <v>0.74084837505987</v>
      </c>
      <c r="J7533">
        <v>2.7919999999999998</v>
      </c>
      <c r="K7533">
        <v>1.89422892498433</v>
      </c>
      <c r="L7533">
        <v>0.89078156703385503</v>
      </c>
      <c r="M7533">
        <v>0.48683284451118802</v>
      </c>
      <c r="N7533">
        <v>7.6073128134932699E-3</v>
      </c>
      <c r="O7533" s="2">
        <v>2.1772847450501101E-5</v>
      </c>
      <c r="P7533" s="2">
        <v>1.18481369610288E-8</v>
      </c>
      <c r="Q7533" t="s">
        <v>30</v>
      </c>
      <c r="R7533" t="s">
        <v>27</v>
      </c>
      <c r="S7533">
        <v>20</v>
      </c>
      <c r="T7533">
        <v>14.2517930238738</v>
      </c>
      <c r="U7533">
        <v>24.940637791779199</v>
      </c>
      <c r="V7533" t="s">
        <v>26</v>
      </c>
      <c r="W7533">
        <v>352.68618913919101</v>
      </c>
      <c r="X7533">
        <v>3526.8618913919099</v>
      </c>
      <c r="Y7533" t="s">
        <v>31</v>
      </c>
    </row>
    <row r="7534" spans="1:25" x14ac:dyDescent="0.35">
      <c r="A7534" t="s">
        <v>25</v>
      </c>
      <c r="B7534" s="1">
        <v>30544</v>
      </c>
      <c r="C7534">
        <v>12.7</v>
      </c>
      <c r="D7534">
        <v>70.099999999999994</v>
      </c>
      <c r="E7534">
        <v>240</v>
      </c>
      <c r="F7534">
        <v>28</v>
      </c>
      <c r="G7534">
        <v>0</v>
      </c>
      <c r="H7534">
        <v>77.2563624539969</v>
      </c>
      <c r="I7534">
        <v>1.31916006225987</v>
      </c>
      <c r="J7534">
        <v>4.782</v>
      </c>
      <c r="K7534">
        <v>3.6360507930366901</v>
      </c>
      <c r="L7534">
        <v>1.56146073496114</v>
      </c>
      <c r="M7534">
        <v>1.2645603174528799</v>
      </c>
      <c r="N7534">
        <v>4.1209932797992899E-2</v>
      </c>
      <c r="O7534">
        <v>2.73210407770508E-2</v>
      </c>
      <c r="P7534" s="2">
        <v>5.90733137951276E-5</v>
      </c>
      <c r="Q7534" t="s">
        <v>30</v>
      </c>
      <c r="R7534" t="s">
        <v>27</v>
      </c>
      <c r="S7534">
        <v>20</v>
      </c>
      <c r="T7534">
        <v>41.035843495862999</v>
      </c>
      <c r="U7534">
        <v>71.812726117760306</v>
      </c>
      <c r="V7534" t="s">
        <v>26</v>
      </c>
      <c r="W7534">
        <v>828.05827742157101</v>
      </c>
      <c r="X7534">
        <v>8280.5827742157107</v>
      </c>
      <c r="Y7534" t="s">
        <v>28</v>
      </c>
    </row>
    <row r="7535" spans="1:25" x14ac:dyDescent="0.35">
      <c r="A7535" t="s">
        <v>25</v>
      </c>
      <c r="B7535" s="1">
        <v>30545</v>
      </c>
      <c r="C7535">
        <v>11.3</v>
      </c>
      <c r="D7535">
        <v>71.3</v>
      </c>
      <c r="E7535">
        <v>10</v>
      </c>
      <c r="F7535">
        <v>11</v>
      </c>
      <c r="G7535">
        <v>0</v>
      </c>
      <c r="H7535">
        <v>79.991230072666397</v>
      </c>
      <c r="I7535">
        <v>1.81794723505987</v>
      </c>
      <c r="J7535">
        <v>6.52</v>
      </c>
      <c r="K7535">
        <v>1.9757311261553401</v>
      </c>
      <c r="L7535">
        <v>2.1424595175825698</v>
      </c>
      <c r="M7535">
        <v>0.62423852309544303</v>
      </c>
      <c r="N7535">
        <v>1.18124343150503E-2</v>
      </c>
      <c r="O7535">
        <v>3.6865146527468098E-2</v>
      </c>
      <c r="P7535">
        <v>1.7281276187238801E-4</v>
      </c>
      <c r="Q7535" t="s">
        <v>30</v>
      </c>
      <c r="R7535" t="s">
        <v>27</v>
      </c>
      <c r="S7535">
        <v>20</v>
      </c>
      <c r="T7535">
        <v>15.2732163685075</v>
      </c>
      <c r="U7535">
        <v>26.728128644887999</v>
      </c>
      <c r="V7535" t="s">
        <v>26</v>
      </c>
      <c r="W7535">
        <v>373.47572860179702</v>
      </c>
      <c r="X7535">
        <v>3734.7572860179698</v>
      </c>
      <c r="Y7535" t="s">
        <v>31</v>
      </c>
    </row>
    <row r="7536" spans="1:25" x14ac:dyDescent="0.35">
      <c r="A7536" t="s">
        <v>25</v>
      </c>
      <c r="B7536" s="1">
        <v>30546</v>
      </c>
      <c r="C7536">
        <v>12.1</v>
      </c>
      <c r="D7536">
        <v>73.900000000000006</v>
      </c>
      <c r="E7536">
        <v>40</v>
      </c>
      <c r="F7536">
        <v>22</v>
      </c>
      <c r="G7536">
        <v>0</v>
      </c>
      <c r="H7536">
        <v>81.157207262082693</v>
      </c>
      <c r="I7536">
        <v>2.3008126862598699</v>
      </c>
      <c r="J7536">
        <v>8.4019999999999992</v>
      </c>
      <c r="K7536">
        <v>3.9066479910532599</v>
      </c>
      <c r="L7536">
        <v>2.7315790409853702</v>
      </c>
      <c r="M7536">
        <v>2.0280694677440199</v>
      </c>
      <c r="N7536">
        <v>9.5083576182306104E-2</v>
      </c>
      <c r="O7536">
        <v>0.701338756027025</v>
      </c>
      <c r="P7536">
        <v>5.9406234922149597E-3</v>
      </c>
      <c r="Q7536" t="s">
        <v>30</v>
      </c>
      <c r="R7536" t="s">
        <v>27</v>
      </c>
      <c r="S7536">
        <v>20</v>
      </c>
      <c r="T7536">
        <v>45.998158738998299</v>
      </c>
      <c r="U7536">
        <v>80.496777793247006</v>
      </c>
      <c r="V7536" t="s">
        <v>26</v>
      </c>
      <c r="W7536">
        <v>904.81791769896995</v>
      </c>
      <c r="X7536">
        <v>9048.1791769897009</v>
      </c>
      <c r="Y7536" t="s">
        <v>28</v>
      </c>
    </row>
    <row r="7537" spans="1:25" x14ac:dyDescent="0.35">
      <c r="A7537" t="s">
        <v>25</v>
      </c>
      <c r="B7537" s="1">
        <v>30547</v>
      </c>
      <c r="C7537">
        <v>11.8</v>
      </c>
      <c r="D7537">
        <v>92.4</v>
      </c>
      <c r="E7537">
        <v>20</v>
      </c>
      <c r="F7537">
        <v>24</v>
      </c>
      <c r="G7537">
        <v>0.1</v>
      </c>
      <c r="H7537">
        <v>78.405579594298402</v>
      </c>
      <c r="I7537">
        <v>2.4382216286598699</v>
      </c>
      <c r="J7537">
        <v>10.23</v>
      </c>
      <c r="K7537">
        <v>3.2663288787843898</v>
      </c>
      <c r="L7537">
        <v>3.0557011604899298</v>
      </c>
      <c r="M7537">
        <v>1.58070755454139</v>
      </c>
      <c r="N7537">
        <v>6.1169666140773099E-2</v>
      </c>
      <c r="O7537">
        <v>0.68018899718963599</v>
      </c>
      <c r="P7537">
        <v>7.5634604892490798E-3</v>
      </c>
      <c r="Q7537" t="s">
        <v>30</v>
      </c>
      <c r="R7537" t="s">
        <v>27</v>
      </c>
      <c r="S7537">
        <v>20</v>
      </c>
      <c r="T7537">
        <v>34.568065108036997</v>
      </c>
      <c r="U7537">
        <v>60.494113939064697</v>
      </c>
      <c r="V7537" t="s">
        <v>26</v>
      </c>
      <c r="W7537">
        <v>723.69764063240905</v>
      </c>
      <c r="X7537">
        <v>7236.97640632409</v>
      </c>
      <c r="Y7537" t="s">
        <v>28</v>
      </c>
    </row>
    <row r="7538" spans="1:25" x14ac:dyDescent="0.35">
      <c r="A7538" t="s">
        <v>25</v>
      </c>
      <c r="B7538" s="1">
        <v>30548</v>
      </c>
      <c r="C7538">
        <v>13.7</v>
      </c>
      <c r="D7538">
        <v>75.2</v>
      </c>
      <c r="E7538">
        <v>50</v>
      </c>
      <c r="F7538">
        <v>19</v>
      </c>
      <c r="G7538">
        <v>9.8000000000000007</v>
      </c>
      <c r="H7538">
        <v>47.901208896249003</v>
      </c>
      <c r="I7538">
        <v>1.11483840010691</v>
      </c>
      <c r="J7538">
        <v>2.17</v>
      </c>
      <c r="K7538">
        <v>0.32550702192633801</v>
      </c>
      <c r="L7538">
        <v>1.0002354962393301</v>
      </c>
      <c r="M7538">
        <v>8.5482025974797607E-2</v>
      </c>
      <c r="N7538">
        <v>3.4993494330416502E-4</v>
      </c>
      <c r="O7538" s="2">
        <v>5.2370879759682799E-7</v>
      </c>
      <c r="P7538" s="2">
        <v>3.79113708627172E-10</v>
      </c>
      <c r="Q7538" t="s">
        <v>30</v>
      </c>
      <c r="R7538" t="s">
        <v>27</v>
      </c>
      <c r="S7538">
        <v>20</v>
      </c>
      <c r="T7538">
        <v>0.74769420065443704</v>
      </c>
      <c r="U7538">
        <v>1.3084648511452599</v>
      </c>
      <c r="V7538" t="s">
        <v>30</v>
      </c>
      <c r="W7538">
        <v>28.198886667467701</v>
      </c>
      <c r="X7538">
        <v>0</v>
      </c>
      <c r="Y7538" t="s">
        <v>30</v>
      </c>
    </row>
    <row r="7539" spans="1:25" x14ac:dyDescent="0.35">
      <c r="A7539" t="s">
        <v>25</v>
      </c>
      <c r="B7539" s="1">
        <v>30549</v>
      </c>
      <c r="C7539">
        <v>13.1</v>
      </c>
      <c r="D7539">
        <v>88.3</v>
      </c>
      <c r="E7539">
        <v>30</v>
      </c>
      <c r="F7539">
        <v>20</v>
      </c>
      <c r="G7539">
        <v>35.4</v>
      </c>
      <c r="H7539">
        <v>24.222192838594001</v>
      </c>
      <c r="I7539">
        <v>5.5436079354811998E-2</v>
      </c>
      <c r="J7539">
        <v>2.0619999999999998</v>
      </c>
      <c r="K7539">
        <v>1.62056378634859E-3</v>
      </c>
      <c r="L7539">
        <v>0.10388957990761501</v>
      </c>
      <c r="M7539">
        <v>3.4035504512442002E-4</v>
      </c>
      <c r="N7539" s="2">
        <v>1.97737429817406E-8</v>
      </c>
      <c r="O7539" s="2">
        <v>1.07333956354155E-55</v>
      </c>
      <c r="P7539" s="2">
        <v>2.8737178308291602E-61</v>
      </c>
      <c r="Q7539" t="s">
        <v>30</v>
      </c>
      <c r="R7539" t="s">
        <v>27</v>
      </c>
      <c r="S7539">
        <v>20</v>
      </c>
      <c r="T7539" s="2">
        <v>9.1829986964082704E-5</v>
      </c>
      <c r="U7539">
        <v>1.60702477187145E-4</v>
      </c>
      <c r="V7539" t="s">
        <v>30</v>
      </c>
      <c r="W7539">
        <v>1.01487256644936E-2</v>
      </c>
      <c r="X7539">
        <v>0</v>
      </c>
      <c r="Y7539" t="s">
        <v>30</v>
      </c>
    </row>
    <row r="7540" spans="1:25" x14ac:dyDescent="0.35">
      <c r="A7540" t="s">
        <v>25</v>
      </c>
      <c r="B7540" s="1">
        <v>30550</v>
      </c>
      <c r="C7540">
        <v>12.2</v>
      </c>
      <c r="D7540">
        <v>60.6</v>
      </c>
      <c r="E7540">
        <v>200</v>
      </c>
      <c r="F7540">
        <v>9</v>
      </c>
      <c r="G7540">
        <v>1</v>
      </c>
      <c r="H7540">
        <v>50.834468110042202</v>
      </c>
      <c r="I7540">
        <v>0.78988155055481202</v>
      </c>
      <c r="J7540">
        <v>3.9620000000000002</v>
      </c>
      <c r="K7540">
        <v>0.28462472066712802</v>
      </c>
      <c r="L7540">
        <v>1.0542923374519799</v>
      </c>
      <c r="M7540">
        <v>7.5521068421249907E-2</v>
      </c>
      <c r="N7540">
        <v>2.8102793103175499E-4</v>
      </c>
      <c r="O7540" s="2">
        <v>6.2335282608767597E-7</v>
      </c>
      <c r="P7540" s="2">
        <v>5.13654027593149E-10</v>
      </c>
      <c r="Q7540" t="s">
        <v>30</v>
      </c>
      <c r="R7540" t="s">
        <v>27</v>
      </c>
      <c r="S7540">
        <v>20</v>
      </c>
      <c r="T7540">
        <v>0.59588453842200995</v>
      </c>
      <c r="U7540">
        <v>1.0427979422385201</v>
      </c>
      <c r="V7540" t="s">
        <v>30</v>
      </c>
      <c r="W7540">
        <v>23.127314008278098</v>
      </c>
      <c r="X7540">
        <v>0</v>
      </c>
      <c r="Y7540" t="s">
        <v>30</v>
      </c>
    </row>
    <row r="7541" spans="1:25" x14ac:dyDescent="0.35">
      <c r="A7541" t="s">
        <v>25</v>
      </c>
      <c r="B7541" s="1">
        <v>30551</v>
      </c>
      <c r="C7541">
        <v>10.199999999999999</v>
      </c>
      <c r="D7541">
        <v>82.3</v>
      </c>
      <c r="E7541">
        <v>40</v>
      </c>
      <c r="F7541">
        <v>19</v>
      </c>
      <c r="G7541">
        <v>1.3</v>
      </c>
      <c r="H7541">
        <v>57.591285709623101</v>
      </c>
      <c r="I7541">
        <v>1.0702075661548101</v>
      </c>
      <c r="J7541">
        <v>5.5019999999999998</v>
      </c>
      <c r="K7541">
        <v>0.90129889151154097</v>
      </c>
      <c r="L7541">
        <v>1.4401145603966099</v>
      </c>
      <c r="M7541">
        <v>0.25604532304111899</v>
      </c>
      <c r="N7541">
        <v>2.4394376583036898E-3</v>
      </c>
      <c r="O7541">
        <v>3.13292221200195E-4</v>
      </c>
      <c r="P7541" s="2">
        <v>5.5549656350595199E-7</v>
      </c>
      <c r="Q7541" t="s">
        <v>30</v>
      </c>
      <c r="R7541" t="s">
        <v>27</v>
      </c>
      <c r="S7541">
        <v>20</v>
      </c>
      <c r="T7541">
        <v>4.1517926725385204</v>
      </c>
      <c r="U7541">
        <v>7.26563717694241</v>
      </c>
      <c r="V7541" t="s">
        <v>30</v>
      </c>
      <c r="W7541">
        <v>124.489193896703</v>
      </c>
      <c r="X7541">
        <v>0</v>
      </c>
      <c r="Y7541" t="s">
        <v>30</v>
      </c>
    </row>
    <row r="7542" spans="1:25" x14ac:dyDescent="0.35">
      <c r="A7542" t="s">
        <v>25</v>
      </c>
      <c r="B7542" s="1">
        <v>30552</v>
      </c>
      <c r="C7542">
        <v>9.9</v>
      </c>
      <c r="D7542">
        <v>65.8</v>
      </c>
      <c r="E7542">
        <v>190</v>
      </c>
      <c r="F7542">
        <v>37</v>
      </c>
      <c r="G7542">
        <v>0</v>
      </c>
      <c r="H7542">
        <v>74.262028678289894</v>
      </c>
      <c r="I7542">
        <v>1.5974744381548101</v>
      </c>
      <c r="J7542">
        <v>6.9880000000000004</v>
      </c>
      <c r="K7542">
        <v>4.7527607300910999</v>
      </c>
      <c r="L7542">
        <v>2.0330487097996799</v>
      </c>
      <c r="M7542">
        <v>2.3716886235231698</v>
      </c>
      <c r="N7542">
        <v>0.12543564883099401</v>
      </c>
      <c r="O7542">
        <v>0.28204200524913903</v>
      </c>
      <c r="P7542">
        <v>1.16329590522232E-3</v>
      </c>
      <c r="Q7542" t="s">
        <v>30</v>
      </c>
      <c r="R7542" t="s">
        <v>27</v>
      </c>
      <c r="S7542">
        <v>20</v>
      </c>
      <c r="T7542">
        <v>62.636183564537298</v>
      </c>
      <c r="U7542">
        <v>109.61332123794</v>
      </c>
      <c r="V7542" t="s">
        <v>26</v>
      </c>
      <c r="W7542">
        <v>1144.712825346</v>
      </c>
      <c r="X7542">
        <v>11447.12825346</v>
      </c>
      <c r="Y7542" t="s">
        <v>29</v>
      </c>
    </row>
    <row r="7543" spans="1:25" x14ac:dyDescent="0.35">
      <c r="A7543" t="s">
        <v>25</v>
      </c>
      <c r="B7543" s="1">
        <v>30553</v>
      </c>
      <c r="C7543">
        <v>10.1</v>
      </c>
      <c r="D7543">
        <v>65.8</v>
      </c>
      <c r="E7543">
        <v>180</v>
      </c>
      <c r="F7543">
        <v>33</v>
      </c>
      <c r="G7543">
        <v>1.4</v>
      </c>
      <c r="H7543">
        <v>74.179613166564394</v>
      </c>
      <c r="I7543">
        <v>2.1343279805548101</v>
      </c>
      <c r="J7543">
        <v>8.51</v>
      </c>
      <c r="K7543">
        <v>3.8694954975800799</v>
      </c>
      <c r="L7543">
        <v>2.62362665097374</v>
      </c>
      <c r="M7543">
        <v>1.9543095996726001</v>
      </c>
      <c r="N7543">
        <v>8.90486132553691E-2</v>
      </c>
      <c r="O7543">
        <v>0.57852938253994701</v>
      </c>
      <c r="P7543">
        <v>4.4428428667848104E-3</v>
      </c>
      <c r="Q7543" t="s">
        <v>30</v>
      </c>
      <c r="R7543" t="s">
        <v>27</v>
      </c>
      <c r="S7543">
        <v>20</v>
      </c>
      <c r="T7543">
        <v>45.3058929063628</v>
      </c>
      <c r="U7543">
        <v>79.285312586134793</v>
      </c>
      <c r="V7543" t="s">
        <v>26</v>
      </c>
      <c r="W7543">
        <v>894.26905397764403</v>
      </c>
      <c r="X7543">
        <v>8942.6905397764403</v>
      </c>
      <c r="Y7543" t="s">
        <v>28</v>
      </c>
    </row>
    <row r="7544" spans="1:25" x14ac:dyDescent="0.35">
      <c r="A7544" t="s">
        <v>25</v>
      </c>
      <c r="B7544" s="1">
        <v>30554</v>
      </c>
      <c r="C7544">
        <v>10.8</v>
      </c>
      <c r="D7544">
        <v>57.4</v>
      </c>
      <c r="E7544">
        <v>160</v>
      </c>
      <c r="F7544">
        <v>20</v>
      </c>
      <c r="G7544">
        <v>0.1</v>
      </c>
      <c r="H7544">
        <v>81.045613823947605</v>
      </c>
      <c r="I7544">
        <v>2.8448348069548102</v>
      </c>
      <c r="J7544">
        <v>10.157999999999999</v>
      </c>
      <c r="K7544">
        <v>3.48747890809606</v>
      </c>
      <c r="L7544">
        <v>3.3465763015500101</v>
      </c>
      <c r="M7544">
        <v>1.8925629490949201</v>
      </c>
      <c r="N7544">
        <v>8.4129439310246801E-2</v>
      </c>
      <c r="O7544">
        <v>1.10867543601999</v>
      </c>
      <c r="P7544">
        <v>1.5364370199852999E-2</v>
      </c>
      <c r="Q7544" t="s">
        <v>30</v>
      </c>
      <c r="R7544" t="s">
        <v>27</v>
      </c>
      <c r="S7544">
        <v>20</v>
      </c>
      <c r="T7544">
        <v>38.3921011945678</v>
      </c>
      <c r="U7544">
        <v>67.1861770904937</v>
      </c>
      <c r="V7544" t="s">
        <v>26</v>
      </c>
      <c r="W7544">
        <v>786.02435608335099</v>
      </c>
      <c r="X7544">
        <v>7860.2435608335099</v>
      </c>
      <c r="Y7544" t="s">
        <v>28</v>
      </c>
    </row>
    <row r="7545" spans="1:25" x14ac:dyDescent="0.35">
      <c r="A7545" t="s">
        <v>25</v>
      </c>
      <c r="B7545" s="1">
        <v>30555</v>
      </c>
      <c r="C7545">
        <v>10.8</v>
      </c>
      <c r="D7545">
        <v>53.8</v>
      </c>
      <c r="E7545">
        <v>270</v>
      </c>
      <c r="F7545">
        <v>9</v>
      </c>
      <c r="G7545">
        <v>0</v>
      </c>
      <c r="H7545">
        <v>83.589432969049099</v>
      </c>
      <c r="I7545">
        <v>3.6153844637548098</v>
      </c>
      <c r="J7545">
        <v>11.805999999999999</v>
      </c>
      <c r="K7545">
        <v>2.7401310141689601</v>
      </c>
      <c r="L7545">
        <v>4.0954024815237302</v>
      </c>
      <c r="M7545">
        <v>1.3667879188582901</v>
      </c>
      <c r="N7545">
        <v>4.7288975642541697E-2</v>
      </c>
      <c r="O7545">
        <v>1.07809812926642</v>
      </c>
      <c r="P7545">
        <v>2.4316511861742E-2</v>
      </c>
      <c r="Q7545" t="s">
        <v>30</v>
      </c>
      <c r="R7545" t="s">
        <v>27</v>
      </c>
      <c r="S7545">
        <v>20</v>
      </c>
      <c r="T7545">
        <v>26.041381095245001</v>
      </c>
      <c r="U7545">
        <v>45.572416916678698</v>
      </c>
      <c r="V7545" t="s">
        <v>26</v>
      </c>
      <c r="W7545">
        <v>577.30730281924002</v>
      </c>
      <c r="X7545">
        <v>5773.0730281923998</v>
      </c>
      <c r="Y7545" t="s">
        <v>28</v>
      </c>
    </row>
    <row r="7546" spans="1:25" x14ac:dyDescent="0.35">
      <c r="A7546" t="s">
        <v>25</v>
      </c>
      <c r="B7546" s="1">
        <v>30556</v>
      </c>
      <c r="C7546">
        <v>11</v>
      </c>
      <c r="D7546">
        <v>63.3</v>
      </c>
      <c r="E7546">
        <v>260</v>
      </c>
      <c r="F7546">
        <v>4</v>
      </c>
      <c r="G7546">
        <v>0</v>
      </c>
      <c r="H7546">
        <v>83.623449023778804</v>
      </c>
      <c r="I7546">
        <v>4.2377752129548103</v>
      </c>
      <c r="J7546">
        <v>13.49</v>
      </c>
      <c r="K7546">
        <v>2.1393977144363499</v>
      </c>
      <c r="L7546">
        <v>4.7472635687729596</v>
      </c>
      <c r="M7546">
        <v>0.90006056332270201</v>
      </c>
      <c r="N7546">
        <v>2.2575109830919399E-2</v>
      </c>
      <c r="O7546">
        <v>0.79978134622555497</v>
      </c>
      <c r="P7546">
        <v>2.5711362060690999E-2</v>
      </c>
      <c r="Q7546" t="s">
        <v>30</v>
      </c>
      <c r="R7546" t="s">
        <v>27</v>
      </c>
      <c r="S7546">
        <v>20</v>
      </c>
      <c r="T7546">
        <v>17.4020147796444</v>
      </c>
      <c r="U7546">
        <v>30.453525864377699</v>
      </c>
      <c r="V7546" t="s">
        <v>26</v>
      </c>
      <c r="W7546">
        <v>415.87195465502703</v>
      </c>
      <c r="X7546">
        <v>4158.71954655027</v>
      </c>
      <c r="Y7546" t="s">
        <v>28</v>
      </c>
    </row>
    <row r="7547" spans="1:25" x14ac:dyDescent="0.35">
      <c r="A7547" t="s">
        <v>25</v>
      </c>
      <c r="B7547" s="1">
        <v>30557</v>
      </c>
      <c r="C7547">
        <v>11.6</v>
      </c>
      <c r="D7547">
        <v>60.9</v>
      </c>
      <c r="E7547">
        <v>360</v>
      </c>
      <c r="F7547">
        <v>4</v>
      </c>
      <c r="G7547">
        <v>0</v>
      </c>
      <c r="H7547">
        <v>83.909513300065001</v>
      </c>
      <c r="I7547">
        <v>4.9337478621548101</v>
      </c>
      <c r="J7547">
        <v>15.282</v>
      </c>
      <c r="K7547">
        <v>2.22185035694323</v>
      </c>
      <c r="L7547">
        <v>5.4603509273886299</v>
      </c>
      <c r="M7547">
        <v>0.99353218485835704</v>
      </c>
      <c r="N7547">
        <v>2.6889389279328799E-2</v>
      </c>
      <c r="O7547">
        <v>1.2060492599149899</v>
      </c>
      <c r="P7547">
        <v>5.4149820993850697E-2</v>
      </c>
      <c r="Q7547" t="s">
        <v>30</v>
      </c>
      <c r="R7547" t="s">
        <v>27</v>
      </c>
      <c r="S7547">
        <v>20</v>
      </c>
      <c r="T7547">
        <v>18.512596953050199</v>
      </c>
      <c r="U7547">
        <v>32.397044667837797</v>
      </c>
      <c r="V7547" t="s">
        <v>26</v>
      </c>
      <c r="W7547">
        <v>437.52857855520102</v>
      </c>
      <c r="X7547">
        <v>4375.2857855520097</v>
      </c>
      <c r="Y7547" t="s">
        <v>28</v>
      </c>
    </row>
    <row r="7548" spans="1:25" x14ac:dyDescent="0.35">
      <c r="A7548" t="s">
        <v>25</v>
      </c>
      <c r="B7548" s="1">
        <v>30558</v>
      </c>
      <c r="C7548">
        <v>14.4</v>
      </c>
      <c r="D7548">
        <v>53.6</v>
      </c>
      <c r="E7548">
        <v>180</v>
      </c>
      <c r="F7548">
        <v>15</v>
      </c>
      <c r="G7548">
        <v>0</v>
      </c>
      <c r="H7548">
        <v>85.262828031661897</v>
      </c>
      <c r="I7548">
        <v>5.94174981415481</v>
      </c>
      <c r="J7548">
        <v>17.577999999999999</v>
      </c>
      <c r="K7548">
        <v>4.6481089142696499</v>
      </c>
      <c r="L7548">
        <v>6.4407296554406903</v>
      </c>
      <c r="M7548">
        <v>3.9764721317239902</v>
      </c>
      <c r="N7548">
        <v>0.31309797832661201</v>
      </c>
      <c r="O7548">
        <v>11.4146556710398</v>
      </c>
      <c r="P7548">
        <v>0.75822210150453095</v>
      </c>
      <c r="Q7548" t="s">
        <v>30</v>
      </c>
      <c r="R7548" t="s">
        <v>27</v>
      </c>
      <c r="S7548">
        <v>20</v>
      </c>
      <c r="T7548">
        <v>60.492557456428301</v>
      </c>
      <c r="U7548">
        <v>105.86197554875</v>
      </c>
      <c r="V7548" t="s">
        <v>26</v>
      </c>
      <c r="W7548">
        <v>1115.1537021566401</v>
      </c>
      <c r="X7548">
        <v>11151.537021566401</v>
      </c>
      <c r="Y7548" t="s">
        <v>29</v>
      </c>
    </row>
    <row r="7549" spans="1:25" x14ac:dyDescent="0.35">
      <c r="A7549" t="s">
        <v>25</v>
      </c>
      <c r="B7549" s="1">
        <v>30559</v>
      </c>
      <c r="C7549">
        <v>12.9</v>
      </c>
      <c r="D7549">
        <v>69.2</v>
      </c>
      <c r="E7549">
        <v>240</v>
      </c>
      <c r="F7549">
        <v>24</v>
      </c>
      <c r="G7549">
        <v>0</v>
      </c>
      <c r="H7549">
        <v>84.614551609318198</v>
      </c>
      <c r="I7549">
        <v>6.5461024861548101</v>
      </c>
      <c r="J7549">
        <v>19.603999999999999</v>
      </c>
      <c r="K7549">
        <v>6.6925207390555901</v>
      </c>
      <c r="L7549">
        <v>7.1355266492100302</v>
      </c>
      <c r="M7549">
        <v>6.0743815001963002</v>
      </c>
      <c r="N7549">
        <v>0.66277719651010303</v>
      </c>
      <c r="O7549">
        <v>32.146928229168502</v>
      </c>
      <c r="P7549">
        <v>2.7185015590322901</v>
      </c>
      <c r="Q7549" t="s">
        <v>30</v>
      </c>
      <c r="R7549" t="s">
        <v>27</v>
      </c>
      <c r="S7549">
        <v>20</v>
      </c>
      <c r="T7549">
        <v>105.996995013717</v>
      </c>
      <c r="U7549">
        <v>185.49474127400501</v>
      </c>
      <c r="V7549" t="s">
        <v>26</v>
      </c>
      <c r="W7549">
        <v>1676.76715221367</v>
      </c>
      <c r="X7549">
        <v>16767.671522136701</v>
      </c>
      <c r="Y7549" t="s">
        <v>29</v>
      </c>
    </row>
    <row r="7550" spans="1:25" x14ac:dyDescent="0.35">
      <c r="A7550" t="s">
        <v>25</v>
      </c>
      <c r="B7550" s="1">
        <v>30560</v>
      </c>
      <c r="C7550">
        <v>12</v>
      </c>
      <c r="D7550">
        <v>64.8</v>
      </c>
      <c r="E7550">
        <v>350</v>
      </c>
      <c r="F7550">
        <v>22</v>
      </c>
      <c r="G7550">
        <v>0</v>
      </c>
      <c r="H7550">
        <v>84.614550207069499</v>
      </c>
      <c r="I7550">
        <v>7.3059267997548103</v>
      </c>
      <c r="J7550">
        <v>21.468</v>
      </c>
      <c r="K7550">
        <v>6.0509204713072897</v>
      </c>
      <c r="L7550">
        <v>7.8949165139514799</v>
      </c>
      <c r="M7550">
        <v>5.7864266341756503</v>
      </c>
      <c r="N7550">
        <v>0.608184576765331</v>
      </c>
      <c r="O7550">
        <v>29.631999483075699</v>
      </c>
      <c r="P7550">
        <v>3.17611880228247</v>
      </c>
      <c r="Q7550" t="s">
        <v>30</v>
      </c>
      <c r="R7550" t="s">
        <v>27</v>
      </c>
      <c r="S7550">
        <v>30</v>
      </c>
      <c r="T7550">
        <v>138.69104833918601</v>
      </c>
      <c r="U7550">
        <v>242.70933459357599</v>
      </c>
      <c r="V7550" t="s">
        <v>26</v>
      </c>
      <c r="W7550">
        <v>1504.9227511517699</v>
      </c>
      <c r="X7550">
        <v>15049.2275115177</v>
      </c>
      <c r="Y7550" t="s">
        <v>29</v>
      </c>
    </row>
    <row r="7551" spans="1:25" x14ac:dyDescent="0.35">
      <c r="A7551" t="s">
        <v>25</v>
      </c>
      <c r="B7551" s="1">
        <v>30561</v>
      </c>
      <c r="C7551">
        <v>13.1</v>
      </c>
      <c r="D7551">
        <v>55.6</v>
      </c>
      <c r="E7551">
        <v>30</v>
      </c>
      <c r="F7551">
        <v>15</v>
      </c>
      <c r="G7551">
        <v>0</v>
      </c>
      <c r="H7551">
        <v>85.071605304500196</v>
      </c>
      <c r="I7551">
        <v>8.3448191341548092</v>
      </c>
      <c r="J7551">
        <v>23.53</v>
      </c>
      <c r="K7551">
        <v>4.5269973302531996</v>
      </c>
      <c r="L7551">
        <v>8.8463409011800493</v>
      </c>
      <c r="M7551">
        <v>4.5823159358004402</v>
      </c>
      <c r="N7551">
        <v>0.40242912604575998</v>
      </c>
      <c r="O7551">
        <v>17.122699426900699</v>
      </c>
      <c r="P7551">
        <v>2.3921280019867099</v>
      </c>
      <c r="Q7551" t="s">
        <v>30</v>
      </c>
      <c r="R7551" t="s">
        <v>27</v>
      </c>
      <c r="S7551">
        <v>30</v>
      </c>
      <c r="T7551">
        <v>88.493577590755507</v>
      </c>
      <c r="U7551">
        <v>154.86376078382199</v>
      </c>
      <c r="V7551" t="s">
        <v>26</v>
      </c>
      <c r="W7551">
        <v>1080.8861037137699</v>
      </c>
      <c r="X7551">
        <v>10808.8610371377</v>
      </c>
      <c r="Y7551" t="s">
        <v>29</v>
      </c>
    </row>
    <row r="7552" spans="1:25" x14ac:dyDescent="0.35">
      <c r="A7552" t="s">
        <v>25</v>
      </c>
      <c r="B7552" s="1">
        <v>30562</v>
      </c>
      <c r="C7552">
        <v>12.4</v>
      </c>
      <c r="D7552">
        <v>59.8</v>
      </c>
      <c r="E7552">
        <v>260</v>
      </c>
      <c r="F7552">
        <v>15</v>
      </c>
      <c r="G7552">
        <v>0.6</v>
      </c>
      <c r="H7552">
        <v>83.845405532994306</v>
      </c>
      <c r="I7552">
        <v>9.2390693401548099</v>
      </c>
      <c r="J7552">
        <v>25.466000000000001</v>
      </c>
      <c r="K7552">
        <v>3.83480943735983</v>
      </c>
      <c r="L7552">
        <v>9.6896352184407899</v>
      </c>
      <c r="M7552">
        <v>4.03855854467706</v>
      </c>
      <c r="N7552">
        <v>0.32180263946343302</v>
      </c>
      <c r="O7552">
        <v>12.563466550084399</v>
      </c>
      <c r="P7552">
        <v>2.16660259194343</v>
      </c>
      <c r="Q7552" t="s">
        <v>30</v>
      </c>
      <c r="R7552" t="s">
        <v>27</v>
      </c>
      <c r="S7552">
        <v>30</v>
      </c>
      <c r="T7552">
        <v>68.096375945942995</v>
      </c>
      <c r="U7552">
        <v>119.1686579054</v>
      </c>
      <c r="V7552" t="s">
        <v>26</v>
      </c>
      <c r="W7552">
        <v>884.42254616144203</v>
      </c>
      <c r="X7552">
        <v>8844.2254616144201</v>
      </c>
      <c r="Y7552" t="s">
        <v>28</v>
      </c>
    </row>
    <row r="7553" spans="1:25" x14ac:dyDescent="0.35">
      <c r="A7553" t="s">
        <v>25</v>
      </c>
      <c r="B7553" s="1">
        <v>30563</v>
      </c>
      <c r="C7553">
        <v>11.8</v>
      </c>
      <c r="D7553">
        <v>48.9</v>
      </c>
      <c r="E7553">
        <v>210</v>
      </c>
      <c r="F7553">
        <v>37</v>
      </c>
      <c r="G7553">
        <v>0</v>
      </c>
      <c r="H7553">
        <v>85.664146440890505</v>
      </c>
      <c r="I7553">
        <v>10.3252694383548</v>
      </c>
      <c r="J7553">
        <v>27.294</v>
      </c>
      <c r="K7553">
        <v>14.8919736794786</v>
      </c>
      <c r="L7553">
        <v>10.6131765246977</v>
      </c>
      <c r="M7553">
        <v>14.315894838789401</v>
      </c>
      <c r="N7553">
        <v>3.02250931625096</v>
      </c>
      <c r="O7553">
        <v>254.13051826934199</v>
      </c>
      <c r="P7553">
        <v>54.0202958260166</v>
      </c>
      <c r="Q7553" t="s">
        <v>26</v>
      </c>
      <c r="R7553" t="s">
        <v>27</v>
      </c>
      <c r="S7553">
        <v>30</v>
      </c>
      <c r="T7553">
        <v>500.84260106229601</v>
      </c>
      <c r="U7553">
        <v>876.47455185901799</v>
      </c>
      <c r="V7553" t="s">
        <v>32</v>
      </c>
      <c r="W7553">
        <v>3353.14345822108</v>
      </c>
      <c r="X7553">
        <v>33531.434582210801</v>
      </c>
      <c r="Y7553" t="s">
        <v>29</v>
      </c>
    </row>
    <row r="7554" spans="1:25" x14ac:dyDescent="0.35">
      <c r="A7554" t="s">
        <v>25</v>
      </c>
      <c r="B7554" s="1">
        <v>30564</v>
      </c>
      <c r="C7554">
        <v>10.6</v>
      </c>
      <c r="D7554">
        <v>74.8</v>
      </c>
      <c r="E7554">
        <v>40</v>
      </c>
      <c r="F7554">
        <v>19</v>
      </c>
      <c r="G7554">
        <v>0</v>
      </c>
      <c r="H7554">
        <v>83.671485367824999</v>
      </c>
      <c r="I7554">
        <v>10.8111008935548</v>
      </c>
      <c r="J7554">
        <v>28.905999999999999</v>
      </c>
      <c r="K7554">
        <v>4.5845646739834098</v>
      </c>
      <c r="L7554">
        <v>11.174136186049299</v>
      </c>
      <c r="M7554">
        <v>5.2809149718480697</v>
      </c>
      <c r="N7554">
        <v>0.51732580677386197</v>
      </c>
      <c r="O7554">
        <v>22.978560723327899</v>
      </c>
      <c r="P7554">
        <v>5.4943659034505004</v>
      </c>
      <c r="Q7554" t="s">
        <v>30</v>
      </c>
      <c r="R7554" t="s">
        <v>27</v>
      </c>
      <c r="S7554">
        <v>30</v>
      </c>
      <c r="T7554">
        <v>90.264524120126595</v>
      </c>
      <c r="U7554">
        <v>157.962917210222</v>
      </c>
      <c r="V7554" t="s">
        <v>26</v>
      </c>
      <c r="W7554">
        <v>1097.18162998617</v>
      </c>
      <c r="X7554">
        <v>10971.816299861701</v>
      </c>
      <c r="Y7554" t="s">
        <v>29</v>
      </c>
    </row>
    <row r="7555" spans="1:25" x14ac:dyDescent="0.35">
      <c r="A7555" t="s">
        <v>25</v>
      </c>
      <c r="B7555" s="1">
        <v>30565</v>
      </c>
      <c r="C7555">
        <v>14.5</v>
      </c>
      <c r="D7555">
        <v>89</v>
      </c>
      <c r="E7555">
        <v>10</v>
      </c>
      <c r="F7555">
        <v>13</v>
      </c>
      <c r="G7555">
        <v>0.2</v>
      </c>
      <c r="H7555">
        <v>80.474921966211497</v>
      </c>
      <c r="I7555">
        <v>11.0938599415548</v>
      </c>
      <c r="J7555">
        <v>31.22</v>
      </c>
      <c r="K7555">
        <v>2.3004230816074398</v>
      </c>
      <c r="L7555">
        <v>11.7497197671001</v>
      </c>
      <c r="M7555">
        <v>2.4587117367648501</v>
      </c>
      <c r="N7555">
        <v>0.133696913530406</v>
      </c>
      <c r="O7555">
        <v>3.9598318838352</v>
      </c>
      <c r="P7555">
        <v>1.06140713666186</v>
      </c>
      <c r="Q7555" t="s">
        <v>30</v>
      </c>
      <c r="R7555" t="s">
        <v>27</v>
      </c>
      <c r="S7555">
        <v>30</v>
      </c>
      <c r="T7555">
        <v>29.874639415673201</v>
      </c>
      <c r="U7555">
        <v>52.280618977428198</v>
      </c>
      <c r="V7555" t="s">
        <v>26</v>
      </c>
      <c r="W7555">
        <v>458.334849674449</v>
      </c>
      <c r="X7555">
        <v>4583.3484967444901</v>
      </c>
      <c r="Y7555" t="s">
        <v>28</v>
      </c>
    </row>
    <row r="7556" spans="1:25" x14ac:dyDescent="0.35">
      <c r="A7556" t="s">
        <v>25</v>
      </c>
      <c r="B7556" s="1">
        <v>30566</v>
      </c>
      <c r="C7556">
        <v>14.1</v>
      </c>
      <c r="D7556">
        <v>80.099999999999994</v>
      </c>
      <c r="E7556">
        <v>20</v>
      </c>
      <c r="F7556">
        <v>20</v>
      </c>
      <c r="G7556">
        <v>1.1000000000000001</v>
      </c>
      <c r="H7556">
        <v>75.159907432987495</v>
      </c>
      <c r="I7556">
        <v>11.5922804359548</v>
      </c>
      <c r="J7556">
        <v>33.462000000000003</v>
      </c>
      <c r="K7556">
        <v>2.11589167496922</v>
      </c>
      <c r="L7556">
        <v>12.424218721401299</v>
      </c>
      <c r="M7556">
        <v>2.2827827047467202</v>
      </c>
      <c r="N7556">
        <v>0.117233356424084</v>
      </c>
      <c r="O7556">
        <v>3.3147915609165302</v>
      </c>
      <c r="P7556">
        <v>1.0081630246225299</v>
      </c>
      <c r="Q7556" t="s">
        <v>30</v>
      </c>
      <c r="R7556" t="s">
        <v>27</v>
      </c>
      <c r="S7556">
        <v>30</v>
      </c>
      <c r="T7556">
        <v>26.056847492368</v>
      </c>
      <c r="U7556">
        <v>45.599483111643899</v>
      </c>
      <c r="V7556" t="s">
        <v>26</v>
      </c>
      <c r="W7556">
        <v>409.73305149972998</v>
      </c>
      <c r="X7556">
        <v>4097.3305149973003</v>
      </c>
      <c r="Y7556" t="s">
        <v>28</v>
      </c>
    </row>
    <row r="7557" spans="1:25" x14ac:dyDescent="0.35">
      <c r="A7557" t="s">
        <v>25</v>
      </c>
      <c r="B7557" s="1">
        <v>30567</v>
      </c>
      <c r="C7557">
        <v>14</v>
      </c>
      <c r="D7557">
        <v>88.9</v>
      </c>
      <c r="E7557">
        <v>10</v>
      </c>
      <c r="F7557">
        <v>19</v>
      </c>
      <c r="G7557">
        <v>1.5</v>
      </c>
      <c r="H7557">
        <v>65.494923095521699</v>
      </c>
      <c r="I7557">
        <v>11.8684648417548</v>
      </c>
      <c r="J7557">
        <v>35.686</v>
      </c>
      <c r="K7557">
        <v>1.3999127213740299</v>
      </c>
      <c r="L7557">
        <v>12.960722978344601</v>
      </c>
      <c r="M7557">
        <v>0.97627604087694497</v>
      </c>
      <c r="N7557">
        <v>2.6068285058349201E-2</v>
      </c>
      <c r="O7557">
        <v>1.08358281531193</v>
      </c>
      <c r="P7557">
        <v>0.362493715491641</v>
      </c>
      <c r="Q7557" t="s">
        <v>30</v>
      </c>
      <c r="R7557" t="s">
        <v>27</v>
      </c>
      <c r="S7557">
        <v>30</v>
      </c>
      <c r="T7557">
        <v>13.1859205204579</v>
      </c>
      <c r="U7557">
        <v>23.075360910801201</v>
      </c>
      <c r="V7557" t="s">
        <v>26</v>
      </c>
      <c r="W7557">
        <v>232.30059529624501</v>
      </c>
      <c r="X7557">
        <v>2323.00595296245</v>
      </c>
      <c r="Y7557" t="s">
        <v>31</v>
      </c>
    </row>
    <row r="7558" spans="1:25" x14ac:dyDescent="0.35">
      <c r="A7558" t="s">
        <v>25</v>
      </c>
      <c r="B7558" s="1">
        <v>30568</v>
      </c>
      <c r="C7558">
        <v>14.4</v>
      </c>
      <c r="D7558">
        <v>86.7</v>
      </c>
      <c r="E7558">
        <v>310</v>
      </c>
      <c r="F7558">
        <v>22</v>
      </c>
      <c r="G7558">
        <v>0</v>
      </c>
      <c r="H7558">
        <v>71.920679760129204</v>
      </c>
      <c r="I7558">
        <v>12.208154688754799</v>
      </c>
      <c r="J7558">
        <v>37.981999999999999</v>
      </c>
      <c r="K7558">
        <v>2.02191325038428</v>
      </c>
      <c r="L7558">
        <v>13.537926299438899</v>
      </c>
      <c r="M7558">
        <v>2.2965227052380999</v>
      </c>
      <c r="N7558">
        <v>0.11848520386425</v>
      </c>
      <c r="O7558">
        <v>3.1485469263183901</v>
      </c>
      <c r="P7558">
        <v>1.1614437283024699</v>
      </c>
      <c r="Q7558" t="s">
        <v>30</v>
      </c>
      <c r="R7558" t="s">
        <v>27</v>
      </c>
      <c r="S7558">
        <v>30</v>
      </c>
      <c r="T7558">
        <v>24.186826800319199</v>
      </c>
      <c r="U7558">
        <v>42.326946900558703</v>
      </c>
      <c r="V7558" t="s">
        <v>26</v>
      </c>
      <c r="W7558">
        <v>385.35431692467802</v>
      </c>
      <c r="X7558">
        <v>3853.5431692467801</v>
      </c>
      <c r="Y7558" t="s">
        <v>31</v>
      </c>
    </row>
    <row r="7559" spans="1:25" x14ac:dyDescent="0.35">
      <c r="A7559" t="s">
        <v>25</v>
      </c>
      <c r="B7559" s="1">
        <v>30569</v>
      </c>
      <c r="C7559">
        <v>14.9</v>
      </c>
      <c r="D7559">
        <v>87.8</v>
      </c>
      <c r="E7559">
        <v>50</v>
      </c>
      <c r="F7559">
        <v>20</v>
      </c>
      <c r="G7559">
        <v>9.3000000000000007</v>
      </c>
      <c r="H7559">
        <v>37.925654912552702</v>
      </c>
      <c r="I7559">
        <v>6.2977377698800696</v>
      </c>
      <c r="J7559">
        <v>26.646674544130001</v>
      </c>
      <c r="K7559">
        <v>6.2760948703919406E-2</v>
      </c>
      <c r="L7559">
        <v>7.9174208499994698</v>
      </c>
      <c r="M7559">
        <v>3.35038320429345E-2</v>
      </c>
      <c r="N7559" s="2">
        <v>6.66785487181855E-5</v>
      </c>
      <c r="O7559" s="2">
        <v>6.6143904072056306E-5</v>
      </c>
      <c r="P7559" s="2">
        <v>7.1369774301274701E-6</v>
      </c>
      <c r="Q7559" t="s">
        <v>30</v>
      </c>
      <c r="R7559" t="s">
        <v>27</v>
      </c>
      <c r="S7559">
        <v>30</v>
      </c>
      <c r="T7559">
        <v>6.9986394289565407E-2</v>
      </c>
      <c r="U7559">
        <v>0.122476190006739</v>
      </c>
      <c r="V7559" t="s">
        <v>30</v>
      </c>
      <c r="W7559">
        <v>2.4347600471102702</v>
      </c>
      <c r="X7559">
        <v>0</v>
      </c>
      <c r="Y7559" t="s">
        <v>30</v>
      </c>
    </row>
    <row r="7560" spans="1:25" x14ac:dyDescent="0.35">
      <c r="A7560" t="s">
        <v>25</v>
      </c>
      <c r="B7560" s="1">
        <v>30570</v>
      </c>
      <c r="C7560">
        <v>14.2</v>
      </c>
      <c r="D7560">
        <v>63.2</v>
      </c>
      <c r="E7560">
        <v>330</v>
      </c>
      <c r="F7560">
        <v>33</v>
      </c>
      <c r="G7560">
        <v>56</v>
      </c>
      <c r="H7560">
        <v>47.785549967264302</v>
      </c>
      <c r="I7560">
        <v>3.2220984677561701</v>
      </c>
      <c r="J7560">
        <v>2.2599999999999998</v>
      </c>
      <c r="K7560">
        <v>0.64880038476584401</v>
      </c>
      <c r="L7560">
        <v>2.7031873827430499</v>
      </c>
      <c r="M7560">
        <v>0.220557440592065</v>
      </c>
      <c r="N7560">
        <v>1.87327844905832E-3</v>
      </c>
      <c r="O7560">
        <v>4.49623506331066E-3</v>
      </c>
      <c r="P7560" s="2">
        <v>3.7130105048099097E-5</v>
      </c>
      <c r="Q7560" t="s">
        <v>30</v>
      </c>
      <c r="R7560" t="s">
        <v>27</v>
      </c>
      <c r="S7560">
        <v>30</v>
      </c>
      <c r="T7560">
        <v>3.64732336935141</v>
      </c>
      <c r="U7560">
        <v>6.3828158963649599</v>
      </c>
      <c r="V7560" t="s">
        <v>30</v>
      </c>
      <c r="W7560">
        <v>77.466373037871193</v>
      </c>
      <c r="X7560">
        <v>0</v>
      </c>
      <c r="Y7560" t="s">
        <v>30</v>
      </c>
    </row>
    <row r="7561" spans="1:25" x14ac:dyDescent="0.35">
      <c r="A7561" t="s">
        <v>25</v>
      </c>
      <c r="B7561" s="1">
        <v>30571</v>
      </c>
      <c r="C7561">
        <v>13.6</v>
      </c>
      <c r="D7561">
        <v>79.400000000000006</v>
      </c>
      <c r="E7561">
        <v>360</v>
      </c>
      <c r="F7561">
        <v>26</v>
      </c>
      <c r="G7561">
        <v>0.2</v>
      </c>
      <c r="H7561">
        <v>66.009045905962097</v>
      </c>
      <c r="I7561">
        <v>3.72107920735617</v>
      </c>
      <c r="J7561">
        <v>4.4119999999999999</v>
      </c>
      <c r="K7561">
        <v>2.0308455031600001</v>
      </c>
      <c r="L7561">
        <v>3.3913487464007899</v>
      </c>
      <c r="M7561">
        <v>0.74761549645212899</v>
      </c>
      <c r="N7561">
        <v>1.62547197366072E-2</v>
      </c>
      <c r="O7561">
        <v>0.27073101820627399</v>
      </c>
      <c r="P7561">
        <v>3.8744135294694199E-3</v>
      </c>
      <c r="Q7561" t="s">
        <v>30</v>
      </c>
      <c r="R7561" t="s">
        <v>27</v>
      </c>
      <c r="S7561">
        <v>30</v>
      </c>
      <c r="T7561">
        <v>24.362355492223902</v>
      </c>
      <c r="U7561">
        <v>42.634122111391797</v>
      </c>
      <c r="V7561" t="s">
        <v>26</v>
      </c>
      <c r="W7561">
        <v>387.65970113216201</v>
      </c>
      <c r="X7561">
        <v>3876.5970113216199</v>
      </c>
      <c r="Y7561" t="s">
        <v>31</v>
      </c>
    </row>
    <row r="7562" spans="1:25" x14ac:dyDescent="0.35">
      <c r="A7562" t="s">
        <v>25</v>
      </c>
      <c r="B7562" s="1">
        <v>30572</v>
      </c>
      <c r="C7562">
        <v>14</v>
      </c>
      <c r="D7562">
        <v>61</v>
      </c>
      <c r="E7562">
        <v>330</v>
      </c>
      <c r="F7562">
        <v>26</v>
      </c>
      <c r="G7562">
        <v>12.7</v>
      </c>
      <c r="H7562">
        <v>54.006946257580097</v>
      </c>
      <c r="I7562">
        <v>2.2203477825452098</v>
      </c>
      <c r="J7562">
        <v>2.2240000000000002</v>
      </c>
      <c r="K7562">
        <v>0.94070929039383699</v>
      </c>
      <c r="L7562">
        <v>1.8258534178277299</v>
      </c>
      <c r="M7562">
        <v>0.283983818066607</v>
      </c>
      <c r="N7562">
        <v>2.9302087785993101E-3</v>
      </c>
      <c r="O7562">
        <v>1.82186508203762E-3</v>
      </c>
      <c r="P7562" s="2">
        <v>5.7779814282362302E-6</v>
      </c>
      <c r="Q7562" t="s">
        <v>30</v>
      </c>
      <c r="R7562" t="s">
        <v>27</v>
      </c>
      <c r="S7562">
        <v>30</v>
      </c>
      <c r="T7562">
        <v>6.79994787105346</v>
      </c>
      <c r="U7562">
        <v>11.899908774343601</v>
      </c>
      <c r="V7562" t="s">
        <v>26</v>
      </c>
      <c r="W7562">
        <v>132.35720023138799</v>
      </c>
      <c r="X7562">
        <v>0</v>
      </c>
      <c r="Y7562" t="s">
        <v>30</v>
      </c>
    </row>
    <row r="7563" spans="1:25" x14ac:dyDescent="0.35">
      <c r="A7563" t="s">
        <v>25</v>
      </c>
      <c r="B7563" s="1">
        <v>30573</v>
      </c>
      <c r="C7563">
        <v>13.4</v>
      </c>
      <c r="D7563">
        <v>54.8</v>
      </c>
      <c r="E7563">
        <v>320</v>
      </c>
      <c r="F7563">
        <v>32</v>
      </c>
      <c r="G7563">
        <v>10.7</v>
      </c>
      <c r="H7563">
        <v>56.593805181661402</v>
      </c>
      <c r="I7563">
        <v>1.5489254157669701</v>
      </c>
      <c r="J7563">
        <v>2.1160000000000001</v>
      </c>
      <c r="K7563">
        <v>1.60388939739159</v>
      </c>
      <c r="L7563">
        <v>1.2787914885676901</v>
      </c>
      <c r="M7563">
        <v>0.44328172924745701</v>
      </c>
      <c r="N7563">
        <v>6.4445441830996899E-3</v>
      </c>
      <c r="O7563">
        <v>6.1150564748114805E-4</v>
      </c>
      <c r="P7563" s="2">
        <v>8.0995522708979204E-7</v>
      </c>
      <c r="Q7563" t="s">
        <v>30</v>
      </c>
      <c r="R7563" t="s">
        <v>27</v>
      </c>
      <c r="S7563">
        <v>30</v>
      </c>
      <c r="T7563">
        <v>16.516688789612399</v>
      </c>
      <c r="U7563">
        <v>28.904205381821701</v>
      </c>
      <c r="V7563" t="s">
        <v>26</v>
      </c>
      <c r="W7563">
        <v>280.66147791088002</v>
      </c>
      <c r="X7563">
        <v>0</v>
      </c>
      <c r="Y7563" t="s">
        <v>30</v>
      </c>
    </row>
    <row r="7564" spans="1:25" x14ac:dyDescent="0.35">
      <c r="A7564" t="s">
        <v>25</v>
      </c>
      <c r="B7564" s="1">
        <v>30574</v>
      </c>
      <c r="C7564">
        <v>9.3000000000000007</v>
      </c>
      <c r="D7564">
        <v>72.5</v>
      </c>
      <c r="E7564">
        <v>210</v>
      </c>
      <c r="F7564">
        <v>32</v>
      </c>
      <c r="G7564">
        <v>7.3</v>
      </c>
      <c r="H7564">
        <v>47.719253178238503</v>
      </c>
      <c r="I7564">
        <v>0.61462154100536004</v>
      </c>
      <c r="J7564">
        <v>1.3779999999999999</v>
      </c>
      <c r="K7564">
        <v>0.61135952975686902</v>
      </c>
      <c r="L7564">
        <v>0.564561041118258</v>
      </c>
      <c r="M7564">
        <v>0.14637124556504599</v>
      </c>
      <c r="N7564">
        <v>9.0662066591476096E-4</v>
      </c>
      <c r="O7564" s="2">
        <v>6.1246171500425105E-10</v>
      </c>
      <c r="P7564" s="2">
        <v>1.0820244374098901E-13</v>
      </c>
      <c r="Q7564" t="s">
        <v>30</v>
      </c>
      <c r="R7564" t="s">
        <v>27</v>
      </c>
      <c r="S7564">
        <v>30</v>
      </c>
      <c r="T7564">
        <v>3.30043919287094</v>
      </c>
      <c r="U7564">
        <v>5.7757685875241496</v>
      </c>
      <c r="V7564" t="s">
        <v>30</v>
      </c>
      <c r="W7564">
        <v>71.055602303946401</v>
      </c>
      <c r="X7564">
        <v>0</v>
      </c>
      <c r="Y7564" t="s">
        <v>30</v>
      </c>
    </row>
    <row r="7565" spans="1:25" x14ac:dyDescent="0.35">
      <c r="A7565" t="s">
        <v>25</v>
      </c>
      <c r="B7565" s="1">
        <v>30575</v>
      </c>
      <c r="C7565">
        <v>11.3</v>
      </c>
      <c r="D7565">
        <v>78.099999999999994</v>
      </c>
      <c r="E7565">
        <v>40</v>
      </c>
      <c r="F7565">
        <v>22</v>
      </c>
      <c r="G7565">
        <v>0</v>
      </c>
      <c r="H7565">
        <v>64.625793211983193</v>
      </c>
      <c r="I7565">
        <v>1.0620926778053601</v>
      </c>
      <c r="J7565">
        <v>3.1160000000000001</v>
      </c>
      <c r="K7565">
        <v>1.57291715979424</v>
      </c>
      <c r="L7565">
        <v>1.1468888997084501</v>
      </c>
      <c r="M7565">
        <v>0.42459363222332902</v>
      </c>
      <c r="N7565">
        <v>5.9714796639969503E-3</v>
      </c>
      <c r="O7565">
        <v>2.1222235016697799E-4</v>
      </c>
      <c r="P7565" s="2">
        <v>2.15107949539214E-7</v>
      </c>
      <c r="Q7565" t="s">
        <v>30</v>
      </c>
      <c r="R7565" t="s">
        <v>27</v>
      </c>
      <c r="S7565">
        <v>30</v>
      </c>
      <c r="T7565">
        <v>15.992740310559601</v>
      </c>
      <c r="U7565">
        <v>27.987295543479298</v>
      </c>
      <c r="V7565" t="s">
        <v>26</v>
      </c>
      <c r="W7565">
        <v>273.18829845778299</v>
      </c>
      <c r="X7565">
        <v>2731.88298457783</v>
      </c>
      <c r="Y7565" t="s">
        <v>31</v>
      </c>
    </row>
    <row r="7566" spans="1:25" x14ac:dyDescent="0.35">
      <c r="A7566" t="s">
        <v>25</v>
      </c>
      <c r="B7566" s="1">
        <v>30576</v>
      </c>
      <c r="C7566">
        <v>13.7</v>
      </c>
      <c r="D7566">
        <v>51.2</v>
      </c>
      <c r="E7566">
        <v>300</v>
      </c>
      <c r="F7566">
        <v>26</v>
      </c>
      <c r="G7566">
        <v>0</v>
      </c>
      <c r="H7566">
        <v>80.228793472902794</v>
      </c>
      <c r="I7566">
        <v>2.25218530500536</v>
      </c>
      <c r="J7566">
        <v>5.2859999999999996</v>
      </c>
      <c r="K7566">
        <v>4.3134890519148099</v>
      </c>
      <c r="L7566">
        <v>2.22309278241271</v>
      </c>
      <c r="M7566">
        <v>2.1368593960671598</v>
      </c>
      <c r="N7566">
        <v>0.104297123280424</v>
      </c>
      <c r="O7566">
        <v>0.35417629541221102</v>
      </c>
      <c r="P7566">
        <v>1.8168846361435299E-3</v>
      </c>
      <c r="Q7566" t="s">
        <v>30</v>
      </c>
      <c r="R7566" t="s">
        <v>27</v>
      </c>
      <c r="S7566">
        <v>30</v>
      </c>
      <c r="T7566">
        <v>82.022050003343594</v>
      </c>
      <c r="U7566">
        <v>143.53858750585101</v>
      </c>
      <c r="V7566" t="s">
        <v>26</v>
      </c>
      <c r="W7566">
        <v>1020.35515102314</v>
      </c>
      <c r="X7566">
        <v>10203.5515102314</v>
      </c>
      <c r="Y7566" t="s">
        <v>29</v>
      </c>
    </row>
    <row r="7567" spans="1:25" x14ac:dyDescent="0.35">
      <c r="A7567" t="s">
        <v>25</v>
      </c>
      <c r="B7567" s="1">
        <v>30577</v>
      </c>
      <c r="C7567">
        <v>13.7</v>
      </c>
      <c r="D7567">
        <v>71.400000000000006</v>
      </c>
      <c r="E7567">
        <v>10</v>
      </c>
      <c r="F7567">
        <v>15</v>
      </c>
      <c r="G7567">
        <v>0</v>
      </c>
      <c r="H7567">
        <v>81.693569167897294</v>
      </c>
      <c r="I7567">
        <v>2.94965762340536</v>
      </c>
      <c r="J7567">
        <v>7.4560000000000004</v>
      </c>
      <c r="K7567">
        <v>2.9227546293188702</v>
      </c>
      <c r="L7567">
        <v>2.96593844986762</v>
      </c>
      <c r="M7567">
        <v>1.15746388044802</v>
      </c>
      <c r="N7567">
        <v>3.5235227989609902E-2</v>
      </c>
      <c r="O7567">
        <v>0.453944957270772</v>
      </c>
      <c r="P7567">
        <v>4.6956543605708801E-3</v>
      </c>
      <c r="Q7567" t="s">
        <v>30</v>
      </c>
      <c r="R7567" t="s">
        <v>27</v>
      </c>
      <c r="S7567">
        <v>30</v>
      </c>
      <c r="T7567">
        <v>44.071552723476898</v>
      </c>
      <c r="U7567">
        <v>77.125217266084604</v>
      </c>
      <c r="V7567" t="s">
        <v>26</v>
      </c>
      <c r="W7567">
        <v>627.72655083407301</v>
      </c>
      <c r="X7567">
        <v>6277.2655083407299</v>
      </c>
      <c r="Y7567" t="s">
        <v>28</v>
      </c>
    </row>
    <row r="7568" spans="1:25" x14ac:dyDescent="0.35">
      <c r="A7568" t="s">
        <v>25</v>
      </c>
      <c r="B7568" s="1">
        <v>30578</v>
      </c>
      <c r="C7568">
        <v>10.9</v>
      </c>
      <c r="D7568">
        <v>77.400000000000006</v>
      </c>
      <c r="E7568">
        <v>330</v>
      </c>
      <c r="F7568">
        <v>28</v>
      </c>
      <c r="G7568">
        <v>0.1</v>
      </c>
      <c r="H7568">
        <v>81.693567794070105</v>
      </c>
      <c r="I7568">
        <v>3.3965355594053599</v>
      </c>
      <c r="J7568">
        <v>9.1219999999999999</v>
      </c>
      <c r="K7568">
        <v>5.6271121703476696</v>
      </c>
      <c r="L7568">
        <v>3.5181515045407701</v>
      </c>
      <c r="M7568">
        <v>3.69375573068604</v>
      </c>
      <c r="N7568">
        <v>0.27478154968769603</v>
      </c>
      <c r="O7568">
        <v>4.3051712494964596</v>
      </c>
      <c r="P7568">
        <v>6.7326497135634003E-2</v>
      </c>
      <c r="Q7568" t="s">
        <v>30</v>
      </c>
      <c r="R7568" t="s">
        <v>27</v>
      </c>
      <c r="S7568">
        <v>30</v>
      </c>
      <c r="T7568">
        <v>124.087142429423</v>
      </c>
      <c r="U7568">
        <v>217.15249925149001</v>
      </c>
      <c r="V7568" t="s">
        <v>26</v>
      </c>
      <c r="W7568">
        <v>1388.9253589904799</v>
      </c>
      <c r="X7568">
        <v>13889.2535899048</v>
      </c>
      <c r="Y7568" t="s">
        <v>29</v>
      </c>
    </row>
    <row r="7569" spans="1:25" x14ac:dyDescent="0.35">
      <c r="A7569" t="s">
        <v>25</v>
      </c>
      <c r="B7569" s="1">
        <v>30579</v>
      </c>
      <c r="C7569">
        <v>14</v>
      </c>
      <c r="D7569">
        <v>76.900000000000006</v>
      </c>
      <c r="E7569">
        <v>20</v>
      </c>
      <c r="F7569">
        <v>26</v>
      </c>
      <c r="G7569">
        <v>17.399999999999999</v>
      </c>
      <c r="H7569">
        <v>46.356434779788898</v>
      </c>
      <c r="I7569">
        <v>1.6077590031281599</v>
      </c>
      <c r="J7569">
        <v>2.2240000000000002</v>
      </c>
      <c r="K7569">
        <v>0.37273408478489101</v>
      </c>
      <c r="L7569">
        <v>1.34287634058743</v>
      </c>
      <c r="M7569">
        <v>0.104164738885661</v>
      </c>
      <c r="N7569">
        <v>4.9651754033526799E-4</v>
      </c>
      <c r="O7569" s="2">
        <v>1.34653042804913E-5</v>
      </c>
      <c r="P7569" s="2">
        <v>2.0110837413352699E-8</v>
      </c>
      <c r="Q7569" t="s">
        <v>30</v>
      </c>
      <c r="R7569" t="s">
        <v>27</v>
      </c>
      <c r="S7569">
        <v>30</v>
      </c>
      <c r="T7569">
        <v>1.433243918381</v>
      </c>
      <c r="U7569">
        <v>2.5081768571667502</v>
      </c>
      <c r="V7569" t="s">
        <v>30</v>
      </c>
      <c r="W7569">
        <v>34.431881047065801</v>
      </c>
      <c r="X7569">
        <v>0</v>
      </c>
      <c r="Y7569" t="s">
        <v>30</v>
      </c>
    </row>
    <row r="7570" spans="1:25" x14ac:dyDescent="0.35">
      <c r="A7570" t="s">
        <v>25</v>
      </c>
      <c r="B7570" s="1">
        <v>30580</v>
      </c>
      <c r="C7570">
        <v>13.9</v>
      </c>
      <c r="D7570">
        <v>90.7</v>
      </c>
      <c r="E7570">
        <v>360</v>
      </c>
      <c r="F7570">
        <v>28</v>
      </c>
      <c r="G7570">
        <v>0</v>
      </c>
      <c r="H7570">
        <v>58.105215601061403</v>
      </c>
      <c r="I7570">
        <v>1.83762431312816</v>
      </c>
      <c r="J7570">
        <v>4.43</v>
      </c>
      <c r="K7570">
        <v>1.47394652719428</v>
      </c>
      <c r="L7570">
        <v>1.8208729272675399</v>
      </c>
      <c r="M7570">
        <v>0.44462741642669201</v>
      </c>
      <c r="N7570">
        <v>6.4792128327914901E-3</v>
      </c>
      <c r="O7570">
        <v>6.4713327545243698E-3</v>
      </c>
      <c r="P7570" s="2">
        <v>2.0386914159153999E-5</v>
      </c>
      <c r="Q7570" t="s">
        <v>30</v>
      </c>
      <c r="R7570" t="s">
        <v>27</v>
      </c>
      <c r="S7570">
        <v>30</v>
      </c>
      <c r="T7570">
        <v>14.361812111065699</v>
      </c>
      <c r="U7570">
        <v>25.133171194364898</v>
      </c>
      <c r="V7570" t="s">
        <v>26</v>
      </c>
      <c r="W7570">
        <v>249.613327958865</v>
      </c>
      <c r="X7570">
        <v>0</v>
      </c>
      <c r="Y7570" t="s">
        <v>30</v>
      </c>
    </row>
    <row r="7571" spans="1:25" x14ac:dyDescent="0.35">
      <c r="A7571" t="s">
        <v>25</v>
      </c>
      <c r="B7571" s="1">
        <v>30581</v>
      </c>
      <c r="C7571">
        <v>14.1</v>
      </c>
      <c r="D7571">
        <v>66.3</v>
      </c>
      <c r="E7571">
        <v>320</v>
      </c>
      <c r="F7571">
        <v>22</v>
      </c>
      <c r="G7571">
        <v>2.8</v>
      </c>
      <c r="H7571">
        <v>62.7098219574954</v>
      </c>
      <c r="I7571">
        <v>1.4754725544082099</v>
      </c>
      <c r="J7571">
        <v>6.6719999999999997</v>
      </c>
      <c r="K7571">
        <v>1.4421412983309601</v>
      </c>
      <c r="L7571">
        <v>1.90032923824767</v>
      </c>
      <c r="M7571">
        <v>0.44018734034294199</v>
      </c>
      <c r="N7571">
        <v>6.36513126576715E-3</v>
      </c>
      <c r="O7571">
        <v>7.8607197064491392E-3</v>
      </c>
      <c r="P7571" s="2">
        <v>2.74908079754234E-5</v>
      </c>
      <c r="Q7571" t="s">
        <v>30</v>
      </c>
      <c r="R7571" t="s">
        <v>27</v>
      </c>
      <c r="S7571">
        <v>30</v>
      </c>
      <c r="T7571">
        <v>13.851953445719101</v>
      </c>
      <c r="U7571">
        <v>24.2409185300084</v>
      </c>
      <c r="V7571" t="s">
        <v>26</v>
      </c>
      <c r="W7571">
        <v>242.14064555767001</v>
      </c>
      <c r="X7571">
        <v>2421.4064555767</v>
      </c>
      <c r="Y7571" t="s">
        <v>31</v>
      </c>
    </row>
    <row r="7572" spans="1:25" x14ac:dyDescent="0.35">
      <c r="A7572" t="s">
        <v>25</v>
      </c>
      <c r="B7572" s="1">
        <v>30582</v>
      </c>
      <c r="C7572">
        <v>14.2</v>
      </c>
      <c r="D7572">
        <v>63.2</v>
      </c>
      <c r="E7572">
        <v>340</v>
      </c>
      <c r="F7572">
        <v>26</v>
      </c>
      <c r="G7572">
        <v>0</v>
      </c>
      <c r="H7572">
        <v>77.551333057690599</v>
      </c>
      <c r="I7572">
        <v>2.4032386056082098</v>
      </c>
      <c r="J7572">
        <v>8.9320000000000004</v>
      </c>
      <c r="K7572">
        <v>3.3636666310700201</v>
      </c>
      <c r="L7572">
        <v>2.87357276509533</v>
      </c>
      <c r="M7572">
        <v>1.6061978590395101</v>
      </c>
      <c r="N7572">
        <v>6.2926446797706703E-2</v>
      </c>
      <c r="O7572">
        <v>0.58282195147179205</v>
      </c>
      <c r="P7572">
        <v>5.5832819240077599E-3</v>
      </c>
      <c r="Q7572" t="s">
        <v>30</v>
      </c>
      <c r="R7572" t="s">
        <v>27</v>
      </c>
      <c r="S7572">
        <v>30</v>
      </c>
      <c r="T7572">
        <v>55.246031463586696</v>
      </c>
      <c r="U7572">
        <v>96.680555061276806</v>
      </c>
      <c r="V7572" t="s">
        <v>26</v>
      </c>
      <c r="W7572">
        <v>751.088421292009</v>
      </c>
      <c r="X7572">
        <v>7510.8842129200902</v>
      </c>
      <c r="Y7572" t="s">
        <v>28</v>
      </c>
    </row>
    <row r="7573" spans="1:25" x14ac:dyDescent="0.35">
      <c r="A7573" t="s">
        <v>25</v>
      </c>
      <c r="B7573" s="1">
        <v>30583</v>
      </c>
      <c r="C7573">
        <v>13.2</v>
      </c>
      <c r="D7573">
        <v>94.4</v>
      </c>
      <c r="E7573">
        <v>360</v>
      </c>
      <c r="F7573">
        <v>24</v>
      </c>
      <c r="G7573">
        <v>0.4</v>
      </c>
      <c r="H7573">
        <v>76.970459783998194</v>
      </c>
      <c r="I7573">
        <v>2.5351928280082099</v>
      </c>
      <c r="J7573">
        <v>11.012</v>
      </c>
      <c r="K7573">
        <v>2.9094784955065802</v>
      </c>
      <c r="L7573">
        <v>3.21816395075887</v>
      </c>
      <c r="M7573">
        <v>1.2544829593133</v>
      </c>
      <c r="N7573">
        <v>4.0630441396996501E-2</v>
      </c>
      <c r="O7573">
        <v>0.60225447712497804</v>
      </c>
      <c r="P7573">
        <v>7.5922551906953397E-3</v>
      </c>
      <c r="Q7573" t="s">
        <v>30</v>
      </c>
      <c r="R7573" t="s">
        <v>27</v>
      </c>
      <c r="S7573">
        <v>30</v>
      </c>
      <c r="T7573">
        <v>43.748756797822097</v>
      </c>
      <c r="U7573">
        <v>76.560324396188705</v>
      </c>
      <c r="V7573" t="s">
        <v>26</v>
      </c>
      <c r="W7573">
        <v>624.04532523094201</v>
      </c>
      <c r="X7573">
        <v>6240.4532523094203</v>
      </c>
      <c r="Y7573" t="s">
        <v>28</v>
      </c>
    </row>
    <row r="7574" spans="1:25" x14ac:dyDescent="0.35">
      <c r="A7574" t="s">
        <v>25</v>
      </c>
      <c r="B7574" s="1">
        <v>30584</v>
      </c>
      <c r="C7574">
        <v>11.5</v>
      </c>
      <c r="D7574">
        <v>93.7</v>
      </c>
      <c r="E7574">
        <v>240</v>
      </c>
      <c r="F7574">
        <v>7</v>
      </c>
      <c r="G7574">
        <v>27</v>
      </c>
      <c r="H7574">
        <v>18.219294593202299</v>
      </c>
      <c r="I7574">
        <v>0.68927028736095497</v>
      </c>
      <c r="J7574">
        <v>1.774</v>
      </c>
      <c r="K7574" s="2">
        <v>9.0707004608495698E-5</v>
      </c>
      <c r="L7574">
        <v>0.69928741832676899</v>
      </c>
      <c r="M7574" s="2">
        <v>2.2392895521514499E-5</v>
      </c>
      <c r="N7574" s="2">
        <v>1.6005308638752599E-10</v>
      </c>
      <c r="O7574" s="2">
        <v>9.6920562050038202E-20</v>
      </c>
      <c r="P7574" s="2">
        <v>2.9040080939684199E-23</v>
      </c>
      <c r="Q7574" t="s">
        <v>30</v>
      </c>
      <c r="R7574" t="s">
        <v>27</v>
      </c>
      <c r="S7574">
        <v>30</v>
      </c>
      <c r="T7574" s="2">
        <v>1.0416946661252201E-6</v>
      </c>
      <c r="U7574" s="2">
        <v>1.8229656657191401E-6</v>
      </c>
      <c r="V7574" t="s">
        <v>30</v>
      </c>
      <c r="W7574">
        <v>1.34407463922637E-4</v>
      </c>
      <c r="X7574">
        <v>0</v>
      </c>
      <c r="Y7574" t="s">
        <v>30</v>
      </c>
    </row>
    <row r="7575" spans="1:25" x14ac:dyDescent="0.35">
      <c r="A7575" t="s">
        <v>25</v>
      </c>
      <c r="B7575" s="1">
        <v>30585</v>
      </c>
      <c r="C7575">
        <v>15.2</v>
      </c>
      <c r="D7575">
        <v>69.3</v>
      </c>
      <c r="E7575">
        <v>40</v>
      </c>
      <c r="F7575">
        <v>24</v>
      </c>
      <c r="G7575">
        <v>7.7</v>
      </c>
      <c r="H7575">
        <v>44.857994388109603</v>
      </c>
      <c r="I7575">
        <v>0.47460027542337901</v>
      </c>
      <c r="J7575">
        <v>2.44</v>
      </c>
      <c r="K7575">
        <v>0.26882157850099903</v>
      </c>
      <c r="L7575">
        <v>0.63864577535396205</v>
      </c>
      <c r="M7575">
        <v>6.5472615529713798E-2</v>
      </c>
      <c r="N7575">
        <v>2.1827025534352501E-4</v>
      </c>
      <c r="O7575" s="2">
        <v>5.3697550063226E-10</v>
      </c>
      <c r="P7575" s="2">
        <v>1.28623667392003E-13</v>
      </c>
      <c r="Q7575" t="s">
        <v>30</v>
      </c>
      <c r="R7575" t="s">
        <v>27</v>
      </c>
      <c r="S7575">
        <v>30</v>
      </c>
      <c r="T7575">
        <v>0.82484187905880502</v>
      </c>
      <c r="U7575">
        <v>1.44347328835291</v>
      </c>
      <c r="V7575" t="s">
        <v>30</v>
      </c>
      <c r="W7575">
        <v>21.253224443900599</v>
      </c>
      <c r="X7575">
        <v>0</v>
      </c>
      <c r="Y7575" t="s">
        <v>30</v>
      </c>
    </row>
    <row r="7576" spans="1:25" x14ac:dyDescent="0.35">
      <c r="A7576" t="s">
        <v>25</v>
      </c>
      <c r="B7576" s="1">
        <v>30586</v>
      </c>
      <c r="C7576">
        <v>13.8</v>
      </c>
      <c r="D7576">
        <v>64</v>
      </c>
      <c r="E7576">
        <v>210</v>
      </c>
      <c r="F7576">
        <v>26</v>
      </c>
      <c r="G7576">
        <v>1.5</v>
      </c>
      <c r="H7576">
        <v>65.575655606103794</v>
      </c>
      <c r="I7576">
        <v>1.3584694674233799</v>
      </c>
      <c r="J7576">
        <v>4.6280000000000001</v>
      </c>
      <c r="K7576">
        <v>1.9981612038779</v>
      </c>
      <c r="L7576">
        <v>1.5670141138320799</v>
      </c>
      <c r="M7576">
        <v>0.57952713540688106</v>
      </c>
      <c r="N7576">
        <v>1.03564160090787E-2</v>
      </c>
      <c r="O7576">
        <v>5.6189132875590899E-3</v>
      </c>
      <c r="P7576" s="2">
        <v>1.2255352321311899E-5</v>
      </c>
      <c r="Q7576" t="s">
        <v>30</v>
      </c>
      <c r="R7576" t="s">
        <v>27</v>
      </c>
      <c r="S7576">
        <v>30</v>
      </c>
      <c r="T7576">
        <v>23.722354213632901</v>
      </c>
      <c r="U7576">
        <v>41.514119873857503</v>
      </c>
      <c r="V7576" t="s">
        <v>26</v>
      </c>
      <c r="W7576">
        <v>379.23637615930897</v>
      </c>
      <c r="X7576">
        <v>3792.3637615930902</v>
      </c>
      <c r="Y7576" t="s">
        <v>31</v>
      </c>
    </row>
    <row r="7577" spans="1:25" x14ac:dyDescent="0.35">
      <c r="A7577" t="s">
        <v>25</v>
      </c>
      <c r="B7577" s="1">
        <v>30587</v>
      </c>
      <c r="C7577">
        <v>13.9</v>
      </c>
      <c r="D7577">
        <v>61</v>
      </c>
      <c r="E7577">
        <v>230</v>
      </c>
      <c r="F7577">
        <v>28</v>
      </c>
      <c r="G7577">
        <v>0</v>
      </c>
      <c r="H7577">
        <v>78.991296554385002</v>
      </c>
      <c r="I7577">
        <v>2.3224207674233801</v>
      </c>
      <c r="J7577">
        <v>6.8339999999999996</v>
      </c>
      <c r="K7577">
        <v>4.2145572921356402</v>
      </c>
      <c r="L7577">
        <v>2.5112908755174601</v>
      </c>
      <c r="M7577">
        <v>2.1855493136185702</v>
      </c>
      <c r="N7577">
        <v>0.108540341577211</v>
      </c>
      <c r="O7577">
        <v>0.59427569970760297</v>
      </c>
      <c r="P7577">
        <v>4.1028600675833797E-3</v>
      </c>
      <c r="Q7577" t="s">
        <v>30</v>
      </c>
      <c r="R7577" t="s">
        <v>27</v>
      </c>
      <c r="S7577">
        <v>30</v>
      </c>
      <c r="T7577">
        <v>79.076348509647005</v>
      </c>
      <c r="U7577">
        <v>138.383609891882</v>
      </c>
      <c r="V7577" t="s">
        <v>26</v>
      </c>
      <c r="W7577">
        <v>992.27112010775295</v>
      </c>
      <c r="X7577">
        <v>9922.7112010775309</v>
      </c>
      <c r="Y7577" t="s">
        <v>28</v>
      </c>
    </row>
    <row r="7578" spans="1:25" x14ac:dyDescent="0.35">
      <c r="A7578" t="s">
        <v>25</v>
      </c>
      <c r="B7578" s="1">
        <v>30588</v>
      </c>
      <c r="C7578">
        <v>12.3</v>
      </c>
      <c r="D7578">
        <v>74</v>
      </c>
      <c r="E7578">
        <v>20</v>
      </c>
      <c r="F7578">
        <v>17</v>
      </c>
      <c r="G7578">
        <v>0</v>
      </c>
      <c r="H7578">
        <v>80.697186362405205</v>
      </c>
      <c r="I7578">
        <v>2.8965073194233799</v>
      </c>
      <c r="J7578">
        <v>8.7520000000000007</v>
      </c>
      <c r="K7578">
        <v>2.8834402692010901</v>
      </c>
      <c r="L7578">
        <v>3.17011277324452</v>
      </c>
      <c r="M7578">
        <v>1.1990311222627501</v>
      </c>
      <c r="N7578">
        <v>3.7505832601801001E-2</v>
      </c>
      <c r="O7578">
        <v>0.557891533836261</v>
      </c>
      <c r="P7578">
        <v>6.7814110803496603E-3</v>
      </c>
      <c r="Q7578" t="s">
        <v>30</v>
      </c>
      <c r="R7578" t="s">
        <v>27</v>
      </c>
      <c r="S7578">
        <v>30</v>
      </c>
      <c r="T7578">
        <v>43.118071363499901</v>
      </c>
      <c r="U7578">
        <v>75.4566248861248</v>
      </c>
      <c r="V7578" t="s">
        <v>26</v>
      </c>
      <c r="W7578">
        <v>616.832261390903</v>
      </c>
      <c r="X7578">
        <v>6168.3226139090302</v>
      </c>
      <c r="Y7578" t="s">
        <v>28</v>
      </c>
    </row>
    <row r="7579" spans="1:25" x14ac:dyDescent="0.35">
      <c r="A7579" t="s">
        <v>25</v>
      </c>
      <c r="B7579" s="1">
        <v>30589</v>
      </c>
      <c r="C7579">
        <v>13.7</v>
      </c>
      <c r="D7579">
        <v>96.9</v>
      </c>
      <c r="E7579">
        <v>40</v>
      </c>
      <c r="F7579">
        <v>26</v>
      </c>
      <c r="G7579">
        <v>0.8</v>
      </c>
      <c r="H7579">
        <v>74.157759926714704</v>
      </c>
      <c r="I7579">
        <v>2.9721074658233801</v>
      </c>
      <c r="J7579">
        <v>10.922000000000001</v>
      </c>
      <c r="K7579">
        <v>2.7164629248039498</v>
      </c>
      <c r="L7579">
        <v>3.5375852800598699</v>
      </c>
      <c r="M7579">
        <v>1.11413980917487</v>
      </c>
      <c r="N7579">
        <v>3.2934582261388297E-2</v>
      </c>
      <c r="O7579">
        <v>0.6854576537639</v>
      </c>
      <c r="P7579">
        <v>1.08631243376508E-2</v>
      </c>
      <c r="Q7579" t="s">
        <v>30</v>
      </c>
      <c r="R7579" t="s">
        <v>27</v>
      </c>
      <c r="S7579">
        <v>30</v>
      </c>
      <c r="T7579">
        <v>39.1506777942882</v>
      </c>
      <c r="U7579">
        <v>68.513686140004395</v>
      </c>
      <c r="V7579" t="s">
        <v>26</v>
      </c>
      <c r="W7579">
        <v>570.81008738915</v>
      </c>
      <c r="X7579">
        <v>5708.1008738914998</v>
      </c>
      <c r="Y7579" t="s">
        <v>28</v>
      </c>
    </row>
    <row r="7580" spans="1:25" x14ac:dyDescent="0.35">
      <c r="A7580" t="s">
        <v>25</v>
      </c>
      <c r="B7580" s="1">
        <v>30590</v>
      </c>
      <c r="C7580">
        <v>11.3</v>
      </c>
      <c r="D7580">
        <v>92.4</v>
      </c>
      <c r="E7580">
        <v>220</v>
      </c>
      <c r="F7580">
        <v>33</v>
      </c>
      <c r="G7580">
        <v>23.4</v>
      </c>
      <c r="H7580">
        <v>26.286354850357899</v>
      </c>
      <c r="I7580">
        <v>0.96711205033641801</v>
      </c>
      <c r="J7580">
        <v>2.988</v>
      </c>
      <c r="K7580">
        <v>6.08277300046521E-3</v>
      </c>
      <c r="L7580">
        <v>1.0691262830286199</v>
      </c>
      <c r="M7580">
        <v>1.6184938417814999E-3</v>
      </c>
      <c r="N7580" s="2">
        <v>3.1238880718647602E-7</v>
      </c>
      <c r="O7580" s="2">
        <v>7.2858034102281406E-12</v>
      </c>
      <c r="P7580" s="2">
        <v>6.2136105676802396E-15</v>
      </c>
      <c r="Q7580" t="s">
        <v>30</v>
      </c>
      <c r="R7580" t="s">
        <v>27</v>
      </c>
      <c r="S7580">
        <v>40</v>
      </c>
      <c r="T7580">
        <v>1.7827323048101901E-3</v>
      </c>
      <c r="U7580">
        <v>3.1197815334178302E-3</v>
      </c>
      <c r="V7580" t="s">
        <v>30</v>
      </c>
      <c r="W7580">
        <v>7.3776729397268898E-2</v>
      </c>
      <c r="X7580">
        <v>0</v>
      </c>
      <c r="Y7580" t="s">
        <v>30</v>
      </c>
    </row>
    <row r="7581" spans="1:25" x14ac:dyDescent="0.35">
      <c r="A7581" t="s">
        <v>25</v>
      </c>
      <c r="B7581" s="1">
        <v>30591</v>
      </c>
      <c r="C7581">
        <v>14.8</v>
      </c>
      <c r="D7581">
        <v>80.599999999999994</v>
      </c>
      <c r="E7581">
        <v>30</v>
      </c>
      <c r="F7581">
        <v>24</v>
      </c>
      <c r="G7581">
        <v>1.3</v>
      </c>
      <c r="H7581">
        <v>49.833497964303596</v>
      </c>
      <c r="I7581">
        <v>1.5513352903364199</v>
      </c>
      <c r="J7581">
        <v>6.6059999999999999</v>
      </c>
      <c r="K7581">
        <v>0.53757697774704405</v>
      </c>
      <c r="L7581">
        <v>1.9549390161228399</v>
      </c>
      <c r="M7581">
        <v>0.16539716044373201</v>
      </c>
      <c r="N7581">
        <v>1.1255467835420601E-3</v>
      </c>
      <c r="O7581">
        <v>5.33958876608444E-4</v>
      </c>
      <c r="P7581" s="2">
        <v>2.0012978733318298E-6</v>
      </c>
      <c r="Q7581" t="s">
        <v>30</v>
      </c>
      <c r="R7581" t="s">
        <v>27</v>
      </c>
      <c r="S7581">
        <v>40</v>
      </c>
      <c r="T7581">
        <v>3.5727807644281402</v>
      </c>
      <c r="U7581">
        <v>6.2523663377492502</v>
      </c>
      <c r="V7581" t="s">
        <v>30</v>
      </c>
      <c r="W7581">
        <v>58.9107471413217</v>
      </c>
      <c r="X7581">
        <v>0</v>
      </c>
      <c r="Y7581" t="s">
        <v>30</v>
      </c>
    </row>
    <row r="7582" spans="1:25" x14ac:dyDescent="0.35">
      <c r="A7582" t="s">
        <v>25</v>
      </c>
      <c r="B7582" s="1">
        <v>30592</v>
      </c>
      <c r="C7582">
        <v>14.2</v>
      </c>
      <c r="D7582">
        <v>86.7</v>
      </c>
      <c r="E7582">
        <v>20</v>
      </c>
      <c r="F7582">
        <v>17</v>
      </c>
      <c r="G7582">
        <v>0</v>
      </c>
      <c r="H7582">
        <v>61.886716050898301</v>
      </c>
      <c r="I7582">
        <v>1.93674535033642</v>
      </c>
      <c r="J7582">
        <v>10.116</v>
      </c>
      <c r="K7582">
        <v>1.0745549605643701</v>
      </c>
      <c r="L7582">
        <v>2.61964098370454</v>
      </c>
      <c r="M7582">
        <v>0.36151996918463702</v>
      </c>
      <c r="N7582">
        <v>4.4922411279930598E-3</v>
      </c>
      <c r="O7582">
        <v>1.7025534950938899E-2</v>
      </c>
      <c r="P7582">
        <v>1.30265866657676E-4</v>
      </c>
      <c r="Q7582" t="s">
        <v>30</v>
      </c>
      <c r="R7582" t="s">
        <v>27</v>
      </c>
      <c r="S7582">
        <v>40</v>
      </c>
      <c r="T7582">
        <v>11.414073010725801</v>
      </c>
      <c r="U7582">
        <v>19.974627768770201</v>
      </c>
      <c r="V7582" t="s">
        <v>26</v>
      </c>
      <c r="W7582">
        <v>160.00035352876901</v>
      </c>
      <c r="X7582">
        <v>1600.0035352876901</v>
      </c>
      <c r="Y7582" t="s">
        <v>32</v>
      </c>
    </row>
    <row r="7583" spans="1:25" x14ac:dyDescent="0.35">
      <c r="A7583" t="s">
        <v>25</v>
      </c>
      <c r="B7583" s="1">
        <v>30593</v>
      </c>
      <c r="C7583">
        <v>11.6</v>
      </c>
      <c r="D7583">
        <v>72.400000000000006</v>
      </c>
      <c r="E7583">
        <v>0</v>
      </c>
      <c r="F7583">
        <v>0</v>
      </c>
      <c r="G7583">
        <v>4.5</v>
      </c>
      <c r="H7583">
        <v>36.7496166335211</v>
      </c>
      <c r="I7583">
        <v>1.1425695904436799</v>
      </c>
      <c r="J7583">
        <v>8.2120707870396501</v>
      </c>
      <c r="K7583">
        <v>1.78677913643563E-2</v>
      </c>
      <c r="L7583">
        <v>1.69541795097224</v>
      </c>
      <c r="M7583">
        <v>5.2880291747543703E-3</v>
      </c>
      <c r="N7583" s="2">
        <v>2.5397969968805301E-6</v>
      </c>
      <c r="O7583" s="2">
        <v>8.7092251571014996E-9</v>
      </c>
      <c r="P7583" s="2">
        <v>2.3038406803429901E-11</v>
      </c>
      <c r="Q7583" t="s">
        <v>30</v>
      </c>
      <c r="R7583" t="s">
        <v>27</v>
      </c>
      <c r="S7583">
        <v>40</v>
      </c>
      <c r="T7583">
        <v>1.1129653070447601E-2</v>
      </c>
      <c r="U7583">
        <v>1.9476892873283198E-2</v>
      </c>
      <c r="V7583" t="s">
        <v>30</v>
      </c>
      <c r="W7583">
        <v>0.37109876350021698</v>
      </c>
      <c r="X7583">
        <v>0</v>
      </c>
      <c r="Y7583" t="s">
        <v>30</v>
      </c>
    </row>
    <row r="7584" spans="1:25" x14ac:dyDescent="0.35">
      <c r="A7584" t="s">
        <v>25</v>
      </c>
      <c r="B7584" s="1">
        <v>30594</v>
      </c>
      <c r="C7584">
        <v>15.3</v>
      </c>
      <c r="D7584">
        <v>55.7</v>
      </c>
      <c r="E7584">
        <v>320</v>
      </c>
      <c r="F7584">
        <v>13</v>
      </c>
      <c r="G7584">
        <v>2.9</v>
      </c>
      <c r="H7584">
        <v>57.123983868655003</v>
      </c>
      <c r="I7584">
        <v>1.4928767660628599</v>
      </c>
      <c r="J7584">
        <v>9.6419606000831592</v>
      </c>
      <c r="K7584">
        <v>0.64247438778438604</v>
      </c>
      <c r="L7584">
        <v>2.1525489473452502</v>
      </c>
      <c r="M7584">
        <v>0.20327551422992399</v>
      </c>
      <c r="N7584">
        <v>1.6213600768347799E-3</v>
      </c>
      <c r="O7584">
        <v>1.52009705394094E-3</v>
      </c>
      <c r="P7584" s="2">
        <v>7.2079349356450302E-6</v>
      </c>
      <c r="Q7584" t="s">
        <v>30</v>
      </c>
      <c r="R7584" t="s">
        <v>27</v>
      </c>
      <c r="S7584">
        <v>40</v>
      </c>
      <c r="T7584">
        <v>4.82238076803963</v>
      </c>
      <c r="U7584">
        <v>8.4391663440693492</v>
      </c>
      <c r="V7584" t="s">
        <v>30</v>
      </c>
      <c r="W7584">
        <v>76.371995338002407</v>
      </c>
      <c r="X7584">
        <v>0</v>
      </c>
      <c r="Y7584" t="s">
        <v>30</v>
      </c>
    </row>
    <row r="7585" spans="1:25" x14ac:dyDescent="0.35">
      <c r="A7585" t="s">
        <v>25</v>
      </c>
      <c r="B7585" s="1">
        <v>30595</v>
      </c>
      <c r="C7585">
        <v>13.4</v>
      </c>
      <c r="D7585">
        <v>57.2</v>
      </c>
      <c r="E7585">
        <v>250</v>
      </c>
      <c r="F7585">
        <v>17</v>
      </c>
      <c r="G7585">
        <v>0</v>
      </c>
      <c r="H7585">
        <v>75.190531382194294</v>
      </c>
      <c r="I7585">
        <v>2.6682931660628602</v>
      </c>
      <c r="J7585">
        <v>13.0079606000832</v>
      </c>
      <c r="K7585">
        <v>1.8221860193613999</v>
      </c>
      <c r="L7585">
        <v>3.5275769041004899</v>
      </c>
      <c r="M7585">
        <v>0.68071996699425197</v>
      </c>
      <c r="N7585">
        <v>1.37696572671747E-2</v>
      </c>
      <c r="O7585">
        <v>0.22753983737275801</v>
      </c>
      <c r="P7585">
        <v>3.58145671065361E-3</v>
      </c>
      <c r="Q7585" t="s">
        <v>30</v>
      </c>
      <c r="R7585" t="s">
        <v>27</v>
      </c>
      <c r="S7585">
        <v>40</v>
      </c>
      <c r="T7585">
        <v>27.401958042587498</v>
      </c>
      <c r="U7585">
        <v>47.953426574528102</v>
      </c>
      <c r="V7585" t="s">
        <v>26</v>
      </c>
      <c r="W7585">
        <v>334.50512660601999</v>
      </c>
      <c r="X7585">
        <v>3345.0512660601999</v>
      </c>
      <c r="Y7585" t="s">
        <v>31</v>
      </c>
    </row>
    <row r="7586" spans="1:25" x14ac:dyDescent="0.35">
      <c r="A7586" t="s">
        <v>25</v>
      </c>
      <c r="B7586" s="1">
        <v>30596</v>
      </c>
      <c r="C7586">
        <v>15.4</v>
      </c>
      <c r="D7586">
        <v>72.599999999999994</v>
      </c>
      <c r="E7586">
        <v>30</v>
      </c>
      <c r="F7586">
        <v>26</v>
      </c>
      <c r="G7586">
        <v>0.3</v>
      </c>
      <c r="H7586">
        <v>80.276826678660896</v>
      </c>
      <c r="I7586">
        <v>3.5245705660628599</v>
      </c>
      <c r="J7586">
        <v>16.733960600083201</v>
      </c>
      <c r="K7586">
        <v>4.3355919217279197</v>
      </c>
      <c r="L7586">
        <v>4.6176654085938402</v>
      </c>
      <c r="M7586">
        <v>3.08266455207951</v>
      </c>
      <c r="N7586">
        <v>0.19951171378595101</v>
      </c>
      <c r="O7586">
        <v>4.8425540402555098</v>
      </c>
      <c r="P7586">
        <v>0.14569488550583001</v>
      </c>
      <c r="Q7586" t="s">
        <v>30</v>
      </c>
      <c r="R7586" t="s">
        <v>27</v>
      </c>
      <c r="S7586">
        <v>40</v>
      </c>
      <c r="T7586">
        <v>111.13875106239701</v>
      </c>
      <c r="U7586">
        <v>194.492814359194</v>
      </c>
      <c r="V7586" t="s">
        <v>26</v>
      </c>
      <c r="W7586">
        <v>1026.6270453030399</v>
      </c>
      <c r="X7586">
        <v>10266.2704530304</v>
      </c>
      <c r="Y7586" t="s">
        <v>29</v>
      </c>
    </row>
    <row r="7587" spans="1:25" x14ac:dyDescent="0.35">
      <c r="A7587" t="s">
        <v>25</v>
      </c>
      <c r="B7587" s="1">
        <v>30597</v>
      </c>
      <c r="C7587">
        <v>14.1</v>
      </c>
      <c r="D7587">
        <v>97.5</v>
      </c>
      <c r="E7587">
        <v>40</v>
      </c>
      <c r="F7587">
        <v>33</v>
      </c>
      <c r="G7587">
        <v>3.3</v>
      </c>
      <c r="H7587">
        <v>44.057604168789098</v>
      </c>
      <c r="I7587">
        <v>1.7988995385059701</v>
      </c>
      <c r="J7587">
        <v>17.222000863683501</v>
      </c>
      <c r="K7587">
        <v>0.372605768734456</v>
      </c>
      <c r="L7587">
        <v>2.8528286952416302</v>
      </c>
      <c r="M7587">
        <v>0.128989218394372</v>
      </c>
      <c r="N7587">
        <v>7.2485049831133195E-4</v>
      </c>
      <c r="O7587">
        <v>1.0929097798885101E-3</v>
      </c>
      <c r="P7587" s="2">
        <v>1.0287264474160799E-5</v>
      </c>
      <c r="Q7587" t="s">
        <v>30</v>
      </c>
      <c r="R7587" t="s">
        <v>27</v>
      </c>
      <c r="S7587">
        <v>40</v>
      </c>
      <c r="T7587">
        <v>1.9253395511461799</v>
      </c>
      <c r="U7587">
        <v>3.3693442145058099</v>
      </c>
      <c r="V7587" t="s">
        <v>30</v>
      </c>
      <c r="W7587">
        <v>34.414431625987604</v>
      </c>
      <c r="X7587">
        <v>0</v>
      </c>
      <c r="Y7587" t="s">
        <v>30</v>
      </c>
    </row>
    <row r="7588" spans="1:25" x14ac:dyDescent="0.35">
      <c r="A7588" t="s">
        <v>25</v>
      </c>
      <c r="B7588" s="1">
        <v>30598</v>
      </c>
      <c r="C7588">
        <v>14.4</v>
      </c>
      <c r="D7588">
        <v>83.3</v>
      </c>
      <c r="E7588">
        <v>350</v>
      </c>
      <c r="F7588">
        <v>24</v>
      </c>
      <c r="G7588">
        <v>6</v>
      </c>
      <c r="H7588">
        <v>41.276258199689401</v>
      </c>
      <c r="I7588">
        <v>0.81141443375455102</v>
      </c>
      <c r="J7588">
        <v>13.215316837561099</v>
      </c>
      <c r="K7588">
        <v>0.147005829957079</v>
      </c>
      <c r="L7588">
        <v>1.40687513629811</v>
      </c>
      <c r="M7588">
        <v>4.1530798271738098E-2</v>
      </c>
      <c r="N7588" s="2">
        <v>9.7517890391128796E-5</v>
      </c>
      <c r="O7588" s="2">
        <v>1.2384752919282301E-6</v>
      </c>
      <c r="P7588" s="2">
        <v>2.07364302334173E-9</v>
      </c>
      <c r="Q7588" t="s">
        <v>30</v>
      </c>
      <c r="R7588" t="s">
        <v>27</v>
      </c>
      <c r="S7588">
        <v>40</v>
      </c>
      <c r="T7588">
        <v>0.39880647200228397</v>
      </c>
      <c r="U7588">
        <v>0.69791132600399597</v>
      </c>
      <c r="V7588" t="s">
        <v>30</v>
      </c>
      <c r="W7588">
        <v>8.6733030190231393</v>
      </c>
      <c r="X7588">
        <v>0</v>
      </c>
      <c r="Y7588" t="s">
        <v>30</v>
      </c>
    </row>
    <row r="7589" spans="1:25" x14ac:dyDescent="0.35">
      <c r="A7589" t="s">
        <v>25</v>
      </c>
      <c r="B7589" s="1">
        <v>30599</v>
      </c>
      <c r="C7589">
        <v>14.5</v>
      </c>
      <c r="D7589">
        <v>71</v>
      </c>
      <c r="E7589">
        <v>20</v>
      </c>
      <c r="F7589">
        <v>22</v>
      </c>
      <c r="G7589">
        <v>0</v>
      </c>
      <c r="H7589">
        <v>65.893896173911699</v>
      </c>
      <c r="I7589">
        <v>1.6682600337545499</v>
      </c>
      <c r="J7589">
        <v>16.779316837561101</v>
      </c>
      <c r="K7589">
        <v>1.6530750724928001</v>
      </c>
      <c r="L7589">
        <v>2.6722966941282298</v>
      </c>
      <c r="M7589">
        <v>0.55981606922304705</v>
      </c>
      <c r="N7589">
        <v>9.7411266999479999E-3</v>
      </c>
      <c r="O7589">
        <v>6.2970569019096007E-2</v>
      </c>
      <c r="P7589">
        <v>5.0568740535455797E-4</v>
      </c>
      <c r="Q7589" t="s">
        <v>30</v>
      </c>
      <c r="R7589" t="s">
        <v>27</v>
      </c>
      <c r="S7589">
        <v>40</v>
      </c>
      <c r="T7589">
        <v>23.336417307583002</v>
      </c>
      <c r="U7589">
        <v>40.838730288270298</v>
      </c>
      <c r="V7589" t="s">
        <v>26</v>
      </c>
      <c r="W7589">
        <v>292.618265695177</v>
      </c>
      <c r="X7589">
        <v>2926.1826569517698</v>
      </c>
      <c r="Y7589" t="s">
        <v>31</v>
      </c>
    </row>
    <row r="7590" spans="1:25" x14ac:dyDescent="0.35">
      <c r="A7590" t="s">
        <v>25</v>
      </c>
      <c r="B7590" s="1">
        <v>30600</v>
      </c>
      <c r="C7590">
        <v>14.4</v>
      </c>
      <c r="D7590">
        <v>65.400000000000006</v>
      </c>
      <c r="E7590">
        <v>360</v>
      </c>
      <c r="F7590">
        <v>20</v>
      </c>
      <c r="G7590">
        <v>0</v>
      </c>
      <c r="H7590">
        <v>77.745299504765001</v>
      </c>
      <c r="I7590">
        <v>2.68401223375455</v>
      </c>
      <c r="J7590">
        <v>20.3253168375611</v>
      </c>
      <c r="K7590">
        <v>2.5250117428111101</v>
      </c>
      <c r="L7590">
        <v>4.0357091178095601</v>
      </c>
      <c r="M7590">
        <v>0.99368497451654803</v>
      </c>
      <c r="N7590">
        <v>2.6896708956647399E-2</v>
      </c>
      <c r="O7590">
        <v>0.83071468902437096</v>
      </c>
      <c r="P7590">
        <v>1.8086507864059801E-2</v>
      </c>
      <c r="Q7590" t="s">
        <v>30</v>
      </c>
      <c r="R7590" t="s">
        <v>27</v>
      </c>
      <c r="S7590">
        <v>40</v>
      </c>
      <c r="T7590">
        <v>46.736502314254601</v>
      </c>
      <c r="U7590">
        <v>81.788879049945606</v>
      </c>
      <c r="V7590" t="s">
        <v>26</v>
      </c>
      <c r="W7590">
        <v>518.614870475305</v>
      </c>
      <c r="X7590">
        <v>5186.14870475305</v>
      </c>
      <c r="Y7590" t="s">
        <v>28</v>
      </c>
    </row>
    <row r="7591" spans="1:25" x14ac:dyDescent="0.35">
      <c r="A7591" t="s">
        <v>25</v>
      </c>
      <c r="B7591" s="1">
        <v>30601</v>
      </c>
      <c r="C7591">
        <v>11.3</v>
      </c>
      <c r="D7591">
        <v>67.5</v>
      </c>
      <c r="E7591">
        <v>200</v>
      </c>
      <c r="F7591">
        <v>30</v>
      </c>
      <c r="G7591">
        <v>10.4</v>
      </c>
      <c r="H7591">
        <v>52.586987938911101</v>
      </c>
      <c r="I7591">
        <v>1.4894908543321399</v>
      </c>
      <c r="J7591">
        <v>8.3492268053794696</v>
      </c>
      <c r="K7591">
        <v>0.99646184718400399</v>
      </c>
      <c r="L7591">
        <v>2.0601581067758601</v>
      </c>
      <c r="M7591">
        <v>0.31123114559360698</v>
      </c>
      <c r="N7591">
        <v>3.4460843607670502E-3</v>
      </c>
      <c r="O7591">
        <v>4.3101013368019398E-3</v>
      </c>
      <c r="P7591" s="2">
        <v>1.83617609646822E-5</v>
      </c>
      <c r="Q7591" t="s">
        <v>30</v>
      </c>
      <c r="R7591" t="s">
        <v>27</v>
      </c>
      <c r="S7591">
        <v>40</v>
      </c>
      <c r="T7591">
        <v>10.0632440625368</v>
      </c>
      <c r="U7591">
        <v>17.610677109439401</v>
      </c>
      <c r="V7591" t="s">
        <v>26</v>
      </c>
      <c r="W7591">
        <v>143.70397075017601</v>
      </c>
      <c r="X7591">
        <v>0</v>
      </c>
      <c r="Y7591" t="s">
        <v>30</v>
      </c>
    </row>
    <row r="7592" spans="1:25" x14ac:dyDescent="0.35">
      <c r="A7592" t="s">
        <v>25</v>
      </c>
      <c r="B7592" s="1">
        <v>30602</v>
      </c>
      <c r="C7592">
        <v>12.9</v>
      </c>
      <c r="D7592">
        <v>43.8</v>
      </c>
      <c r="E7592">
        <v>190</v>
      </c>
      <c r="F7592">
        <v>28</v>
      </c>
      <c r="G7592">
        <v>0</v>
      </c>
      <c r="H7592">
        <v>77.533101179897102</v>
      </c>
      <c r="I7592">
        <v>2.9796900543321398</v>
      </c>
      <c r="J7592">
        <v>11.6252268053795</v>
      </c>
      <c r="K7592">
        <v>3.71496603234108</v>
      </c>
      <c r="L7592">
        <v>3.6320385820896699</v>
      </c>
      <c r="M7592">
        <v>2.1963828952889499</v>
      </c>
      <c r="N7592">
        <v>0.109494462920613</v>
      </c>
      <c r="O7592">
        <v>1.69685805886362</v>
      </c>
      <c r="P7592">
        <v>2.8658169952582101E-2</v>
      </c>
      <c r="Q7592" t="s">
        <v>30</v>
      </c>
      <c r="R7592" t="s">
        <v>27</v>
      </c>
      <c r="S7592">
        <v>40</v>
      </c>
      <c r="T7592">
        <v>87.023571224523195</v>
      </c>
      <c r="U7592">
        <v>152.291249642916</v>
      </c>
      <c r="V7592" t="s">
        <v>26</v>
      </c>
      <c r="W7592">
        <v>850.42287783525899</v>
      </c>
      <c r="X7592">
        <v>8504.2287783525899</v>
      </c>
      <c r="Y7592" t="s">
        <v>28</v>
      </c>
    </row>
    <row r="7593" spans="1:25" x14ac:dyDescent="0.35">
      <c r="A7593" t="s">
        <v>25</v>
      </c>
      <c r="B7593" s="1">
        <v>30603</v>
      </c>
      <c r="C7593">
        <v>8.6999999999999993</v>
      </c>
      <c r="D7593">
        <v>81</v>
      </c>
      <c r="E7593">
        <v>0</v>
      </c>
      <c r="F7593">
        <v>0</v>
      </c>
      <c r="G7593">
        <v>0.4</v>
      </c>
      <c r="H7593">
        <v>77.987644415808006</v>
      </c>
      <c r="I7593">
        <v>3.3323528543321399</v>
      </c>
      <c r="J7593">
        <v>14.145226805379499</v>
      </c>
      <c r="K7593">
        <v>0.94028216548490196</v>
      </c>
      <c r="L7593">
        <v>4.1943992212688102</v>
      </c>
      <c r="M7593">
        <v>0.375803158594752</v>
      </c>
      <c r="N7593">
        <v>4.8111495643219301E-3</v>
      </c>
      <c r="O7593">
        <v>5.7351289439468899E-2</v>
      </c>
      <c r="P7593">
        <v>1.37001546135115E-3</v>
      </c>
      <c r="Q7593" t="s">
        <v>30</v>
      </c>
      <c r="R7593" t="s">
        <v>27</v>
      </c>
      <c r="S7593">
        <v>40</v>
      </c>
      <c r="T7593">
        <v>9.1330440489623008</v>
      </c>
      <c r="U7593">
        <v>15.982827085684001</v>
      </c>
      <c r="V7593" t="s">
        <v>26</v>
      </c>
      <c r="W7593">
        <v>132.271236910412</v>
      </c>
      <c r="X7593">
        <v>1322.7123691041199</v>
      </c>
      <c r="Y7593" t="s">
        <v>32</v>
      </c>
    </row>
    <row r="7594" spans="1:25" x14ac:dyDescent="0.35">
      <c r="A7594" t="s">
        <v>25</v>
      </c>
      <c r="B7594" s="1">
        <v>30604</v>
      </c>
      <c r="C7594">
        <v>13</v>
      </c>
      <c r="D7594">
        <v>57.5</v>
      </c>
      <c r="E7594">
        <v>180</v>
      </c>
      <c r="F7594">
        <v>22</v>
      </c>
      <c r="G7594">
        <v>2.4</v>
      </c>
      <c r="H7594">
        <v>71.424322798111206</v>
      </c>
      <c r="I7594">
        <v>3.0754026651136201</v>
      </c>
      <c r="J7594">
        <v>17.439226805379501</v>
      </c>
      <c r="K7594">
        <v>1.9864803553253101</v>
      </c>
      <c r="L7594">
        <v>4.2688008182462402</v>
      </c>
      <c r="M7594">
        <v>0.799620194504854</v>
      </c>
      <c r="N7594">
        <v>1.8309359336883001E-2</v>
      </c>
      <c r="O7594">
        <v>0.50083735224737302</v>
      </c>
      <c r="P7594">
        <v>1.2480324015618501E-2</v>
      </c>
      <c r="Q7594" t="s">
        <v>30</v>
      </c>
      <c r="R7594" t="s">
        <v>27</v>
      </c>
      <c r="S7594">
        <v>40</v>
      </c>
      <c r="T7594">
        <v>31.5804351257155</v>
      </c>
      <c r="U7594">
        <v>55.265761470002097</v>
      </c>
      <c r="V7594" t="s">
        <v>26</v>
      </c>
      <c r="W7594">
        <v>376.23436434978697</v>
      </c>
      <c r="X7594">
        <v>3762.3436434978698</v>
      </c>
      <c r="Y7594" t="s">
        <v>31</v>
      </c>
    </row>
    <row r="7595" spans="1:25" x14ac:dyDescent="0.35">
      <c r="A7595" t="s">
        <v>25</v>
      </c>
      <c r="B7595" s="1">
        <v>30605</v>
      </c>
      <c r="C7595">
        <v>13.8</v>
      </c>
      <c r="D7595">
        <v>62.7</v>
      </c>
      <c r="E7595">
        <v>220</v>
      </c>
      <c r="F7595">
        <v>20</v>
      </c>
      <c r="G7595">
        <v>0</v>
      </c>
      <c r="H7595">
        <v>80.033842833130194</v>
      </c>
      <c r="I7595">
        <v>4.1280310451136204</v>
      </c>
      <c r="J7595">
        <v>20.8772268053795</v>
      </c>
      <c r="K7595">
        <v>3.1232871414493202</v>
      </c>
      <c r="L7595">
        <v>5.5249542866471799</v>
      </c>
      <c r="M7595">
        <v>2.1982327080887401</v>
      </c>
      <c r="N7595">
        <v>0.10965774026927499</v>
      </c>
      <c r="O7595">
        <v>3.0911976489922401</v>
      </c>
      <c r="P7595">
        <v>0.14273011532139099</v>
      </c>
      <c r="Q7595" t="s">
        <v>30</v>
      </c>
      <c r="R7595" t="s">
        <v>27</v>
      </c>
      <c r="S7595">
        <v>40</v>
      </c>
      <c r="T7595">
        <v>65.924390686833803</v>
      </c>
      <c r="U7595">
        <v>115.367683701959</v>
      </c>
      <c r="V7595" t="s">
        <v>26</v>
      </c>
      <c r="W7595">
        <v>683.59151555887695</v>
      </c>
      <c r="X7595">
        <v>6835.9151555887702</v>
      </c>
      <c r="Y7595" t="s">
        <v>28</v>
      </c>
    </row>
    <row r="7596" spans="1:25" x14ac:dyDescent="0.35">
      <c r="A7596" t="s">
        <v>25</v>
      </c>
      <c r="B7596" s="1">
        <v>30606</v>
      </c>
      <c r="C7596">
        <v>14.1</v>
      </c>
      <c r="D7596">
        <v>53.8</v>
      </c>
      <c r="E7596">
        <v>210</v>
      </c>
      <c r="F7596">
        <v>24</v>
      </c>
      <c r="G7596">
        <v>0</v>
      </c>
      <c r="H7596">
        <v>84.256558733090401</v>
      </c>
      <c r="I7596">
        <v>5.4580736051136203</v>
      </c>
      <c r="J7596">
        <v>24.369226805379501</v>
      </c>
      <c r="K7596">
        <v>6.3760763306872796</v>
      </c>
      <c r="L7596">
        <v>6.9978216545140599</v>
      </c>
      <c r="M7596">
        <v>5.7444254452657502</v>
      </c>
      <c r="N7596">
        <v>0.60039266965868898</v>
      </c>
      <c r="O7596">
        <v>27.9080352832725</v>
      </c>
      <c r="P7596">
        <v>2.25432375437904</v>
      </c>
      <c r="Q7596" t="s">
        <v>30</v>
      </c>
      <c r="R7596" t="s">
        <v>27</v>
      </c>
      <c r="S7596">
        <v>40</v>
      </c>
      <c r="T7596">
        <v>201.87557108763301</v>
      </c>
      <c r="U7596">
        <v>353.28224940335798</v>
      </c>
      <c r="V7596" t="s">
        <v>26</v>
      </c>
      <c r="W7596">
        <v>1592.61604138999</v>
      </c>
      <c r="X7596">
        <v>15926.160413899899</v>
      </c>
      <c r="Y7596" t="s">
        <v>29</v>
      </c>
    </row>
    <row r="7597" spans="1:25" x14ac:dyDescent="0.35">
      <c r="A7597" t="s">
        <v>25</v>
      </c>
      <c r="B7597" s="1">
        <v>30607</v>
      </c>
      <c r="C7597">
        <v>13.8</v>
      </c>
      <c r="D7597">
        <v>77.900000000000006</v>
      </c>
      <c r="E7597">
        <v>30</v>
      </c>
      <c r="F7597">
        <v>20</v>
      </c>
      <c r="G7597">
        <v>0</v>
      </c>
      <c r="H7597">
        <v>83.110913726501593</v>
      </c>
      <c r="I7597">
        <v>6.08174886511362</v>
      </c>
      <c r="J7597">
        <v>27.8072268053795</v>
      </c>
      <c r="K7597">
        <v>4.4821823710295403</v>
      </c>
      <c r="L7597">
        <v>7.8637657805165997</v>
      </c>
      <c r="M7597">
        <v>4.2517907340338796</v>
      </c>
      <c r="N7597">
        <v>0.35248540039703802</v>
      </c>
      <c r="O7597">
        <v>14.268083197751</v>
      </c>
      <c r="P7597">
        <v>1.5152642886813601</v>
      </c>
      <c r="Q7597" t="s">
        <v>30</v>
      </c>
      <c r="R7597" t="s">
        <v>27</v>
      </c>
      <c r="S7597">
        <v>40</v>
      </c>
      <c r="T7597">
        <v>117.103568190056</v>
      </c>
      <c r="U7597">
        <v>204.931244332598</v>
      </c>
      <c r="V7597" t="s">
        <v>26</v>
      </c>
      <c r="W7597">
        <v>1068.1920851351199</v>
      </c>
      <c r="X7597">
        <v>10681.9208513512</v>
      </c>
      <c r="Y7597" t="s">
        <v>29</v>
      </c>
    </row>
    <row r="7598" spans="1:25" x14ac:dyDescent="0.35">
      <c r="A7598" t="s">
        <v>25</v>
      </c>
      <c r="B7598" s="1">
        <v>30608</v>
      </c>
      <c r="C7598">
        <v>12.2</v>
      </c>
      <c r="D7598">
        <v>94.9</v>
      </c>
      <c r="E7598">
        <v>40</v>
      </c>
      <c r="F7598">
        <v>17</v>
      </c>
      <c r="G7598">
        <v>0</v>
      </c>
      <c r="H7598">
        <v>77.877733697913797</v>
      </c>
      <c r="I7598">
        <v>6.21021888511362</v>
      </c>
      <c r="J7598">
        <v>30.957226805379499</v>
      </c>
      <c r="K7598">
        <v>2.1944214341828099</v>
      </c>
      <c r="L7598">
        <v>8.2719312088555395</v>
      </c>
      <c r="M7598">
        <v>1.68818891229528</v>
      </c>
      <c r="N7598">
        <v>6.8723323041723905E-2</v>
      </c>
      <c r="O7598">
        <v>2.3344749212565201</v>
      </c>
      <c r="P7598">
        <v>0.27899972432236098</v>
      </c>
      <c r="Q7598" t="s">
        <v>30</v>
      </c>
      <c r="R7598" t="s">
        <v>27</v>
      </c>
      <c r="S7598">
        <v>40</v>
      </c>
      <c r="T7598">
        <v>37.176201289538199</v>
      </c>
      <c r="U7598">
        <v>65.058352256691805</v>
      </c>
      <c r="V7598" t="s">
        <v>26</v>
      </c>
      <c r="W7598">
        <v>430.30345814094397</v>
      </c>
      <c r="X7598">
        <v>4303.0345814094499</v>
      </c>
      <c r="Y7598" t="s">
        <v>28</v>
      </c>
    </row>
    <row r="7599" spans="1:25" x14ac:dyDescent="0.35">
      <c r="A7599" t="s">
        <v>25</v>
      </c>
      <c r="B7599" s="1">
        <v>30609</v>
      </c>
      <c r="C7599">
        <v>15</v>
      </c>
      <c r="D7599">
        <v>93.8</v>
      </c>
      <c r="E7599">
        <v>10</v>
      </c>
      <c r="F7599">
        <v>19</v>
      </c>
      <c r="G7599">
        <v>15.6</v>
      </c>
      <c r="H7599">
        <v>25.956087403155198</v>
      </c>
      <c r="I7599">
        <v>2.67121431132581</v>
      </c>
      <c r="J7599">
        <v>10.5139504692635</v>
      </c>
      <c r="K7599">
        <v>2.7082237965078502E-3</v>
      </c>
      <c r="L7599">
        <v>3.2672216645152301</v>
      </c>
      <c r="M7599">
        <v>9.8344848157276392E-4</v>
      </c>
      <c r="N7599" s="2">
        <v>1.2934190735558599E-7</v>
      </c>
      <c r="O7599" s="2">
        <v>7.2035016069465396E-10</v>
      </c>
      <c r="P7599" s="2">
        <v>9.4197336806231807E-12</v>
      </c>
      <c r="Q7599" t="s">
        <v>30</v>
      </c>
      <c r="R7599" t="s">
        <v>27</v>
      </c>
      <c r="S7599">
        <v>40</v>
      </c>
      <c r="T7599">
        <v>4.5052690501476802E-4</v>
      </c>
      <c r="U7599">
        <v>7.88422083775844E-4</v>
      </c>
      <c r="V7599" t="s">
        <v>30</v>
      </c>
      <c r="W7599">
        <v>2.1923188446966401E-2</v>
      </c>
      <c r="X7599">
        <v>0</v>
      </c>
      <c r="Y7599" t="s">
        <v>30</v>
      </c>
    </row>
    <row r="7600" spans="1:25" x14ac:dyDescent="0.35">
      <c r="A7600" t="s">
        <v>25</v>
      </c>
      <c r="B7600" s="1">
        <v>30610</v>
      </c>
      <c r="C7600">
        <v>16.899999999999999</v>
      </c>
      <c r="D7600">
        <v>74.8</v>
      </c>
      <c r="E7600">
        <v>30</v>
      </c>
      <c r="F7600">
        <v>37</v>
      </c>
      <c r="G7600">
        <v>11.4</v>
      </c>
      <c r="H7600">
        <v>48.072891358967503</v>
      </c>
      <c r="I7600">
        <v>1.56471655404323</v>
      </c>
      <c r="J7600">
        <v>3.996</v>
      </c>
      <c r="K7600">
        <v>0.82515824295146301</v>
      </c>
      <c r="L7600">
        <v>1.5813789326136301</v>
      </c>
      <c r="M7600">
        <v>0.23987128315046499</v>
      </c>
      <c r="N7600">
        <v>2.1733537521811202E-3</v>
      </c>
      <c r="O7600">
        <v>4.8466559203441098E-4</v>
      </c>
      <c r="P7600" s="2">
        <v>1.0810086961156099E-6</v>
      </c>
      <c r="Q7600" t="s">
        <v>30</v>
      </c>
      <c r="R7600" t="s">
        <v>27</v>
      </c>
      <c r="S7600">
        <v>40</v>
      </c>
      <c r="T7600">
        <v>7.3395544802593902</v>
      </c>
      <c r="U7600">
        <v>12.8442203404539</v>
      </c>
      <c r="V7600" t="s">
        <v>26</v>
      </c>
      <c r="W7600">
        <v>109.66767749730499</v>
      </c>
      <c r="X7600">
        <v>0</v>
      </c>
      <c r="Y7600" t="s">
        <v>30</v>
      </c>
    </row>
    <row r="7601" spans="1:25" x14ac:dyDescent="0.35">
      <c r="A7601" t="s">
        <v>25</v>
      </c>
      <c r="B7601" s="1">
        <v>30611</v>
      </c>
      <c r="C7601">
        <v>18.100000000000001</v>
      </c>
      <c r="D7601">
        <v>61.2</v>
      </c>
      <c r="E7601">
        <v>320</v>
      </c>
      <c r="F7601">
        <v>11</v>
      </c>
      <c r="G7601">
        <v>4.0999999999999996</v>
      </c>
      <c r="H7601">
        <v>57.151731207866703</v>
      </c>
      <c r="I7601">
        <v>1.68278234833139</v>
      </c>
      <c r="J7601">
        <v>4.2119999999999997</v>
      </c>
      <c r="K7601">
        <v>0.58215073592435296</v>
      </c>
      <c r="L7601">
        <v>1.68379056973827</v>
      </c>
      <c r="M7601">
        <v>0.17197922263045201</v>
      </c>
      <c r="N7601">
        <v>1.20603910954341E-3</v>
      </c>
      <c r="O7601">
        <v>2.6905882691044298E-4</v>
      </c>
      <c r="P7601" s="2">
        <v>6.9984375081468502E-7</v>
      </c>
      <c r="Q7601" t="s">
        <v>30</v>
      </c>
      <c r="R7601" t="s">
        <v>27</v>
      </c>
      <c r="S7601">
        <v>40</v>
      </c>
      <c r="T7601">
        <v>4.0854837348135202</v>
      </c>
      <c r="U7601">
        <v>7.14959653592366</v>
      </c>
      <c r="V7601" t="s">
        <v>30</v>
      </c>
      <c r="W7601">
        <v>66.168059953396906</v>
      </c>
      <c r="X7601">
        <v>0</v>
      </c>
      <c r="Y7601" t="s">
        <v>30</v>
      </c>
    </row>
    <row r="7602" spans="1:25" x14ac:dyDescent="0.35">
      <c r="A7602" t="s">
        <v>25</v>
      </c>
      <c r="B7602" s="1">
        <v>30612</v>
      </c>
      <c r="C7602">
        <v>18.600000000000001</v>
      </c>
      <c r="D7602">
        <v>78.099999999999994</v>
      </c>
      <c r="E7602">
        <v>0</v>
      </c>
      <c r="F7602">
        <v>0</v>
      </c>
      <c r="G7602">
        <v>6.7</v>
      </c>
      <c r="H7602">
        <v>30.1097730873324</v>
      </c>
      <c r="I7602">
        <v>1.0502943233797899</v>
      </c>
      <c r="J7602">
        <v>4.3019999999999996</v>
      </c>
      <c r="K7602">
        <v>3.5318344326675999E-3</v>
      </c>
      <c r="L7602">
        <v>1.30442797015122</v>
      </c>
      <c r="M7602">
        <v>9.80492446904221E-4</v>
      </c>
      <c r="N7602" s="2">
        <v>1.28654573949843E-7</v>
      </c>
      <c r="O7602" s="2">
        <v>9.3725348366711608E-12</v>
      </c>
      <c r="P7602" s="2">
        <v>1.30344005310122E-14</v>
      </c>
      <c r="Q7602" t="s">
        <v>30</v>
      </c>
      <c r="R7602" t="s">
        <v>27</v>
      </c>
      <c r="S7602">
        <v>40</v>
      </c>
      <c r="T7602">
        <v>7.0753336994739801E-4</v>
      </c>
      <c r="U7602">
        <v>1.23818339740795E-3</v>
      </c>
      <c r="V7602" t="s">
        <v>30</v>
      </c>
      <c r="W7602">
        <v>3.2647548172005297E-2</v>
      </c>
      <c r="X7602">
        <v>0</v>
      </c>
      <c r="Y7602" t="s">
        <v>30</v>
      </c>
    </row>
    <row r="7603" spans="1:25" x14ac:dyDescent="0.35">
      <c r="A7603" t="s">
        <v>25</v>
      </c>
      <c r="B7603" s="1">
        <v>30613</v>
      </c>
      <c r="C7603">
        <v>18.7</v>
      </c>
      <c r="D7603">
        <v>67.2</v>
      </c>
      <c r="E7603">
        <v>260</v>
      </c>
      <c r="F7603">
        <v>11</v>
      </c>
      <c r="G7603">
        <v>0.2</v>
      </c>
      <c r="H7603">
        <v>60.846925863590997</v>
      </c>
      <c r="I7603">
        <v>2.2803336833797898</v>
      </c>
      <c r="J7603">
        <v>8.6219999999999999</v>
      </c>
      <c r="K7603">
        <v>0.74937039424937202</v>
      </c>
      <c r="L7603">
        <v>2.74541152008893</v>
      </c>
      <c r="M7603">
        <v>0.25606913352319499</v>
      </c>
      <c r="N7603">
        <v>2.4398391992883602E-3</v>
      </c>
      <c r="O7603">
        <v>7.2942658653810197E-3</v>
      </c>
      <c r="P7603" s="2">
        <v>6.2548351362411495E-5</v>
      </c>
      <c r="Q7603" t="s">
        <v>30</v>
      </c>
      <c r="R7603" t="s">
        <v>27</v>
      </c>
      <c r="S7603">
        <v>40</v>
      </c>
      <c r="T7603">
        <v>6.2447519376148897</v>
      </c>
      <c r="U7603">
        <v>10.9283158908261</v>
      </c>
      <c r="V7603" t="s">
        <v>26</v>
      </c>
      <c r="W7603">
        <v>95.445127145284005</v>
      </c>
      <c r="X7603">
        <v>954.45127145284005</v>
      </c>
      <c r="Y7603" t="s">
        <v>32</v>
      </c>
    </row>
    <row r="7604" spans="1:25" x14ac:dyDescent="0.35">
      <c r="A7604" t="s">
        <v>25</v>
      </c>
      <c r="B7604" s="1">
        <v>30614</v>
      </c>
      <c r="C7604">
        <v>17.8</v>
      </c>
      <c r="D7604">
        <v>75.5</v>
      </c>
      <c r="E7604">
        <v>20</v>
      </c>
      <c r="F7604">
        <v>24</v>
      </c>
      <c r="G7604">
        <v>2.4</v>
      </c>
      <c r="H7604">
        <v>64.786443275738606</v>
      </c>
      <c r="I7604">
        <v>1.97351729089559</v>
      </c>
      <c r="J7604">
        <v>12.78</v>
      </c>
      <c r="K7604">
        <v>1.75123132621959</v>
      </c>
      <c r="L7604">
        <v>2.84767363535234</v>
      </c>
      <c r="M7604">
        <v>0.60586956341688303</v>
      </c>
      <c r="N7604">
        <v>1.12041773417044E-2</v>
      </c>
      <c r="O7604">
        <v>9.5710809027367297E-2</v>
      </c>
      <c r="P7604">
        <v>8.9695294863232397E-4</v>
      </c>
      <c r="Q7604" t="s">
        <v>30</v>
      </c>
      <c r="R7604" t="s">
        <v>27</v>
      </c>
      <c r="S7604">
        <v>40</v>
      </c>
      <c r="T7604">
        <v>25.6664123977977</v>
      </c>
      <c r="U7604">
        <v>44.916221696146003</v>
      </c>
      <c r="V7604" t="s">
        <v>26</v>
      </c>
      <c r="W7604">
        <v>316.78991362404702</v>
      </c>
      <c r="X7604">
        <v>3167.8991362404699</v>
      </c>
      <c r="Y7604" t="s">
        <v>31</v>
      </c>
    </row>
    <row r="7605" spans="1:25" x14ac:dyDescent="0.35">
      <c r="A7605" t="s">
        <v>25</v>
      </c>
      <c r="B7605" s="1">
        <v>30615</v>
      </c>
      <c r="C7605">
        <v>16.399999999999999</v>
      </c>
      <c r="D7605">
        <v>70.400000000000006</v>
      </c>
      <c r="E7605">
        <v>10</v>
      </c>
      <c r="F7605">
        <v>15</v>
      </c>
      <c r="G7605">
        <v>0</v>
      </c>
      <c r="H7605">
        <v>76.370206209548897</v>
      </c>
      <c r="I7605">
        <v>2.9546092908955899</v>
      </c>
      <c r="J7605">
        <v>16.686</v>
      </c>
      <c r="K7605">
        <v>1.7722729344975301</v>
      </c>
      <c r="L7605">
        <v>4.0960069006890203</v>
      </c>
      <c r="M7605">
        <v>0.70159464209728795</v>
      </c>
      <c r="N7605">
        <v>1.4525851196371E-2</v>
      </c>
      <c r="O7605">
        <v>0.326613736778601</v>
      </c>
      <c r="P7605">
        <v>7.3693905760997399E-3</v>
      </c>
      <c r="Q7605" t="s">
        <v>30</v>
      </c>
      <c r="R7605" t="s">
        <v>27</v>
      </c>
      <c r="S7605">
        <v>40</v>
      </c>
      <c r="T7605">
        <v>26.1766549291034</v>
      </c>
      <c r="U7605">
        <v>45.809146125931001</v>
      </c>
      <c r="V7605" t="s">
        <v>26</v>
      </c>
      <c r="W7605">
        <v>322.02287415562301</v>
      </c>
      <c r="X7605">
        <v>3220.22874155623</v>
      </c>
      <c r="Y7605" t="s">
        <v>31</v>
      </c>
    </row>
    <row r="7606" spans="1:25" x14ac:dyDescent="0.35">
      <c r="A7606" t="s">
        <v>25</v>
      </c>
      <c r="B7606" s="1">
        <v>30616</v>
      </c>
      <c r="C7606">
        <v>19.399999999999999</v>
      </c>
      <c r="D7606">
        <v>51</v>
      </c>
      <c r="E7606">
        <v>200</v>
      </c>
      <c r="F7606">
        <v>17</v>
      </c>
      <c r="G7606">
        <v>0</v>
      </c>
      <c r="H7606">
        <v>84.688741881304395</v>
      </c>
      <c r="I7606">
        <v>4.8571322908955903</v>
      </c>
      <c r="J7606">
        <v>21.132000000000001</v>
      </c>
      <c r="K7606">
        <v>4.7510459442734696</v>
      </c>
      <c r="L7606">
        <v>6.1692827478267596</v>
      </c>
      <c r="M7606">
        <v>3.9837605295085501</v>
      </c>
      <c r="N7606">
        <v>0.31411444692538398</v>
      </c>
      <c r="O7606">
        <v>11.165300461735001</v>
      </c>
      <c r="P7606">
        <v>0.669839967136452</v>
      </c>
      <c r="Q7606" t="s">
        <v>30</v>
      </c>
      <c r="R7606" t="s">
        <v>27</v>
      </c>
      <c r="S7606">
        <v>40</v>
      </c>
      <c r="T7606">
        <v>128.29193400566299</v>
      </c>
      <c r="U7606">
        <v>224.51088450991099</v>
      </c>
      <c r="V7606" t="s">
        <v>26</v>
      </c>
      <c r="W7606">
        <v>1144.2289053324901</v>
      </c>
      <c r="X7606">
        <v>11442.289053324899</v>
      </c>
      <c r="Y7606" t="s">
        <v>29</v>
      </c>
    </row>
    <row r="7607" spans="1:25" x14ac:dyDescent="0.35">
      <c r="A7607" t="s">
        <v>25</v>
      </c>
      <c r="B7607" s="1">
        <v>30617</v>
      </c>
      <c r="C7607">
        <v>19</v>
      </c>
      <c r="D7607">
        <v>62.6</v>
      </c>
      <c r="E7607">
        <v>350</v>
      </c>
      <c r="F7607">
        <v>13</v>
      </c>
      <c r="G7607">
        <v>0</v>
      </c>
      <c r="H7607">
        <v>84.938341013767996</v>
      </c>
      <c r="I7607">
        <v>6.2809278508955897</v>
      </c>
      <c r="J7607">
        <v>25.506</v>
      </c>
      <c r="K7607">
        <v>4.0186796279506396</v>
      </c>
      <c r="L7607">
        <v>7.77519429154537</v>
      </c>
      <c r="M7607">
        <v>3.7452460869109099</v>
      </c>
      <c r="N7607">
        <v>0.28159772336662398</v>
      </c>
      <c r="O7607">
        <v>10.663929193575401</v>
      </c>
      <c r="P7607">
        <v>1.1029021868162401</v>
      </c>
      <c r="Q7607" t="s">
        <v>30</v>
      </c>
      <c r="R7607" t="s">
        <v>27</v>
      </c>
      <c r="S7607">
        <v>40</v>
      </c>
      <c r="T7607">
        <v>98.587043637390906</v>
      </c>
      <c r="U7607">
        <v>172.52732636543399</v>
      </c>
      <c r="V7607" t="s">
        <v>26</v>
      </c>
      <c r="W7607">
        <v>936.63658882760603</v>
      </c>
      <c r="X7607">
        <v>9366.3658882760592</v>
      </c>
      <c r="Y7607" t="s">
        <v>28</v>
      </c>
    </row>
    <row r="7608" spans="1:25" x14ac:dyDescent="0.35">
      <c r="A7608" t="s">
        <v>25</v>
      </c>
      <c r="B7608" s="1">
        <v>30618</v>
      </c>
      <c r="C7608">
        <v>20.6</v>
      </c>
      <c r="D7608">
        <v>69.8</v>
      </c>
      <c r="E7608">
        <v>40</v>
      </c>
      <c r="F7608">
        <v>13</v>
      </c>
      <c r="G7608">
        <v>0</v>
      </c>
      <c r="H7608">
        <v>84.938339608368807</v>
      </c>
      <c r="I7608">
        <v>7.5221418108955902</v>
      </c>
      <c r="J7608">
        <v>30.167999999999999</v>
      </c>
      <c r="K7608">
        <v>4.0186788526373096</v>
      </c>
      <c r="L7608">
        <v>9.2674057695958201</v>
      </c>
      <c r="M7608">
        <v>4.1418454862143799</v>
      </c>
      <c r="N7608">
        <v>0.33651319277629099</v>
      </c>
      <c r="O7608">
        <v>13.435781513537901</v>
      </c>
      <c r="P7608">
        <v>2.0905223989543198</v>
      </c>
      <c r="Q7608" t="s">
        <v>30</v>
      </c>
      <c r="R7608" t="s">
        <v>27</v>
      </c>
      <c r="S7608">
        <v>40</v>
      </c>
      <c r="T7608">
        <v>98.587013523831899</v>
      </c>
      <c r="U7608">
        <v>172.52727366670601</v>
      </c>
      <c r="V7608" t="s">
        <v>26</v>
      </c>
      <c r="W7608">
        <v>936.63636859924804</v>
      </c>
      <c r="X7608">
        <v>9366.3636859924809</v>
      </c>
      <c r="Y7608" t="s">
        <v>28</v>
      </c>
    </row>
    <row r="7609" spans="1:25" x14ac:dyDescent="0.35">
      <c r="A7609" t="s">
        <v>25</v>
      </c>
      <c r="B7609" s="1">
        <v>30619</v>
      </c>
      <c r="C7609">
        <v>14</v>
      </c>
      <c r="D7609">
        <v>93.7</v>
      </c>
      <c r="E7609">
        <v>20</v>
      </c>
      <c r="F7609">
        <v>19</v>
      </c>
      <c r="G7609">
        <v>0</v>
      </c>
      <c r="H7609">
        <v>78.787710296165699</v>
      </c>
      <c r="I7609">
        <v>7.7023180308955901</v>
      </c>
      <c r="J7609">
        <v>33.642000000000003</v>
      </c>
      <c r="K7609">
        <v>2.62768442812914</v>
      </c>
      <c r="L7609">
        <v>9.7970579989972002</v>
      </c>
      <c r="M7609">
        <v>2.5727318861831501</v>
      </c>
      <c r="N7609">
        <v>0.14486625082942001</v>
      </c>
      <c r="O7609">
        <v>4.70200848382704</v>
      </c>
      <c r="P7609">
        <v>0.83173873623531502</v>
      </c>
      <c r="Q7609" t="s">
        <v>30</v>
      </c>
      <c r="R7609" t="s">
        <v>27</v>
      </c>
      <c r="S7609">
        <v>40</v>
      </c>
      <c r="T7609">
        <v>49.862752906851803</v>
      </c>
      <c r="U7609">
        <v>87.259817586990593</v>
      </c>
      <c r="V7609" t="s">
        <v>26</v>
      </c>
      <c r="W7609">
        <v>546.52351230081797</v>
      </c>
      <c r="X7609">
        <v>5465.2351230081804</v>
      </c>
      <c r="Y7609" t="s">
        <v>28</v>
      </c>
    </row>
    <row r="7610" spans="1:25" x14ac:dyDescent="0.35">
      <c r="A7610" t="s">
        <v>25</v>
      </c>
      <c r="B7610" s="1">
        <v>30620</v>
      </c>
      <c r="C7610">
        <v>15</v>
      </c>
      <c r="D7610">
        <v>67.400000000000006</v>
      </c>
      <c r="E7610">
        <v>250</v>
      </c>
      <c r="F7610">
        <v>22</v>
      </c>
      <c r="G7610">
        <v>2.7</v>
      </c>
      <c r="H7610">
        <v>68.751955748257302</v>
      </c>
      <c r="I7610">
        <v>6.3101871361555704</v>
      </c>
      <c r="J7610">
        <v>37.295999999999999</v>
      </c>
      <c r="K7610">
        <v>1.82107771076117</v>
      </c>
      <c r="L7610">
        <v>8.86897419675112</v>
      </c>
      <c r="M7610">
        <v>1.1787945352884599</v>
      </c>
      <c r="N7610">
        <v>3.6392707388512302E-2</v>
      </c>
      <c r="O7610">
        <v>1.5261042883481699</v>
      </c>
      <c r="P7610">
        <v>0.21447213935443099</v>
      </c>
      <c r="Q7610" t="s">
        <v>30</v>
      </c>
      <c r="R7610" t="s">
        <v>27</v>
      </c>
      <c r="S7610">
        <v>40</v>
      </c>
      <c r="T7610">
        <v>27.374523679075899</v>
      </c>
      <c r="U7610">
        <v>47.905416438382801</v>
      </c>
      <c r="V7610" t="s">
        <v>26</v>
      </c>
      <c r="W7610">
        <v>334.22692672477501</v>
      </c>
      <c r="X7610">
        <v>3342.2692672477501</v>
      </c>
      <c r="Y7610" t="s">
        <v>31</v>
      </c>
    </row>
    <row r="7611" spans="1:25" x14ac:dyDescent="0.35">
      <c r="A7611" t="s">
        <v>25</v>
      </c>
      <c r="B7611" s="1">
        <v>30621</v>
      </c>
      <c r="C7611">
        <v>14</v>
      </c>
      <c r="D7611">
        <v>58.6</v>
      </c>
      <c r="E7611">
        <v>170</v>
      </c>
      <c r="F7611">
        <v>26</v>
      </c>
      <c r="G7611">
        <v>1</v>
      </c>
      <c r="H7611">
        <v>77.500025433268902</v>
      </c>
      <c r="I7611">
        <v>7.6362841153555703</v>
      </c>
      <c r="J7611">
        <v>42.22</v>
      </c>
      <c r="K7611">
        <v>3.3500726253170798</v>
      </c>
      <c r="L7611">
        <v>10.5170504087724</v>
      </c>
      <c r="M7611">
        <v>3.6478542752430001</v>
      </c>
      <c r="N7611">
        <v>0.26876656760295098</v>
      </c>
      <c r="O7611">
        <v>9.6925273657143993</v>
      </c>
      <c r="P7611">
        <v>2.0178492131791899</v>
      </c>
      <c r="Q7611" t="s">
        <v>30</v>
      </c>
      <c r="R7611" t="s">
        <v>27</v>
      </c>
      <c r="S7611">
        <v>40</v>
      </c>
      <c r="T7611">
        <v>73.777380744518396</v>
      </c>
      <c r="U7611">
        <v>129.110416302907</v>
      </c>
      <c r="V7611" t="s">
        <v>26</v>
      </c>
      <c r="W7611">
        <v>747.25880059391295</v>
      </c>
      <c r="X7611">
        <v>7472.5880059391302</v>
      </c>
      <c r="Y7611" t="s">
        <v>28</v>
      </c>
    </row>
    <row r="7612" spans="1:25" x14ac:dyDescent="0.35">
      <c r="A7612" t="s">
        <v>25</v>
      </c>
      <c r="B7612" s="1">
        <v>30622</v>
      </c>
      <c r="C7612">
        <v>16</v>
      </c>
      <c r="D7612">
        <v>48</v>
      </c>
      <c r="E7612">
        <v>10</v>
      </c>
      <c r="F7612">
        <v>24</v>
      </c>
      <c r="G7612">
        <v>0</v>
      </c>
      <c r="H7612">
        <v>84.884703898915902</v>
      </c>
      <c r="I7612">
        <v>9.5225262913555699</v>
      </c>
      <c r="J7612">
        <v>47.503999999999998</v>
      </c>
      <c r="K7612">
        <v>6.9440524314126097</v>
      </c>
      <c r="L7612">
        <v>12.687030882531101</v>
      </c>
      <c r="M7612">
        <v>8.31376876657216</v>
      </c>
      <c r="N7612">
        <v>1.1550778608761301</v>
      </c>
      <c r="O7612">
        <v>69.251304198617802</v>
      </c>
      <c r="P7612">
        <v>22.0802941058014</v>
      </c>
      <c r="Q7612" t="s">
        <v>26</v>
      </c>
      <c r="R7612" t="s">
        <v>27</v>
      </c>
      <c r="S7612">
        <v>40</v>
      </c>
      <c r="T7612">
        <v>229.63143119670801</v>
      </c>
      <c r="U7612">
        <v>401.85500459423997</v>
      </c>
      <c r="V7612" t="s">
        <v>26</v>
      </c>
      <c r="W7612">
        <v>1742.7642157610401</v>
      </c>
      <c r="X7612">
        <v>17427.6421576104</v>
      </c>
      <c r="Y7612" t="s">
        <v>29</v>
      </c>
    </row>
    <row r="7613" spans="1:25" x14ac:dyDescent="0.35">
      <c r="A7613" t="s">
        <v>25</v>
      </c>
      <c r="B7613" s="1">
        <v>30623</v>
      </c>
      <c r="C7613">
        <v>13</v>
      </c>
      <c r="D7613">
        <v>100</v>
      </c>
      <c r="E7613">
        <v>60</v>
      </c>
      <c r="F7613">
        <v>26</v>
      </c>
      <c r="G7613">
        <v>0</v>
      </c>
      <c r="H7613">
        <v>74.986793150380706</v>
      </c>
      <c r="I7613">
        <v>9.5225262913555699</v>
      </c>
      <c r="J7613">
        <v>52.247999999999998</v>
      </c>
      <c r="K7613">
        <v>2.83539454092256</v>
      </c>
      <c r="L7613">
        <v>13.0836218538228</v>
      </c>
      <c r="M7613">
        <v>3.4675006855460602</v>
      </c>
      <c r="N7613">
        <v>0.24569606865719901</v>
      </c>
      <c r="O7613">
        <v>7.6773631299019902</v>
      </c>
      <c r="P7613">
        <v>2.62337934943581</v>
      </c>
      <c r="Q7613" t="s">
        <v>30</v>
      </c>
      <c r="R7613" t="s">
        <v>27</v>
      </c>
      <c r="S7613">
        <v>40</v>
      </c>
      <c r="T7613">
        <v>56.403211640799</v>
      </c>
      <c r="U7613">
        <v>98.705620371398297</v>
      </c>
      <c r="V7613" t="s">
        <v>26</v>
      </c>
      <c r="W7613">
        <v>603.54736683861597</v>
      </c>
      <c r="X7613">
        <v>6035.4736683861602</v>
      </c>
      <c r="Y7613" t="s">
        <v>28</v>
      </c>
    </row>
    <row r="7614" spans="1:25" x14ac:dyDescent="0.35">
      <c r="A7614" t="s">
        <v>25</v>
      </c>
      <c r="B7614" s="1">
        <v>30624</v>
      </c>
      <c r="C7614">
        <v>16</v>
      </c>
      <c r="D7614">
        <v>93.8</v>
      </c>
      <c r="E7614">
        <v>30</v>
      </c>
      <c r="F7614">
        <v>17</v>
      </c>
      <c r="G7614">
        <v>24.7</v>
      </c>
      <c r="H7614">
        <v>22.813914675704901</v>
      </c>
      <c r="I7614">
        <v>4.09791339900507</v>
      </c>
      <c r="J7614">
        <v>16.564892553759101</v>
      </c>
      <c r="K7614">
        <v>8.5955532052627904E-4</v>
      </c>
      <c r="L7614">
        <v>5.0639548959345699</v>
      </c>
      <c r="M7614">
        <v>3.7179617138685098E-4</v>
      </c>
      <c r="N7614" s="2">
        <v>2.3121105773791301E-8</v>
      </c>
      <c r="O7614" s="2">
        <v>7.7376924456242301E-11</v>
      </c>
      <c r="P7614" s="2">
        <v>2.9027549420487901E-12</v>
      </c>
      <c r="Q7614" t="s">
        <v>30</v>
      </c>
      <c r="R7614" t="s">
        <v>27</v>
      </c>
      <c r="S7614">
        <v>40</v>
      </c>
      <c r="T7614" s="2">
        <v>6.4039273736074906E-5</v>
      </c>
      <c r="U7614">
        <v>1.12068729038131E-4</v>
      </c>
      <c r="V7614" t="s">
        <v>30</v>
      </c>
      <c r="W7614">
        <v>3.9205577443101203E-3</v>
      </c>
      <c r="X7614">
        <v>0</v>
      </c>
      <c r="Y7614" t="s">
        <v>30</v>
      </c>
    </row>
    <row r="7615" spans="1:25" x14ac:dyDescent="0.35">
      <c r="A7615" t="s">
        <v>25</v>
      </c>
      <c r="B7615" s="1">
        <v>30625</v>
      </c>
      <c r="C7615">
        <v>16</v>
      </c>
      <c r="D7615">
        <v>93.8</v>
      </c>
      <c r="E7615">
        <v>30</v>
      </c>
      <c r="F7615">
        <v>26</v>
      </c>
      <c r="G7615">
        <v>20.6</v>
      </c>
      <c r="H7615">
        <v>16.345037045573399</v>
      </c>
      <c r="I7615">
        <v>1.5927733038024099</v>
      </c>
      <c r="J7615">
        <v>5.2839999999999998</v>
      </c>
      <c r="K7615">
        <v>1.0689190397407E-4</v>
      </c>
      <c r="L7615">
        <v>1.81659286800014</v>
      </c>
      <c r="M7615" s="2">
        <v>3.22241047937545E-5</v>
      </c>
      <c r="N7615" s="2">
        <v>3.04823909209058E-10</v>
      </c>
      <c r="O7615" s="2">
        <v>2.8984655938149001E-15</v>
      </c>
      <c r="P7615" s="2">
        <v>9.0787374270022295E-18</v>
      </c>
      <c r="Q7615" t="s">
        <v>30</v>
      </c>
      <c r="R7615" t="s">
        <v>27</v>
      </c>
      <c r="S7615">
        <v>40</v>
      </c>
      <c r="T7615" s="2">
        <v>1.85095895553049E-6</v>
      </c>
      <c r="U7615" s="2">
        <v>3.23917817217836E-6</v>
      </c>
      <c r="V7615" t="s">
        <v>30</v>
      </c>
      <c r="W7615">
        <v>1.71940759333517E-4</v>
      </c>
      <c r="X7615">
        <v>0</v>
      </c>
      <c r="Y7615" t="s">
        <v>30</v>
      </c>
    </row>
    <row r="7616" spans="1:25" x14ac:dyDescent="0.35">
      <c r="A7616" t="s">
        <v>25</v>
      </c>
      <c r="B7616" s="1">
        <v>30626</v>
      </c>
      <c r="C7616">
        <v>16</v>
      </c>
      <c r="D7616">
        <v>77.2</v>
      </c>
      <c r="E7616">
        <v>360</v>
      </c>
      <c r="F7616">
        <v>19</v>
      </c>
      <c r="G7616">
        <v>15.9</v>
      </c>
      <c r="H7616">
        <v>35.7201657148699</v>
      </c>
      <c r="I7616">
        <v>0.92541511542339105</v>
      </c>
      <c r="J7616">
        <v>5.2839999999999998</v>
      </c>
      <c r="K7616">
        <v>3.7104590435883503E-2</v>
      </c>
      <c r="L7616">
        <v>1.2872311019659901</v>
      </c>
      <c r="M7616">
        <v>1.02700601459147E-2</v>
      </c>
      <c r="N7616" s="2">
        <v>8.2234317253089897E-6</v>
      </c>
      <c r="O7616" s="2">
        <v>9.6552507534163907E-9</v>
      </c>
      <c r="P7616" s="2">
        <v>1.29969493582448E-11</v>
      </c>
      <c r="Q7616" t="s">
        <v>30</v>
      </c>
      <c r="R7616" t="s">
        <v>27</v>
      </c>
      <c r="S7616">
        <v>40</v>
      </c>
      <c r="T7616">
        <v>3.8524732363697099E-2</v>
      </c>
      <c r="U7616">
        <v>6.7418281636469998E-2</v>
      </c>
      <c r="V7616" t="s">
        <v>30</v>
      </c>
      <c r="W7616">
        <v>1.1089152749903199</v>
      </c>
      <c r="X7616">
        <v>0</v>
      </c>
      <c r="Y7616" t="s">
        <v>30</v>
      </c>
    </row>
    <row r="7617" spans="1:25" x14ac:dyDescent="0.35">
      <c r="A7617" t="s">
        <v>25</v>
      </c>
      <c r="B7617" s="1">
        <v>30627</v>
      </c>
      <c r="C7617">
        <v>17</v>
      </c>
      <c r="D7617">
        <v>72.400000000000006</v>
      </c>
      <c r="E7617">
        <v>270</v>
      </c>
      <c r="F7617">
        <v>13</v>
      </c>
      <c r="G7617">
        <v>0</v>
      </c>
      <c r="H7617">
        <v>61.352051145885703</v>
      </c>
      <c r="I7617">
        <v>1.9851217522233899</v>
      </c>
      <c r="J7617">
        <v>10.747999999999999</v>
      </c>
      <c r="K7617">
        <v>0.85312254041482305</v>
      </c>
      <c r="L7617">
        <v>2.7161039086324101</v>
      </c>
      <c r="M7617">
        <v>0.29047735974729399</v>
      </c>
      <c r="N7617">
        <v>3.0498442031823701E-3</v>
      </c>
      <c r="O7617">
        <v>1.0174957827974101E-2</v>
      </c>
      <c r="P7617" s="2">
        <v>8.5004322459555302E-5</v>
      </c>
      <c r="Q7617" t="s">
        <v>30</v>
      </c>
      <c r="R7617" t="s">
        <v>27</v>
      </c>
      <c r="S7617">
        <v>40</v>
      </c>
      <c r="T7617">
        <v>7.76097451296675</v>
      </c>
      <c r="U7617">
        <v>13.581705397691801</v>
      </c>
      <c r="V7617" t="s">
        <v>26</v>
      </c>
      <c r="W7617">
        <v>115.051368668796</v>
      </c>
      <c r="X7617">
        <v>1150.51368668796</v>
      </c>
      <c r="Y7617" t="s">
        <v>32</v>
      </c>
    </row>
    <row r="7618" spans="1:25" x14ac:dyDescent="0.35">
      <c r="A7618" t="s">
        <v>25</v>
      </c>
      <c r="B7618" s="1">
        <v>30628</v>
      </c>
      <c r="C7618">
        <v>15</v>
      </c>
      <c r="D7618">
        <v>100</v>
      </c>
      <c r="E7618">
        <v>210</v>
      </c>
      <c r="F7618">
        <v>20</v>
      </c>
      <c r="G7618">
        <v>31.1</v>
      </c>
      <c r="H7618">
        <v>6.8037765290618202</v>
      </c>
      <c r="I7618">
        <v>0.27294971660192602</v>
      </c>
      <c r="J7618">
        <v>5.1040000000000001</v>
      </c>
      <c r="K7618" s="2">
        <v>5.6799948834833399E-7</v>
      </c>
      <c r="L7618">
        <v>0.48152272333351898</v>
      </c>
      <c r="M7618" s="2">
        <v>1.3328597823070101E-7</v>
      </c>
      <c r="N7618" s="2">
        <v>1.84262689098742E-14</v>
      </c>
      <c r="O7618" s="2">
        <v>1.7493202860592501E-29</v>
      </c>
      <c r="P7618" s="2">
        <v>2.0861209150987301E-33</v>
      </c>
      <c r="Q7618" t="s">
        <v>30</v>
      </c>
      <c r="R7618" t="s">
        <v>27</v>
      </c>
      <c r="S7618">
        <v>40</v>
      </c>
      <c r="T7618" s="2">
        <v>2.51526348242129E-10</v>
      </c>
      <c r="U7618" s="2">
        <v>4.4017110942372599E-10</v>
      </c>
      <c r="V7618" t="s">
        <v>30</v>
      </c>
      <c r="W7618" s="2">
        <v>6.6601958563581706E-8</v>
      </c>
      <c r="X7618">
        <v>0</v>
      </c>
      <c r="Y7618" t="s">
        <v>30</v>
      </c>
    </row>
    <row r="7619" spans="1:25" x14ac:dyDescent="0.35">
      <c r="A7619" t="s">
        <v>25</v>
      </c>
      <c r="B7619" s="1">
        <v>30629</v>
      </c>
      <c r="C7619">
        <v>16</v>
      </c>
      <c r="D7619">
        <v>87.9</v>
      </c>
      <c r="E7619">
        <v>10</v>
      </c>
      <c r="F7619">
        <v>26</v>
      </c>
      <c r="G7619">
        <v>22.5</v>
      </c>
      <c r="H7619">
        <v>28.070439037137302</v>
      </c>
      <c r="I7619">
        <v>0</v>
      </c>
      <c r="J7619">
        <v>5.2839999999999998</v>
      </c>
      <c r="K7619">
        <v>7.3392868429091804E-3</v>
      </c>
      <c r="L7619">
        <v>0</v>
      </c>
      <c r="M7619">
        <v>1.4678573685818401E-3</v>
      </c>
      <c r="N7619" s="2">
        <v>2.6278424957867198E-7</v>
      </c>
      <c r="O7619">
        <v>0</v>
      </c>
      <c r="P7619">
        <v>0</v>
      </c>
      <c r="Q7619" t="s">
        <v>30</v>
      </c>
      <c r="R7619" t="s">
        <v>27</v>
      </c>
      <c r="S7619">
        <v>40</v>
      </c>
      <c r="T7619">
        <v>2.4530631530080998E-3</v>
      </c>
      <c r="U7619">
        <v>4.2928605177641804E-3</v>
      </c>
      <c r="V7619" t="s">
        <v>30</v>
      </c>
      <c r="W7619">
        <v>9.7770278884272602E-2</v>
      </c>
      <c r="X7619">
        <v>0</v>
      </c>
      <c r="Y7619" t="s">
        <v>30</v>
      </c>
    </row>
    <row r="7620" spans="1:25" x14ac:dyDescent="0.35">
      <c r="A7620" t="s">
        <v>25</v>
      </c>
      <c r="B7620" s="1">
        <v>30630</v>
      </c>
      <c r="C7620">
        <v>16</v>
      </c>
      <c r="D7620">
        <v>77.2</v>
      </c>
      <c r="E7620">
        <v>10</v>
      </c>
      <c r="F7620">
        <v>22</v>
      </c>
      <c r="G7620">
        <v>0</v>
      </c>
      <c r="H7620">
        <v>56.689947436848399</v>
      </c>
      <c r="I7620">
        <v>0.82704464639999997</v>
      </c>
      <c r="J7620">
        <v>10.568</v>
      </c>
      <c r="K7620">
        <v>0.976644776883551</v>
      </c>
      <c r="L7620">
        <v>1.3834245763122099</v>
      </c>
      <c r="M7620">
        <v>0.27482471317681201</v>
      </c>
      <c r="N7620">
        <v>2.7650159484204199E-3</v>
      </c>
      <c r="O7620">
        <v>2.8760621948606001E-4</v>
      </c>
      <c r="P7620" s="2">
        <v>4.6209180800485998E-7</v>
      </c>
      <c r="Q7620" t="s">
        <v>30</v>
      </c>
      <c r="R7620" t="s">
        <v>27</v>
      </c>
      <c r="S7620">
        <v>40</v>
      </c>
      <c r="T7620">
        <v>9.7310947352077495</v>
      </c>
      <c r="U7620">
        <v>17.029415786613601</v>
      </c>
      <c r="V7620" t="s">
        <v>26</v>
      </c>
      <c r="W7620">
        <v>139.64248715650501</v>
      </c>
      <c r="X7620">
        <v>0</v>
      </c>
      <c r="Y7620" t="s">
        <v>30</v>
      </c>
    </row>
    <row r="7621" spans="1:25" x14ac:dyDescent="0.35">
      <c r="A7621" t="s">
        <v>25</v>
      </c>
      <c r="B7621" s="1">
        <v>30631</v>
      </c>
      <c r="C7621">
        <v>16</v>
      </c>
      <c r="D7621">
        <v>93.8</v>
      </c>
      <c r="E7621">
        <v>10</v>
      </c>
      <c r="F7621">
        <v>22</v>
      </c>
      <c r="G7621">
        <v>2.2000000000000002</v>
      </c>
      <c r="H7621">
        <v>47.163112291114501</v>
      </c>
      <c r="I7621">
        <v>0.261701671822613</v>
      </c>
      <c r="J7621">
        <v>15.852</v>
      </c>
      <c r="K7621">
        <v>0.341971501421867</v>
      </c>
      <c r="L7621">
        <v>0.50265733904305099</v>
      </c>
      <c r="M7621">
        <v>8.0665677855801393E-2</v>
      </c>
      <c r="N7621">
        <v>3.15797042310273E-4</v>
      </c>
      <c r="O7621" s="2">
        <v>9.7076718268172906E-12</v>
      </c>
      <c r="P7621" s="2">
        <v>1.2873032096981801E-15</v>
      </c>
      <c r="Q7621" t="s">
        <v>30</v>
      </c>
      <c r="R7621" t="s">
        <v>27</v>
      </c>
      <c r="S7621">
        <v>40</v>
      </c>
      <c r="T7621">
        <v>1.66556232836448</v>
      </c>
      <c r="U7621">
        <v>2.9147340746378498</v>
      </c>
      <c r="V7621" t="s">
        <v>30</v>
      </c>
      <c r="W7621">
        <v>30.3279456197779</v>
      </c>
      <c r="X7621">
        <v>0</v>
      </c>
      <c r="Y7621" t="s">
        <v>30</v>
      </c>
    </row>
    <row r="7622" spans="1:25" x14ac:dyDescent="0.35">
      <c r="A7622" t="s">
        <v>25</v>
      </c>
      <c r="B7622" s="1">
        <v>30632</v>
      </c>
      <c r="C7622">
        <v>17</v>
      </c>
      <c r="D7622">
        <v>45.1</v>
      </c>
      <c r="E7622">
        <v>260</v>
      </c>
      <c r="F7622">
        <v>15</v>
      </c>
      <c r="G7622">
        <v>1.3</v>
      </c>
      <c r="H7622">
        <v>72.253143432937406</v>
      </c>
      <c r="I7622">
        <v>2.3695963950226102</v>
      </c>
      <c r="J7622">
        <v>21.315999999999999</v>
      </c>
      <c r="K7622">
        <v>1.43857824610843</v>
      </c>
      <c r="L7622">
        <v>3.7085413706176</v>
      </c>
      <c r="M7622">
        <v>0.54772750595960995</v>
      </c>
      <c r="N7622">
        <v>9.3719110788712395E-3</v>
      </c>
      <c r="O7622">
        <v>0.13666728173809101</v>
      </c>
      <c r="P7622">
        <v>2.4272240311262899E-3</v>
      </c>
      <c r="Q7622" t="s">
        <v>30</v>
      </c>
      <c r="R7622" t="s">
        <v>27</v>
      </c>
      <c r="S7622">
        <v>40</v>
      </c>
      <c r="T7622">
        <v>18.542577301537101</v>
      </c>
      <c r="U7622">
        <v>32.449510277689797</v>
      </c>
      <c r="V7622" t="s">
        <v>26</v>
      </c>
      <c r="W7622">
        <v>241.30675484629199</v>
      </c>
      <c r="X7622">
        <v>2413.0675484629201</v>
      </c>
      <c r="Y7622" t="s">
        <v>31</v>
      </c>
    </row>
    <row r="7623" spans="1:25" x14ac:dyDescent="0.35">
      <c r="A7623" t="s">
        <v>25</v>
      </c>
      <c r="B7623" s="1">
        <v>30633</v>
      </c>
      <c r="C7623">
        <v>17</v>
      </c>
      <c r="D7623">
        <v>59.3</v>
      </c>
      <c r="E7623">
        <v>10</v>
      </c>
      <c r="F7623">
        <v>13</v>
      </c>
      <c r="G7623">
        <v>0</v>
      </c>
      <c r="H7623">
        <v>81.230486340635494</v>
      </c>
      <c r="I7623">
        <v>3.93227973262261</v>
      </c>
      <c r="J7623">
        <v>26.78</v>
      </c>
      <c r="K7623">
        <v>2.5032253870899699</v>
      </c>
      <c r="L7623">
        <v>5.7527691719816403</v>
      </c>
      <c r="M7623">
        <v>1.54736974143004</v>
      </c>
      <c r="N7623">
        <v>5.8904769529849799E-2</v>
      </c>
      <c r="O7623">
        <v>1.8519333780115499</v>
      </c>
      <c r="P7623">
        <v>9.4130743103794406E-2</v>
      </c>
      <c r="Q7623" t="s">
        <v>30</v>
      </c>
      <c r="R7623" t="s">
        <v>27</v>
      </c>
      <c r="S7623">
        <v>40</v>
      </c>
      <c r="T7623">
        <v>46.082465256813002</v>
      </c>
      <c r="U7623">
        <v>80.644314199422695</v>
      </c>
      <c r="V7623" t="s">
        <v>26</v>
      </c>
      <c r="W7623">
        <v>512.71936134316502</v>
      </c>
      <c r="X7623">
        <v>5127.1936134316502</v>
      </c>
      <c r="Y7623" t="s">
        <v>28</v>
      </c>
    </row>
    <row r="7624" spans="1:25" x14ac:dyDescent="0.35">
      <c r="A7624" t="s">
        <v>25</v>
      </c>
      <c r="B7624" s="1">
        <v>30634</v>
      </c>
      <c r="C7624">
        <v>17</v>
      </c>
      <c r="D7624">
        <v>63.4</v>
      </c>
      <c r="E7624">
        <v>0</v>
      </c>
      <c r="F7624">
        <v>0</v>
      </c>
      <c r="G7624">
        <v>0</v>
      </c>
      <c r="H7624">
        <v>82.664044157849105</v>
      </c>
      <c r="I7624">
        <v>5.3375428814226096</v>
      </c>
      <c r="J7624">
        <v>32.244</v>
      </c>
      <c r="K7624">
        <v>1.5456828086916601</v>
      </c>
      <c r="L7624">
        <v>7.5504199243286303</v>
      </c>
      <c r="M7624">
        <v>0.80569839374302799</v>
      </c>
      <c r="N7624">
        <v>1.8556421347992701E-2</v>
      </c>
      <c r="O7624">
        <v>0.77371415734601201</v>
      </c>
      <c r="P7624">
        <v>7.4709187346248401E-2</v>
      </c>
      <c r="Q7624" t="s">
        <v>30</v>
      </c>
      <c r="R7624" t="s">
        <v>27</v>
      </c>
      <c r="S7624">
        <v>40</v>
      </c>
      <c r="T7624">
        <v>20.8841129409392</v>
      </c>
      <c r="U7624">
        <v>36.547197646643603</v>
      </c>
      <c r="V7624" t="s">
        <v>26</v>
      </c>
      <c r="W7624">
        <v>266.65388641198001</v>
      </c>
      <c r="X7624">
        <v>2666.5388641198001</v>
      </c>
      <c r="Y7624" t="s">
        <v>31</v>
      </c>
    </row>
    <row r="7625" spans="1:25" x14ac:dyDescent="0.35">
      <c r="A7625" t="s">
        <v>25</v>
      </c>
      <c r="B7625" s="1">
        <v>30635</v>
      </c>
      <c r="C7625">
        <v>16</v>
      </c>
      <c r="D7625">
        <v>51.5</v>
      </c>
      <c r="E7625">
        <v>230</v>
      </c>
      <c r="F7625">
        <v>30</v>
      </c>
      <c r="G7625">
        <v>1.1000000000000001</v>
      </c>
      <c r="H7625">
        <v>82.7242794088925</v>
      </c>
      <c r="I7625">
        <v>7.0968264494226103</v>
      </c>
      <c r="J7625">
        <v>37.527999999999999</v>
      </c>
      <c r="K7625">
        <v>7.0621841326237202</v>
      </c>
      <c r="L7625">
        <v>9.6373940425021498</v>
      </c>
      <c r="M7625">
        <v>7.3683544857260301</v>
      </c>
      <c r="N7625">
        <v>0.93285621427925203</v>
      </c>
      <c r="O7625">
        <v>54.445975842101298</v>
      </c>
      <c r="P7625">
        <v>9.2730395685928304</v>
      </c>
      <c r="Q7625" t="s">
        <v>30</v>
      </c>
      <c r="R7625" t="s">
        <v>27</v>
      </c>
      <c r="S7625">
        <v>40</v>
      </c>
      <c r="T7625">
        <v>235.51664519935599</v>
      </c>
      <c r="U7625">
        <v>412.15412909887198</v>
      </c>
      <c r="V7625" t="s">
        <v>26</v>
      </c>
      <c r="W7625">
        <v>1773.47629030233</v>
      </c>
      <c r="X7625">
        <v>17734.7629030233</v>
      </c>
      <c r="Y7625" t="s">
        <v>29</v>
      </c>
    </row>
    <row r="7626" spans="1:25" x14ac:dyDescent="0.35">
      <c r="A7626" t="s">
        <v>25</v>
      </c>
      <c r="B7626" s="1">
        <v>30636</v>
      </c>
      <c r="C7626">
        <v>15</v>
      </c>
      <c r="D7626">
        <v>77</v>
      </c>
      <c r="E7626">
        <v>20</v>
      </c>
      <c r="F7626">
        <v>24</v>
      </c>
      <c r="G7626">
        <v>0</v>
      </c>
      <c r="H7626">
        <v>82.724278025036398</v>
      </c>
      <c r="I7626">
        <v>7.8823364334226103</v>
      </c>
      <c r="J7626">
        <v>42.631999999999998</v>
      </c>
      <c r="K7626">
        <v>5.2195656847360397</v>
      </c>
      <c r="L7626">
        <v>10.7812449385038</v>
      </c>
      <c r="M7626">
        <v>5.88226204096292</v>
      </c>
      <c r="N7626">
        <v>0.62612700345168004</v>
      </c>
      <c r="O7626">
        <v>30.450413587349999</v>
      </c>
      <c r="P7626">
        <v>6.7096968463334203</v>
      </c>
      <c r="Q7626" t="s">
        <v>30</v>
      </c>
      <c r="R7626" t="s">
        <v>27</v>
      </c>
      <c r="S7626">
        <v>40</v>
      </c>
      <c r="T7626">
        <v>148.51100498329001</v>
      </c>
      <c r="U7626">
        <v>259.89425872075799</v>
      </c>
      <c r="V7626" t="s">
        <v>26</v>
      </c>
      <c r="W7626">
        <v>1275.8003203005001</v>
      </c>
      <c r="X7626">
        <v>12758.003203005001</v>
      </c>
      <c r="Y7626" t="s">
        <v>29</v>
      </c>
    </row>
    <row r="7627" spans="1:25" x14ac:dyDescent="0.35">
      <c r="A7627" t="s">
        <v>25</v>
      </c>
      <c r="B7627" s="1">
        <v>30637</v>
      </c>
      <c r="C7627">
        <v>17</v>
      </c>
      <c r="D7627">
        <v>63.4</v>
      </c>
      <c r="E7627">
        <v>40</v>
      </c>
      <c r="F7627">
        <v>17</v>
      </c>
      <c r="G7627">
        <v>0</v>
      </c>
      <c r="H7627">
        <v>84.049674550313497</v>
      </c>
      <c r="I7627">
        <v>9.2875995822226098</v>
      </c>
      <c r="J7627">
        <v>48.095999999999997</v>
      </c>
      <c r="K7627">
        <v>4.3583216180852702</v>
      </c>
      <c r="L7627">
        <v>12.5274176834795</v>
      </c>
      <c r="M7627">
        <v>5.35473276428778</v>
      </c>
      <c r="N7627">
        <v>0.53019400513359705</v>
      </c>
      <c r="O7627">
        <v>22.5589728912135</v>
      </c>
      <c r="P7627">
        <v>6.9903795424757904</v>
      </c>
      <c r="Q7627" t="s">
        <v>30</v>
      </c>
      <c r="R7627" t="s">
        <v>27</v>
      </c>
      <c r="S7627">
        <v>40</v>
      </c>
      <c r="T7627">
        <v>112.057201749002</v>
      </c>
      <c r="U7627">
        <v>196.10010306075301</v>
      </c>
      <c r="V7627" t="s">
        <v>26</v>
      </c>
      <c r="W7627">
        <v>1033.07566830156</v>
      </c>
      <c r="X7627">
        <v>10330.756683015599</v>
      </c>
      <c r="Y7627" t="s">
        <v>29</v>
      </c>
    </row>
    <row r="7628" spans="1:25" x14ac:dyDescent="0.35">
      <c r="A7628" t="s">
        <v>25</v>
      </c>
      <c r="B7628" s="1">
        <v>30638</v>
      </c>
      <c r="C7628">
        <v>15</v>
      </c>
      <c r="D7628">
        <v>93.8</v>
      </c>
      <c r="E7628">
        <v>50</v>
      </c>
      <c r="F7628">
        <v>20</v>
      </c>
      <c r="G7628">
        <v>0</v>
      </c>
      <c r="H7628">
        <v>78.599527528777301</v>
      </c>
      <c r="I7628">
        <v>9.4993457518226094</v>
      </c>
      <c r="J7628">
        <v>53.2</v>
      </c>
      <c r="K7628">
        <v>2.7165736143148398</v>
      </c>
      <c r="L7628">
        <v>13.1351770260948</v>
      </c>
      <c r="M7628">
        <v>3.30512289413381</v>
      </c>
      <c r="N7628">
        <v>0.22569969806443699</v>
      </c>
      <c r="O7628">
        <v>6.8683593412684401</v>
      </c>
      <c r="P7628">
        <v>2.3677590661333801</v>
      </c>
      <c r="Q7628" t="s">
        <v>30</v>
      </c>
      <c r="R7628" t="s">
        <v>27</v>
      </c>
      <c r="S7628">
        <v>40</v>
      </c>
      <c r="T7628">
        <v>52.626894111878102</v>
      </c>
      <c r="U7628">
        <v>92.097064695786798</v>
      </c>
      <c r="V7628" t="s">
        <v>26</v>
      </c>
      <c r="W7628">
        <v>570.840451831059</v>
      </c>
      <c r="X7628">
        <v>5708.40451831059</v>
      </c>
      <c r="Y7628" t="s">
        <v>28</v>
      </c>
    </row>
    <row r="7629" spans="1:25" x14ac:dyDescent="0.35">
      <c r="A7629" t="s">
        <v>25</v>
      </c>
      <c r="B7629" s="1">
        <v>30639</v>
      </c>
      <c r="C7629">
        <v>17</v>
      </c>
      <c r="D7629">
        <v>77.3</v>
      </c>
      <c r="E7629">
        <v>360</v>
      </c>
      <c r="F7629">
        <v>28</v>
      </c>
      <c r="G7629">
        <v>6.2</v>
      </c>
      <c r="H7629">
        <v>57.268089588806198</v>
      </c>
      <c r="I7629">
        <v>5.8765151921848897</v>
      </c>
      <c r="J7629">
        <v>50.042327620356403</v>
      </c>
      <c r="K7629">
        <v>1.3836270595934299</v>
      </c>
      <c r="L7629">
        <v>9.0856812425474605</v>
      </c>
      <c r="M7629">
        <v>0.79302834772142194</v>
      </c>
      <c r="N7629">
        <v>1.8043048819233898E-2</v>
      </c>
      <c r="O7629">
        <v>0.72610255173528904</v>
      </c>
      <c r="P7629">
        <v>0.107915817617906</v>
      </c>
      <c r="Q7629" t="s">
        <v>30</v>
      </c>
      <c r="R7629" t="s">
        <v>27</v>
      </c>
      <c r="S7629">
        <v>40</v>
      </c>
      <c r="T7629">
        <v>17.3827981400885</v>
      </c>
      <c r="U7629">
        <v>30.419896745154901</v>
      </c>
      <c r="V7629" t="s">
        <v>26</v>
      </c>
      <c r="W7629">
        <v>228.53125800620199</v>
      </c>
      <c r="X7629">
        <v>0</v>
      </c>
      <c r="Y7629" t="s">
        <v>30</v>
      </c>
    </row>
    <row r="7630" spans="1:25" x14ac:dyDescent="0.35">
      <c r="A7630" t="s">
        <v>25</v>
      </c>
      <c r="B7630" s="1">
        <v>30640</v>
      </c>
      <c r="C7630">
        <v>15</v>
      </c>
      <c r="D7630">
        <v>54.9</v>
      </c>
      <c r="E7630">
        <v>10</v>
      </c>
      <c r="F7630">
        <v>17</v>
      </c>
      <c r="G7630">
        <v>1</v>
      </c>
      <c r="H7630">
        <v>73.813065922836898</v>
      </c>
      <c r="I7630">
        <v>7.4167978129848899</v>
      </c>
      <c r="J7630">
        <v>55.146327620356402</v>
      </c>
      <c r="K7630">
        <v>1.6980562748064201</v>
      </c>
      <c r="L7630">
        <v>11.1010578105058</v>
      </c>
      <c r="M7630">
        <v>1.3669506784425101</v>
      </c>
      <c r="N7630">
        <v>4.72989434243659E-2</v>
      </c>
      <c r="O7630">
        <v>1.6164743197852101</v>
      </c>
      <c r="P7630">
        <v>0.38077352048162799</v>
      </c>
      <c r="Q7630" t="s">
        <v>30</v>
      </c>
      <c r="R7630" t="s">
        <v>27</v>
      </c>
      <c r="S7630">
        <v>40</v>
      </c>
      <c r="T7630">
        <v>24.393821801070601</v>
      </c>
      <c r="U7630">
        <v>42.689188151873601</v>
      </c>
      <c r="V7630" t="s">
        <v>26</v>
      </c>
      <c r="W7630">
        <v>303.64522055682698</v>
      </c>
      <c r="X7630">
        <v>3036.4522055682701</v>
      </c>
      <c r="Y7630" t="s">
        <v>31</v>
      </c>
    </row>
    <row r="7631" spans="1:25" x14ac:dyDescent="0.35">
      <c r="A7631" t="s">
        <v>25</v>
      </c>
      <c r="B7631" s="1">
        <v>30641</v>
      </c>
      <c r="C7631">
        <v>16</v>
      </c>
      <c r="D7631">
        <v>66.099999999999994</v>
      </c>
      <c r="E7631">
        <v>350</v>
      </c>
      <c r="F7631">
        <v>15</v>
      </c>
      <c r="G7631">
        <v>0</v>
      </c>
      <c r="H7631">
        <v>80.528358543894797</v>
      </c>
      <c r="I7631">
        <v>8.6464826161848904</v>
      </c>
      <c r="J7631">
        <v>60.430327620356401</v>
      </c>
      <c r="K7631">
        <v>2.5591671043136599</v>
      </c>
      <c r="L7631">
        <v>12.736912841086101</v>
      </c>
      <c r="M7631">
        <v>3.00648178204648</v>
      </c>
      <c r="N7631">
        <v>0.19086776344117801</v>
      </c>
      <c r="O7631">
        <v>5.6946193551497304</v>
      </c>
      <c r="P7631">
        <v>1.83180962534812</v>
      </c>
      <c r="Q7631" t="s">
        <v>30</v>
      </c>
      <c r="R7631" t="s">
        <v>27</v>
      </c>
      <c r="S7631">
        <v>40</v>
      </c>
      <c r="T7631">
        <v>47.768473868811597</v>
      </c>
      <c r="U7631">
        <v>83.594829270420206</v>
      </c>
      <c r="V7631" t="s">
        <v>26</v>
      </c>
      <c r="W7631">
        <v>527.87658936362095</v>
      </c>
      <c r="X7631">
        <v>5278.7658936362104</v>
      </c>
      <c r="Y7631" t="s">
        <v>28</v>
      </c>
    </row>
    <row r="7632" spans="1:25" x14ac:dyDescent="0.35">
      <c r="A7632" t="s">
        <v>25</v>
      </c>
      <c r="B7632" s="1">
        <v>30642</v>
      </c>
      <c r="C7632">
        <v>15</v>
      </c>
      <c r="D7632">
        <v>60.4</v>
      </c>
      <c r="E7632">
        <v>200</v>
      </c>
      <c r="F7632">
        <v>37</v>
      </c>
      <c r="G7632">
        <v>0</v>
      </c>
      <c r="H7632">
        <v>83.829306958874795</v>
      </c>
      <c r="I7632">
        <v>9.9989258929848894</v>
      </c>
      <c r="J7632">
        <v>65.534327620356393</v>
      </c>
      <c r="K7632">
        <v>11.5949051040862</v>
      </c>
      <c r="L7632">
        <v>14.476107320992099</v>
      </c>
      <c r="M7632">
        <v>13.525179526158601</v>
      </c>
      <c r="N7632">
        <v>2.7333300880607401</v>
      </c>
      <c r="O7632">
        <v>220.23196284675399</v>
      </c>
      <c r="P7632">
        <v>94.334197067446894</v>
      </c>
      <c r="Q7632" t="s">
        <v>26</v>
      </c>
      <c r="R7632" t="s">
        <v>27</v>
      </c>
      <c r="S7632">
        <v>40</v>
      </c>
      <c r="T7632">
        <v>481.61101408764</v>
      </c>
      <c r="U7632">
        <v>842.81927465337003</v>
      </c>
      <c r="V7632" t="s">
        <v>32</v>
      </c>
      <c r="W7632">
        <v>2797.6115592891201</v>
      </c>
      <c r="X7632">
        <v>27976.115592891201</v>
      </c>
      <c r="Y7632" t="s">
        <v>29</v>
      </c>
    </row>
    <row r="7633" spans="1:25" x14ac:dyDescent="0.35">
      <c r="A7633" t="s">
        <v>25</v>
      </c>
      <c r="B7633" s="1">
        <v>30643</v>
      </c>
      <c r="C7633">
        <v>12</v>
      </c>
      <c r="D7633">
        <v>72.400000000000006</v>
      </c>
      <c r="E7633">
        <v>230</v>
      </c>
      <c r="F7633">
        <v>41</v>
      </c>
      <c r="G7633">
        <v>1.2</v>
      </c>
      <c r="H7633">
        <v>77.934274508099804</v>
      </c>
      <c r="I7633">
        <v>10.7658958897849</v>
      </c>
      <c r="J7633">
        <v>70.0983276203564</v>
      </c>
      <c r="K7633">
        <v>7.3546444512628097</v>
      </c>
      <c r="L7633">
        <v>15.5581370193444</v>
      </c>
      <c r="M7633">
        <v>9.6812334659775008</v>
      </c>
      <c r="N7633">
        <v>1.5123984769843499</v>
      </c>
      <c r="O7633">
        <v>92.551898397344303</v>
      </c>
      <c r="P7633">
        <v>46.500090334476297</v>
      </c>
      <c r="Q7633" t="s">
        <v>26</v>
      </c>
      <c r="R7633" t="s">
        <v>27</v>
      </c>
      <c r="S7633">
        <v>40</v>
      </c>
      <c r="T7633">
        <v>250.24197626301401</v>
      </c>
      <c r="U7633">
        <v>437.92345846027399</v>
      </c>
      <c r="V7633" t="s">
        <v>26</v>
      </c>
      <c r="W7633">
        <v>1848.70654707928</v>
      </c>
      <c r="X7633">
        <v>18487.065470792801</v>
      </c>
      <c r="Y7633" t="s">
        <v>29</v>
      </c>
    </row>
    <row r="7634" spans="1:25" x14ac:dyDescent="0.35">
      <c r="A7634" t="s">
        <v>25</v>
      </c>
      <c r="B7634" s="1">
        <v>30644</v>
      </c>
      <c r="C7634">
        <v>16</v>
      </c>
      <c r="D7634">
        <v>63.4</v>
      </c>
      <c r="E7634">
        <v>210</v>
      </c>
      <c r="F7634">
        <v>33</v>
      </c>
      <c r="G7634">
        <v>0</v>
      </c>
      <c r="H7634">
        <v>82.891578050098104</v>
      </c>
      <c r="I7634">
        <v>12.093520190584901</v>
      </c>
      <c r="J7634">
        <v>75.382327620356406</v>
      </c>
      <c r="K7634">
        <v>8.3906951160329406</v>
      </c>
      <c r="L7634">
        <v>17.263228969241599</v>
      </c>
      <c r="M7634">
        <v>11.3748815465181</v>
      </c>
      <c r="N7634">
        <v>2.0118467072651298</v>
      </c>
      <c r="O7634">
        <v>131.975057140236</v>
      </c>
      <c r="P7634">
        <v>83.261350103450795</v>
      </c>
      <c r="Q7634" t="s">
        <v>26</v>
      </c>
      <c r="R7634" t="s">
        <v>27</v>
      </c>
      <c r="S7634">
        <v>40</v>
      </c>
      <c r="T7634">
        <v>304.01129237568102</v>
      </c>
      <c r="U7634">
        <v>532.01976165744099</v>
      </c>
      <c r="V7634" t="s">
        <v>32</v>
      </c>
      <c r="W7634">
        <v>2105.5165901690998</v>
      </c>
      <c r="X7634">
        <v>21055.165901691002</v>
      </c>
      <c r="Y7634" t="s">
        <v>29</v>
      </c>
    </row>
    <row r="7635" spans="1:25" x14ac:dyDescent="0.35">
      <c r="A7635" t="s">
        <v>25</v>
      </c>
      <c r="B7635" s="1">
        <v>30645</v>
      </c>
      <c r="C7635">
        <v>15</v>
      </c>
      <c r="D7635">
        <v>62.9</v>
      </c>
      <c r="E7635">
        <v>260</v>
      </c>
      <c r="F7635">
        <v>9</v>
      </c>
      <c r="G7635">
        <v>0</v>
      </c>
      <c r="H7635">
        <v>83.812808207846999</v>
      </c>
      <c r="I7635">
        <v>13.360581947384899</v>
      </c>
      <c r="J7635">
        <v>80.486327620356406</v>
      </c>
      <c r="K7635">
        <v>2.82204028698093</v>
      </c>
      <c r="L7635">
        <v>18.8842762992846</v>
      </c>
      <c r="M7635">
        <v>4.4106807363455003</v>
      </c>
      <c r="N7635">
        <v>0.37613509469803103</v>
      </c>
      <c r="O7635">
        <v>9.8512276785947197</v>
      </c>
      <c r="P7635">
        <v>7.5454291962558599</v>
      </c>
      <c r="Q7635" t="s">
        <v>30</v>
      </c>
      <c r="R7635" t="s">
        <v>27</v>
      </c>
      <c r="S7635">
        <v>40</v>
      </c>
      <c r="T7635">
        <v>55.9742180736582</v>
      </c>
      <c r="U7635">
        <v>97.954881628901902</v>
      </c>
      <c r="V7635" t="s">
        <v>26</v>
      </c>
      <c r="W7635">
        <v>599.860715826513</v>
      </c>
      <c r="X7635">
        <v>5998.6071582651302</v>
      </c>
      <c r="Y7635" t="s">
        <v>28</v>
      </c>
    </row>
    <row r="7636" spans="1:25" x14ac:dyDescent="0.35">
      <c r="A7636" t="s">
        <v>25</v>
      </c>
      <c r="B7636" s="1">
        <v>30646</v>
      </c>
      <c r="C7636">
        <v>16</v>
      </c>
      <c r="D7636">
        <v>72.2</v>
      </c>
      <c r="E7636">
        <v>30</v>
      </c>
      <c r="F7636">
        <v>19</v>
      </c>
      <c r="G7636">
        <v>0</v>
      </c>
      <c r="H7636">
        <v>83.812806813399405</v>
      </c>
      <c r="I7636">
        <v>14.368996033784899</v>
      </c>
      <c r="J7636">
        <v>85.770327620356397</v>
      </c>
      <c r="K7636">
        <v>4.6709381712084399</v>
      </c>
      <c r="L7636">
        <v>20.2548272057067</v>
      </c>
      <c r="M7636">
        <v>7.5140825468849002</v>
      </c>
      <c r="N7636">
        <v>0.96576031704196397</v>
      </c>
      <c r="O7636">
        <v>37.6552047551492</v>
      </c>
      <c r="P7636">
        <v>33.497846388278496</v>
      </c>
      <c r="Q7636" t="s">
        <v>26</v>
      </c>
      <c r="R7636" t="s">
        <v>27</v>
      </c>
      <c r="S7636">
        <v>40</v>
      </c>
      <c r="T7636">
        <v>124.925542958839</v>
      </c>
      <c r="U7636">
        <v>218.61970017796801</v>
      </c>
      <c r="V7636" t="s">
        <v>26</v>
      </c>
      <c r="W7636">
        <v>1121.60621462635</v>
      </c>
      <c r="X7636">
        <v>11216.062146263501</v>
      </c>
      <c r="Y7636" t="s">
        <v>29</v>
      </c>
    </row>
    <row r="7637" spans="1:25" x14ac:dyDescent="0.35">
      <c r="A7637" t="s">
        <v>25</v>
      </c>
      <c r="B7637" s="1">
        <v>30647</v>
      </c>
      <c r="C7637">
        <v>18</v>
      </c>
      <c r="D7637">
        <v>63.7</v>
      </c>
      <c r="E7637">
        <v>320</v>
      </c>
      <c r="F7637">
        <v>17</v>
      </c>
      <c r="G7637">
        <v>0</v>
      </c>
      <c r="H7637">
        <v>84.447817127549499</v>
      </c>
      <c r="I7637">
        <v>15.8397430961849</v>
      </c>
      <c r="J7637">
        <v>91.414327620356403</v>
      </c>
      <c r="K7637">
        <v>4.5980559611629896</v>
      </c>
      <c r="L7637">
        <v>22.104247519320001</v>
      </c>
      <c r="M7637">
        <v>7.7872961139542696</v>
      </c>
      <c r="N7637">
        <v>1.02878196877154</v>
      </c>
      <c r="O7637">
        <v>37.924091711237203</v>
      </c>
      <c r="P7637">
        <v>40.565377421555098</v>
      </c>
      <c r="Q7637" t="s">
        <v>26</v>
      </c>
      <c r="R7637" t="s">
        <v>27</v>
      </c>
      <c r="S7637">
        <v>40</v>
      </c>
      <c r="T7637">
        <v>121.88680258103</v>
      </c>
      <c r="U7637">
        <v>213.30190451680201</v>
      </c>
      <c r="V7637" t="s">
        <v>26</v>
      </c>
      <c r="W7637">
        <v>1100.9987371536299</v>
      </c>
      <c r="X7637">
        <v>11009.987371536299</v>
      </c>
      <c r="Y7637" t="s">
        <v>29</v>
      </c>
    </row>
    <row r="7638" spans="1:25" x14ac:dyDescent="0.35">
      <c r="A7638" t="s">
        <v>25</v>
      </c>
      <c r="B7638" s="1">
        <v>30648</v>
      </c>
      <c r="C7638">
        <v>16</v>
      </c>
      <c r="D7638">
        <v>61.5</v>
      </c>
      <c r="E7638">
        <v>160</v>
      </c>
      <c r="F7638">
        <v>22</v>
      </c>
      <c r="G7638">
        <v>0</v>
      </c>
      <c r="H7638">
        <v>84.669181315234596</v>
      </c>
      <c r="I7638">
        <v>17.236287784184899</v>
      </c>
      <c r="J7638">
        <v>96.698327620356395</v>
      </c>
      <c r="K7638">
        <v>6.0960966463884203</v>
      </c>
      <c r="L7638">
        <v>23.846220257159999</v>
      </c>
      <c r="M7638">
        <v>10.3474766182335</v>
      </c>
      <c r="N7638">
        <v>1.70147623324575</v>
      </c>
      <c r="O7638">
        <v>77.595992500213399</v>
      </c>
      <c r="P7638">
        <v>97.184856300791495</v>
      </c>
      <c r="Q7638" t="s">
        <v>26</v>
      </c>
      <c r="R7638" t="s">
        <v>27</v>
      </c>
      <c r="S7638">
        <v>40</v>
      </c>
      <c r="T7638">
        <v>188.54580033211101</v>
      </c>
      <c r="U7638">
        <v>329.955150581194</v>
      </c>
      <c r="V7638" t="s">
        <v>26</v>
      </c>
      <c r="W7638">
        <v>1517.1774070127301</v>
      </c>
      <c r="X7638">
        <v>15171.7740701273</v>
      </c>
      <c r="Y7638" t="s">
        <v>29</v>
      </c>
    </row>
    <row r="7639" spans="1:25" x14ac:dyDescent="0.35">
      <c r="A7639" t="s">
        <v>25</v>
      </c>
      <c r="B7639" s="1">
        <v>30649</v>
      </c>
      <c r="C7639">
        <v>16</v>
      </c>
      <c r="D7639">
        <v>59.1</v>
      </c>
      <c r="E7639">
        <v>180</v>
      </c>
      <c r="F7639">
        <v>17</v>
      </c>
      <c r="G7639">
        <v>0</v>
      </c>
      <c r="H7639">
        <v>85.019960822970205</v>
      </c>
      <c r="I7639">
        <v>18.719889803384898</v>
      </c>
      <c r="J7639">
        <v>101.982327620356</v>
      </c>
      <c r="K7639">
        <v>4.97154032547376</v>
      </c>
      <c r="L7639">
        <v>25.6630138868206</v>
      </c>
      <c r="M7639">
        <v>9.0730311260149605</v>
      </c>
      <c r="N7639">
        <v>1.3483127874466601</v>
      </c>
      <c r="O7639">
        <v>49.2990429130259</v>
      </c>
      <c r="P7639">
        <v>71.778841080108805</v>
      </c>
      <c r="Q7639" t="s">
        <v>26</v>
      </c>
      <c r="R7639" t="s">
        <v>27</v>
      </c>
      <c r="S7639">
        <v>40</v>
      </c>
      <c r="T7639">
        <v>137.69691367184399</v>
      </c>
      <c r="U7639">
        <v>240.96959892572701</v>
      </c>
      <c r="V7639" t="s">
        <v>26</v>
      </c>
      <c r="W7639">
        <v>1206.32178400875</v>
      </c>
      <c r="X7639">
        <v>12063.2178400875</v>
      </c>
      <c r="Y7639" t="s">
        <v>29</v>
      </c>
    </row>
    <row r="7640" spans="1:25" x14ac:dyDescent="0.35">
      <c r="A7640" t="s">
        <v>25</v>
      </c>
      <c r="B7640" s="1">
        <v>30650</v>
      </c>
      <c r="C7640">
        <v>16</v>
      </c>
      <c r="D7640">
        <v>67.599999999999994</v>
      </c>
      <c r="E7640">
        <v>240</v>
      </c>
      <c r="F7640">
        <v>26</v>
      </c>
      <c r="G7640">
        <v>0</v>
      </c>
      <c r="H7640">
        <v>85.019959416776899</v>
      </c>
      <c r="I7640">
        <v>19.895163774584901</v>
      </c>
      <c r="J7640">
        <v>107.26632762035599</v>
      </c>
      <c r="K7640">
        <v>7.8243410599572103</v>
      </c>
      <c r="L7640">
        <v>27.185013544990699</v>
      </c>
      <c r="M7640">
        <v>13.5558014620979</v>
      </c>
      <c r="N7640">
        <v>2.7442931857251698</v>
      </c>
      <c r="O7640">
        <v>143.95618417809499</v>
      </c>
      <c r="P7640">
        <v>235.52083684442999</v>
      </c>
      <c r="Q7640" t="s">
        <v>26</v>
      </c>
      <c r="R7640" t="s">
        <v>27</v>
      </c>
      <c r="S7640">
        <v>40</v>
      </c>
      <c r="T7640">
        <v>274.32555484635702</v>
      </c>
      <c r="U7640">
        <v>480.06972098112499</v>
      </c>
      <c r="V7640" t="s">
        <v>26</v>
      </c>
      <c r="W7640">
        <v>1967.04804173005</v>
      </c>
      <c r="X7640">
        <v>19670.4804173005</v>
      </c>
      <c r="Y7640" t="s">
        <v>29</v>
      </c>
    </row>
    <row r="7641" spans="1:25" x14ac:dyDescent="0.35">
      <c r="A7641" t="s">
        <v>25</v>
      </c>
      <c r="B7641" s="1">
        <v>30651</v>
      </c>
      <c r="C7641">
        <v>16</v>
      </c>
      <c r="D7641">
        <v>82.4</v>
      </c>
      <c r="E7641">
        <v>350</v>
      </c>
      <c r="F7641">
        <v>24</v>
      </c>
      <c r="G7641">
        <v>0</v>
      </c>
      <c r="H7641">
        <v>82.507886500550597</v>
      </c>
      <c r="I7641">
        <v>20.567785297784901</v>
      </c>
      <c r="J7641">
        <v>113.550327620356</v>
      </c>
      <c r="K7641">
        <v>5.0797595888957998</v>
      </c>
      <c r="L7641">
        <v>28.314017333056899</v>
      </c>
      <c r="M7641">
        <v>9.7649511220627794</v>
      </c>
      <c r="N7641">
        <v>1.5356241542864799</v>
      </c>
      <c r="O7641">
        <v>54.114090007974902</v>
      </c>
      <c r="P7641">
        <v>96.050389720713198</v>
      </c>
      <c r="Q7641" t="s">
        <v>26</v>
      </c>
      <c r="R7641" t="s">
        <v>27</v>
      </c>
      <c r="S7641">
        <v>50</v>
      </c>
      <c r="T7641">
        <v>178.83925508784699</v>
      </c>
      <c r="U7641">
        <v>312.968696403732</v>
      </c>
      <c r="V7641" t="s">
        <v>26</v>
      </c>
      <c r="W7641">
        <v>1236.6891401554001</v>
      </c>
      <c r="X7641">
        <v>12366.891401553999</v>
      </c>
      <c r="Y7641" t="s">
        <v>29</v>
      </c>
    </row>
    <row r="7642" spans="1:25" x14ac:dyDescent="0.35">
      <c r="A7642" t="s">
        <v>25</v>
      </c>
      <c r="B7642" s="1">
        <v>30652</v>
      </c>
      <c r="C7642">
        <v>18</v>
      </c>
      <c r="D7642">
        <v>72.599999999999994</v>
      </c>
      <c r="E7642">
        <v>330</v>
      </c>
      <c r="F7642">
        <v>28</v>
      </c>
      <c r="G7642">
        <v>0.6</v>
      </c>
      <c r="H7642">
        <v>82.281574409346803</v>
      </c>
      <c r="I7642">
        <v>21.737408330584898</v>
      </c>
      <c r="J7642">
        <v>120.19432762035601</v>
      </c>
      <c r="K7642">
        <v>6.0421962915060696</v>
      </c>
      <c r="L7642">
        <v>29.938643128168</v>
      </c>
      <c r="M7642">
        <v>11.618316598836699</v>
      </c>
      <c r="N7642">
        <v>2.08868226950425</v>
      </c>
      <c r="O7642">
        <v>83.598985425379695</v>
      </c>
      <c r="P7642">
        <v>165.72408536072899</v>
      </c>
      <c r="Q7642" t="s">
        <v>26</v>
      </c>
      <c r="R7642" t="s">
        <v>27</v>
      </c>
      <c r="S7642">
        <v>50</v>
      </c>
      <c r="T7642">
        <v>233.63014631299799</v>
      </c>
      <c r="U7642">
        <v>408.85275604774699</v>
      </c>
      <c r="V7642" t="s">
        <v>26</v>
      </c>
      <c r="W7642">
        <v>1502.55364431726</v>
      </c>
      <c r="X7642">
        <v>15025.536443172599</v>
      </c>
      <c r="Y7642" t="s">
        <v>29</v>
      </c>
    </row>
    <row r="7643" spans="1:25" x14ac:dyDescent="0.35">
      <c r="A7643" t="s">
        <v>25</v>
      </c>
      <c r="B7643" s="1">
        <v>30653</v>
      </c>
      <c r="C7643">
        <v>18</v>
      </c>
      <c r="D7643">
        <v>68</v>
      </c>
      <c r="E7643">
        <v>30</v>
      </c>
      <c r="F7643">
        <v>17</v>
      </c>
      <c r="G7643">
        <v>0</v>
      </c>
      <c r="H7643">
        <v>83.438356782863195</v>
      </c>
      <c r="I7643">
        <v>23.1033914345849</v>
      </c>
      <c r="J7643">
        <v>126.838327620356</v>
      </c>
      <c r="K7643">
        <v>4.0202909678031604</v>
      </c>
      <c r="L7643">
        <v>31.749146609156998</v>
      </c>
      <c r="M7643">
        <v>8.5384391481827304</v>
      </c>
      <c r="N7643">
        <v>1.21090152780218</v>
      </c>
      <c r="O7643">
        <v>31.5458127655832</v>
      </c>
      <c r="P7643">
        <v>70.137054550863098</v>
      </c>
      <c r="Q7643" t="s">
        <v>26</v>
      </c>
      <c r="R7643" t="s">
        <v>27</v>
      </c>
      <c r="S7643">
        <v>50</v>
      </c>
      <c r="T7643">
        <v>123.906090633828</v>
      </c>
      <c r="U7643">
        <v>216.83565860919899</v>
      </c>
      <c r="V7643" t="s">
        <v>26</v>
      </c>
      <c r="W7643">
        <v>937.09429157460295</v>
      </c>
      <c r="X7643">
        <v>9370.9429157460308</v>
      </c>
      <c r="Y7643" t="s">
        <v>28</v>
      </c>
    </row>
    <row r="7644" spans="1:25" x14ac:dyDescent="0.35">
      <c r="A7644" t="s">
        <v>25</v>
      </c>
      <c r="B7644" s="1">
        <v>30654</v>
      </c>
      <c r="C7644">
        <v>17</v>
      </c>
      <c r="D7644">
        <v>72.400000000000006</v>
      </c>
      <c r="E7644">
        <v>10</v>
      </c>
      <c r="F7644">
        <v>22</v>
      </c>
      <c r="G7644">
        <v>2.5</v>
      </c>
      <c r="H7644">
        <v>70.367587050636899</v>
      </c>
      <c r="I7644">
        <v>20.058392474490201</v>
      </c>
      <c r="J7644">
        <v>133.30232762035601</v>
      </c>
      <c r="K7644">
        <v>1.9173285062016601</v>
      </c>
      <c r="L7644">
        <v>29.150777377744301</v>
      </c>
      <c r="M7644">
        <v>3.9334037108836499</v>
      </c>
      <c r="N7644">
        <v>0.30712077148208999</v>
      </c>
      <c r="O7644">
        <v>4.22588853184428</v>
      </c>
      <c r="P7644">
        <v>7.9476527661269598</v>
      </c>
      <c r="Q7644" t="s">
        <v>30</v>
      </c>
      <c r="R7644" t="s">
        <v>27</v>
      </c>
      <c r="S7644">
        <v>50</v>
      </c>
      <c r="T7644">
        <v>37.423069045932003</v>
      </c>
      <c r="U7644">
        <v>65.490370830380996</v>
      </c>
      <c r="V7644" t="s">
        <v>26</v>
      </c>
      <c r="W7644">
        <v>358.55520701178301</v>
      </c>
      <c r="X7644">
        <v>3585.5520701178302</v>
      </c>
      <c r="Y7644" t="s">
        <v>31</v>
      </c>
    </row>
    <row r="7645" spans="1:25" x14ac:dyDescent="0.35">
      <c r="A7645" t="s">
        <v>25</v>
      </c>
      <c r="B7645" s="1">
        <v>30655</v>
      </c>
      <c r="C7645">
        <v>19</v>
      </c>
      <c r="D7645">
        <v>77.599999999999994</v>
      </c>
      <c r="E7645">
        <v>30</v>
      </c>
      <c r="F7645">
        <v>17</v>
      </c>
      <c r="G7645">
        <v>0</v>
      </c>
      <c r="H7645">
        <v>77.826976458832107</v>
      </c>
      <c r="I7645">
        <v>21.064642855290199</v>
      </c>
      <c r="J7645">
        <v>140.12632762035599</v>
      </c>
      <c r="K7645">
        <v>2.1852743888737902</v>
      </c>
      <c r="L7645">
        <v>30.621325443861</v>
      </c>
      <c r="M7645">
        <v>4.6900173755004797</v>
      </c>
      <c r="N7645">
        <v>0.41932203376902399</v>
      </c>
      <c r="O7645">
        <v>6.1765595245545102</v>
      </c>
      <c r="P7645">
        <v>12.7981664916399</v>
      </c>
      <c r="Q7645" t="s">
        <v>26</v>
      </c>
      <c r="R7645" t="s">
        <v>27</v>
      </c>
      <c r="S7645">
        <v>50</v>
      </c>
      <c r="T7645">
        <v>46.376177662824901</v>
      </c>
      <c r="U7645">
        <v>81.158310909943495</v>
      </c>
      <c r="V7645" t="s">
        <v>26</v>
      </c>
      <c r="W7645">
        <v>427.89855340193901</v>
      </c>
      <c r="X7645">
        <v>4278.9855340193899</v>
      </c>
      <c r="Y7645" t="s">
        <v>28</v>
      </c>
    </row>
    <row r="7646" spans="1:25" x14ac:dyDescent="0.35">
      <c r="A7646" t="s">
        <v>25</v>
      </c>
      <c r="B7646" s="1">
        <v>30656</v>
      </c>
      <c r="C7646">
        <v>21</v>
      </c>
      <c r="D7646">
        <v>60.3</v>
      </c>
      <c r="E7646">
        <v>230</v>
      </c>
      <c r="F7646">
        <v>13</v>
      </c>
      <c r="G7646">
        <v>0</v>
      </c>
      <c r="H7646">
        <v>83.736965754871505</v>
      </c>
      <c r="I7646">
        <v>23.025494615690199</v>
      </c>
      <c r="J7646">
        <v>147.31032762035599</v>
      </c>
      <c r="K7646">
        <v>3.4177780742155899</v>
      </c>
      <c r="L7646">
        <v>33.111981932627998</v>
      </c>
      <c r="M7646">
        <v>7.5868851992207302</v>
      </c>
      <c r="N7646">
        <v>0.98238409227033796</v>
      </c>
      <c r="O7646">
        <v>21.063366671957901</v>
      </c>
      <c r="P7646">
        <v>50.785904067476501</v>
      </c>
      <c r="Q7646" t="s">
        <v>26</v>
      </c>
      <c r="R7646" t="s">
        <v>27</v>
      </c>
      <c r="S7646">
        <v>50</v>
      </c>
      <c r="T7646">
        <v>95.683109018797794</v>
      </c>
      <c r="U7646">
        <v>167.44544078289599</v>
      </c>
      <c r="V7646" t="s">
        <v>26</v>
      </c>
      <c r="W7646">
        <v>766.34499708158796</v>
      </c>
      <c r="X7646">
        <v>7663.4499708158801</v>
      </c>
      <c r="Y7646" t="s">
        <v>28</v>
      </c>
    </row>
    <row r="7647" spans="1:25" x14ac:dyDescent="0.35">
      <c r="A7647" t="s">
        <v>25</v>
      </c>
      <c r="B7647" s="1">
        <v>30657</v>
      </c>
      <c r="C7647">
        <v>23</v>
      </c>
      <c r="D7647">
        <v>64.8</v>
      </c>
      <c r="E7647">
        <v>50</v>
      </c>
      <c r="F7647">
        <v>24</v>
      </c>
      <c r="G7647">
        <v>0.9</v>
      </c>
      <c r="H7647">
        <v>83.247193856818001</v>
      </c>
      <c r="I7647">
        <v>24.921421950090199</v>
      </c>
      <c r="J7647">
        <v>154.854327620356</v>
      </c>
      <c r="K7647">
        <v>5.5803291385629201</v>
      </c>
      <c r="L7647">
        <v>35.542712012794901</v>
      </c>
      <c r="M7647">
        <v>11.970394643290099</v>
      </c>
      <c r="N7647">
        <v>2.2020181455914201</v>
      </c>
      <c r="O7647">
        <v>73.506664505997094</v>
      </c>
      <c r="P7647">
        <v>202.764296498839</v>
      </c>
      <c r="Q7647" t="s">
        <v>26</v>
      </c>
      <c r="R7647" t="s">
        <v>27</v>
      </c>
      <c r="S7647">
        <v>50</v>
      </c>
      <c r="T7647">
        <v>206.816245087699</v>
      </c>
      <c r="U7647">
        <v>361.92842890347299</v>
      </c>
      <c r="V7647" t="s">
        <v>26</v>
      </c>
      <c r="W7647">
        <v>1376.0129272720801</v>
      </c>
      <c r="X7647">
        <v>13760.1292727208</v>
      </c>
      <c r="Y7647" t="s">
        <v>29</v>
      </c>
    </row>
    <row r="7648" spans="1:25" x14ac:dyDescent="0.35">
      <c r="A7648" t="s">
        <v>25</v>
      </c>
      <c r="B7648" s="1">
        <v>30658</v>
      </c>
      <c r="C7648">
        <v>22</v>
      </c>
      <c r="D7648">
        <v>78.099999999999994</v>
      </c>
      <c r="E7648">
        <v>30</v>
      </c>
      <c r="F7648">
        <v>9</v>
      </c>
      <c r="G7648">
        <v>14.5</v>
      </c>
      <c r="H7648">
        <v>46.2840142075217</v>
      </c>
      <c r="I7648">
        <v>11.968516435311001</v>
      </c>
      <c r="J7648">
        <v>132.16695325286199</v>
      </c>
      <c r="K7648">
        <v>0.15659457955755399</v>
      </c>
      <c r="L7648">
        <v>19.518285963818901</v>
      </c>
      <c r="M7648">
        <v>0.13979109747794299</v>
      </c>
      <c r="N7648">
        <v>8.3573317987055504E-4</v>
      </c>
      <c r="O7648">
        <v>2.3475724472768801E-3</v>
      </c>
      <c r="P7648">
        <v>1.9298965714636099E-3</v>
      </c>
      <c r="Q7648" t="s">
        <v>30</v>
      </c>
      <c r="R7648" t="s">
        <v>27</v>
      </c>
      <c r="S7648">
        <v>50</v>
      </c>
      <c r="T7648">
        <v>0.55755443197507604</v>
      </c>
      <c r="U7648">
        <v>0.97572025595638201</v>
      </c>
      <c r="V7648" t="s">
        <v>30</v>
      </c>
      <c r="W7648">
        <v>9.5287566163588799</v>
      </c>
      <c r="X7648">
        <v>0</v>
      </c>
      <c r="Y7648" t="s">
        <v>30</v>
      </c>
    </row>
    <row r="7649" spans="1:25" x14ac:dyDescent="0.35">
      <c r="A7649" t="s">
        <v>25</v>
      </c>
      <c r="B7649" s="1">
        <v>30659</v>
      </c>
      <c r="C7649">
        <v>21</v>
      </c>
      <c r="D7649">
        <v>83.1</v>
      </c>
      <c r="E7649">
        <v>50</v>
      </c>
      <c r="F7649">
        <v>17</v>
      </c>
      <c r="G7649">
        <v>0.2</v>
      </c>
      <c r="H7649">
        <v>65.3904902526711</v>
      </c>
      <c r="I7649">
        <v>12.803236706111001</v>
      </c>
      <c r="J7649">
        <v>139.35095325286201</v>
      </c>
      <c r="K7649">
        <v>1.2606210259996899</v>
      </c>
      <c r="L7649">
        <v>20.823449845086799</v>
      </c>
      <c r="M7649">
        <v>1.61969719638447</v>
      </c>
      <c r="N7649">
        <v>6.3865568724107105E-2</v>
      </c>
      <c r="O7649">
        <v>1.11329257811976</v>
      </c>
      <c r="P7649">
        <v>1.0502453469942299</v>
      </c>
      <c r="Q7649" t="s">
        <v>30</v>
      </c>
      <c r="R7649" t="s">
        <v>27</v>
      </c>
      <c r="S7649">
        <v>50</v>
      </c>
      <c r="T7649">
        <v>18.7048926580166</v>
      </c>
      <c r="U7649">
        <v>32.733562151529</v>
      </c>
      <c r="V7649" t="s">
        <v>26</v>
      </c>
      <c r="W7649">
        <v>200.545149488287</v>
      </c>
      <c r="X7649">
        <v>2005.4514948828701</v>
      </c>
      <c r="Y7649" t="s">
        <v>31</v>
      </c>
    </row>
    <row r="7650" spans="1:25" x14ac:dyDescent="0.35">
      <c r="A7650" t="s">
        <v>25</v>
      </c>
      <c r="B7650" s="1">
        <v>30660</v>
      </c>
      <c r="C7650">
        <v>19</v>
      </c>
      <c r="D7650">
        <v>72.8</v>
      </c>
      <c r="E7650">
        <v>220</v>
      </c>
      <c r="F7650">
        <v>15</v>
      </c>
      <c r="G7650">
        <v>65.5</v>
      </c>
      <c r="H7650">
        <v>43.785053514692798</v>
      </c>
      <c r="I7650">
        <v>6.0601596341452604</v>
      </c>
      <c r="J7650">
        <v>20.194503609852902</v>
      </c>
      <c r="K7650">
        <v>0.143915576930325</v>
      </c>
      <c r="L7650">
        <v>6.9250107526591496</v>
      </c>
      <c r="M7650">
        <v>7.1893538167256604E-2</v>
      </c>
      <c r="N7650">
        <v>2.5757870285988E-4</v>
      </c>
      <c r="O7650">
        <v>6.4538058999804096E-4</v>
      </c>
      <c r="P7650" s="2">
        <v>5.0864158716011003E-5</v>
      </c>
      <c r="Q7650" t="s">
        <v>30</v>
      </c>
      <c r="R7650" t="s">
        <v>27</v>
      </c>
      <c r="S7650">
        <v>50</v>
      </c>
      <c r="T7650">
        <v>0.48318537126473299</v>
      </c>
      <c r="U7650">
        <v>0.84557439971328296</v>
      </c>
      <c r="V7650" t="s">
        <v>30</v>
      </c>
      <c r="W7650">
        <v>8.4032019062985395</v>
      </c>
      <c r="X7650">
        <v>0</v>
      </c>
      <c r="Y7650" t="s">
        <v>30</v>
      </c>
    </row>
    <row r="7651" spans="1:25" x14ac:dyDescent="0.35">
      <c r="A7651" t="s">
        <v>25</v>
      </c>
      <c r="B7651" s="1">
        <v>30661</v>
      </c>
      <c r="C7651">
        <v>18</v>
      </c>
      <c r="D7651">
        <v>59.6</v>
      </c>
      <c r="E7651">
        <v>170</v>
      </c>
      <c r="F7651">
        <v>20</v>
      </c>
      <c r="G7651">
        <v>3.7</v>
      </c>
      <c r="H7651">
        <v>61.789270499215696</v>
      </c>
      <c r="I7651">
        <v>5.1572848809163299</v>
      </c>
      <c r="J7651">
        <v>23.1269257075502</v>
      </c>
      <c r="K7651">
        <v>1.2434117269838101</v>
      </c>
      <c r="L7651">
        <v>6.6225256878340604</v>
      </c>
      <c r="M7651">
        <v>0.60793288267455403</v>
      </c>
      <c r="N7651">
        <v>1.1271802677519401E-2</v>
      </c>
      <c r="O7651">
        <v>0.33931830137118302</v>
      </c>
      <c r="P7651">
        <v>2.40705221441509E-2</v>
      </c>
      <c r="Q7651" t="s">
        <v>30</v>
      </c>
      <c r="R7651" t="s">
        <v>27</v>
      </c>
      <c r="S7651">
        <v>50</v>
      </c>
      <c r="T7651">
        <v>18.2821659308247</v>
      </c>
      <c r="U7651">
        <v>31.993790378943199</v>
      </c>
      <c r="V7651" t="s">
        <v>26</v>
      </c>
      <c r="W7651">
        <v>196.70102822281399</v>
      </c>
      <c r="X7651">
        <v>1967.0102822281401</v>
      </c>
      <c r="Y7651" t="s">
        <v>32</v>
      </c>
    </row>
    <row r="7652" spans="1:25" x14ac:dyDescent="0.35">
      <c r="A7652" t="s">
        <v>25</v>
      </c>
      <c r="B7652" s="1">
        <v>30662</v>
      </c>
      <c r="C7652">
        <v>18</v>
      </c>
      <c r="D7652">
        <v>63.7</v>
      </c>
      <c r="E7652">
        <v>340</v>
      </c>
      <c r="F7652">
        <v>17</v>
      </c>
      <c r="G7652">
        <v>0</v>
      </c>
      <c r="H7652">
        <v>77.659410982404793</v>
      </c>
      <c r="I7652">
        <v>6.7068219645163296</v>
      </c>
      <c r="J7652">
        <v>29.770925707550202</v>
      </c>
      <c r="K7652">
        <v>2.1557540225933698</v>
      </c>
      <c r="L7652">
        <v>8.5808750523457498</v>
      </c>
      <c r="M7652">
        <v>1.69173605972105</v>
      </c>
      <c r="N7652">
        <v>6.8979114910377795E-2</v>
      </c>
      <c r="O7652">
        <v>2.3338536705058899</v>
      </c>
      <c r="P7652">
        <v>0.30377654506616503</v>
      </c>
      <c r="Q7652" t="s">
        <v>30</v>
      </c>
      <c r="R7652" t="s">
        <v>27</v>
      </c>
      <c r="S7652">
        <v>50</v>
      </c>
      <c r="T7652">
        <v>45.355506683024302</v>
      </c>
      <c r="U7652">
        <v>79.372136695292497</v>
      </c>
      <c r="V7652" t="s">
        <v>26</v>
      </c>
      <c r="W7652">
        <v>420.15297731086201</v>
      </c>
      <c r="X7652">
        <v>4201.5297731086202</v>
      </c>
      <c r="Y7652" t="s">
        <v>28</v>
      </c>
    </row>
    <row r="7653" spans="1:25" x14ac:dyDescent="0.35">
      <c r="A7653" t="s">
        <v>25</v>
      </c>
      <c r="B7653" s="1">
        <v>30663</v>
      </c>
      <c r="C7653">
        <v>17</v>
      </c>
      <c r="D7653">
        <v>67.8</v>
      </c>
      <c r="E7653">
        <v>320</v>
      </c>
      <c r="F7653">
        <v>15</v>
      </c>
      <c r="G7653">
        <v>21.3</v>
      </c>
      <c r="H7653">
        <v>48.784481390621004</v>
      </c>
      <c r="I7653">
        <v>3.9373445560529001</v>
      </c>
      <c r="J7653">
        <v>6.4640000000000004</v>
      </c>
      <c r="K7653">
        <v>0.29916130000056801</v>
      </c>
      <c r="L7653">
        <v>3.7456343566032002</v>
      </c>
      <c r="M7653">
        <v>0.114340452040514</v>
      </c>
      <c r="N7653">
        <v>5.8557528117905895E-4</v>
      </c>
      <c r="O7653">
        <v>1.4494812933009301E-3</v>
      </c>
      <c r="P7653" s="2">
        <v>2.6368305730170098E-5</v>
      </c>
      <c r="Q7653" t="s">
        <v>30</v>
      </c>
      <c r="R7653" t="s">
        <v>27</v>
      </c>
      <c r="S7653">
        <v>50</v>
      </c>
      <c r="T7653">
        <v>1.66865474990963</v>
      </c>
      <c r="U7653">
        <v>2.92014581234185</v>
      </c>
      <c r="V7653" t="s">
        <v>30</v>
      </c>
      <c r="W7653">
        <v>24.894488379718801</v>
      </c>
      <c r="X7653">
        <v>0</v>
      </c>
      <c r="Y7653" t="s">
        <v>30</v>
      </c>
    </row>
    <row r="7654" spans="1:25" x14ac:dyDescent="0.35">
      <c r="A7654" t="s">
        <v>25</v>
      </c>
      <c r="B7654" s="1">
        <v>30664</v>
      </c>
      <c r="C7654">
        <v>18</v>
      </c>
      <c r="D7654">
        <v>68</v>
      </c>
      <c r="E7654">
        <v>260</v>
      </c>
      <c r="F7654">
        <v>17</v>
      </c>
      <c r="G7654">
        <v>2</v>
      </c>
      <c r="H7654">
        <v>64.252467724159999</v>
      </c>
      <c r="I7654">
        <v>4.1441574722812096</v>
      </c>
      <c r="J7654">
        <v>13.108000000000001</v>
      </c>
      <c r="K7654">
        <v>1.20351997998566</v>
      </c>
      <c r="L7654">
        <v>4.62934250087413</v>
      </c>
      <c r="M7654">
        <v>0.50097917993668695</v>
      </c>
      <c r="N7654">
        <v>8.0029431756856798E-3</v>
      </c>
      <c r="O7654">
        <v>0.14967315632206499</v>
      </c>
      <c r="P7654">
        <v>4.5304497644837703E-3</v>
      </c>
      <c r="Q7654" t="s">
        <v>30</v>
      </c>
      <c r="R7654" t="s">
        <v>27</v>
      </c>
      <c r="S7654">
        <v>50</v>
      </c>
      <c r="T7654">
        <v>17.316677431292401</v>
      </c>
      <c r="U7654">
        <v>30.304185504761801</v>
      </c>
      <c r="V7654" t="s">
        <v>26</v>
      </c>
      <c r="W7654">
        <v>187.861167534972</v>
      </c>
      <c r="X7654">
        <v>1878.6116753497199</v>
      </c>
      <c r="Y7654" t="s">
        <v>32</v>
      </c>
    </row>
    <row r="7655" spans="1:25" x14ac:dyDescent="0.35">
      <c r="A7655" t="s">
        <v>25</v>
      </c>
      <c r="B7655" s="1">
        <v>30665</v>
      </c>
      <c r="C7655">
        <v>15</v>
      </c>
      <c r="D7655">
        <v>54.9</v>
      </c>
      <c r="E7655">
        <v>260</v>
      </c>
      <c r="F7655">
        <v>13</v>
      </c>
      <c r="G7655">
        <v>1.6</v>
      </c>
      <c r="H7655">
        <v>71.857807924475296</v>
      </c>
      <c r="I7655">
        <v>5.1955143683476299</v>
      </c>
      <c r="J7655">
        <v>19.212</v>
      </c>
      <c r="K7655">
        <v>1.2817779495182999</v>
      </c>
      <c r="L7655">
        <v>6.1996140274330802</v>
      </c>
      <c r="M7655">
        <v>0.60743885850234203</v>
      </c>
      <c r="N7655">
        <v>1.1255594906062901E-2</v>
      </c>
      <c r="O7655">
        <v>0.32985536457348802</v>
      </c>
      <c r="P7655">
        <v>2.0020130109548499E-2</v>
      </c>
      <c r="Q7655" t="s">
        <v>30</v>
      </c>
      <c r="R7655" t="s">
        <v>27</v>
      </c>
      <c r="S7655">
        <v>50</v>
      </c>
      <c r="T7655">
        <v>19.229673862172799</v>
      </c>
      <c r="U7655">
        <v>33.651929258802497</v>
      </c>
      <c r="V7655" t="s">
        <v>26</v>
      </c>
      <c r="W7655">
        <v>205.29577326313401</v>
      </c>
      <c r="X7655">
        <v>2052.9577326313401</v>
      </c>
      <c r="Y7655" t="s">
        <v>31</v>
      </c>
    </row>
    <row r="7656" spans="1:25" x14ac:dyDescent="0.35">
      <c r="A7656" t="s">
        <v>25</v>
      </c>
      <c r="B7656" s="1">
        <v>30666</v>
      </c>
      <c r="C7656">
        <v>17</v>
      </c>
      <c r="D7656">
        <v>63.4</v>
      </c>
      <c r="E7656">
        <v>350</v>
      </c>
      <c r="F7656">
        <v>19</v>
      </c>
      <c r="G7656">
        <v>0</v>
      </c>
      <c r="H7656">
        <v>80.881176459623404</v>
      </c>
      <c r="I7656">
        <v>6.6760594715476298</v>
      </c>
      <c r="J7656">
        <v>25.675999999999998</v>
      </c>
      <c r="K7656">
        <v>3.2551533003425699</v>
      </c>
      <c r="L7656">
        <v>8.0920502966064092</v>
      </c>
      <c r="M7656">
        <v>2.9854843782050202</v>
      </c>
      <c r="N7656">
        <v>0.18851464970815099</v>
      </c>
      <c r="O7656">
        <v>6.5410631346603001</v>
      </c>
      <c r="P7656">
        <v>0.74267202744370098</v>
      </c>
      <c r="Q7656" t="s">
        <v>30</v>
      </c>
      <c r="R7656" t="s">
        <v>27</v>
      </c>
      <c r="S7656">
        <v>50</v>
      </c>
      <c r="T7656">
        <v>88.491681149579904</v>
      </c>
      <c r="U7656">
        <v>154.860442011765</v>
      </c>
      <c r="V7656" t="s">
        <v>26</v>
      </c>
      <c r="W7656">
        <v>720.55763558990895</v>
      </c>
      <c r="X7656">
        <v>7205.5763558990902</v>
      </c>
      <c r="Y7656" t="s">
        <v>28</v>
      </c>
    </row>
    <row r="7657" spans="1:25" x14ac:dyDescent="0.35">
      <c r="A7657" t="s">
        <v>25</v>
      </c>
      <c r="B7657" s="1">
        <v>30667</v>
      </c>
      <c r="C7657">
        <v>19</v>
      </c>
      <c r="D7657">
        <v>55.9</v>
      </c>
      <c r="E7657">
        <v>310</v>
      </c>
      <c r="F7657">
        <v>24</v>
      </c>
      <c r="G7657">
        <v>16</v>
      </c>
      <c r="H7657">
        <v>62.291452303328199</v>
      </c>
      <c r="I7657">
        <v>4.6868866262037301</v>
      </c>
      <c r="J7657">
        <v>8.0534844010912803</v>
      </c>
      <c r="K7657">
        <v>1.5617711500546101</v>
      </c>
      <c r="L7657">
        <v>4.51512640566553</v>
      </c>
      <c r="M7657">
        <v>0.64334790064166603</v>
      </c>
      <c r="N7657">
        <v>1.246000240075E-2</v>
      </c>
      <c r="O7657">
        <v>0.29500708599664999</v>
      </c>
      <c r="P7657">
        <v>8.4106470002893608E-3</v>
      </c>
      <c r="Q7657" t="s">
        <v>30</v>
      </c>
      <c r="R7657" t="s">
        <v>27</v>
      </c>
      <c r="S7657">
        <v>50</v>
      </c>
      <c r="T7657">
        <v>26.684075152373801</v>
      </c>
      <c r="U7657">
        <v>46.697131516654203</v>
      </c>
      <c r="V7657" t="s">
        <v>26</v>
      </c>
      <c r="W7657">
        <v>270.50978583060498</v>
      </c>
      <c r="X7657">
        <v>2705.0978583060501</v>
      </c>
      <c r="Y7657" t="s">
        <v>31</v>
      </c>
    </row>
    <row r="7658" spans="1:25" x14ac:dyDescent="0.35">
      <c r="A7658" t="s">
        <v>25</v>
      </c>
      <c r="B7658" s="1">
        <v>30668</v>
      </c>
      <c r="C7658">
        <v>17</v>
      </c>
      <c r="D7658">
        <v>67.8</v>
      </c>
      <c r="E7658">
        <v>350</v>
      </c>
      <c r="F7658">
        <v>28</v>
      </c>
      <c r="G7658">
        <v>0</v>
      </c>
      <c r="H7658">
        <v>77.722156039717902</v>
      </c>
      <c r="I7658">
        <v>5.9894427006037301</v>
      </c>
      <c r="J7658">
        <v>14.5174844010913</v>
      </c>
      <c r="K7658">
        <v>3.7715629255441598</v>
      </c>
      <c r="L7658">
        <v>5.9750522518038904</v>
      </c>
      <c r="M7658">
        <v>2.9853179788264601</v>
      </c>
      <c r="N7658">
        <v>0.18849605257719201</v>
      </c>
      <c r="O7658">
        <v>5.8841882528140399</v>
      </c>
      <c r="P7658">
        <v>0.32724095685947202</v>
      </c>
      <c r="Q7658" t="s">
        <v>30</v>
      </c>
      <c r="R7658" t="s">
        <v>27</v>
      </c>
      <c r="S7658">
        <v>50</v>
      </c>
      <c r="T7658">
        <v>111.964889760221</v>
      </c>
      <c r="U7658">
        <v>195.938557080387</v>
      </c>
      <c r="V7658" t="s">
        <v>26</v>
      </c>
      <c r="W7658">
        <v>866.47485698473895</v>
      </c>
      <c r="X7658">
        <v>8664.7485698473902</v>
      </c>
      <c r="Y7658" t="s">
        <v>28</v>
      </c>
    </row>
    <row r="7659" spans="1:25" x14ac:dyDescent="0.35">
      <c r="A7659" t="s">
        <v>25</v>
      </c>
      <c r="B7659" s="1">
        <v>30669</v>
      </c>
      <c r="C7659">
        <v>17</v>
      </c>
      <c r="D7659">
        <v>63.4</v>
      </c>
      <c r="E7659">
        <v>350</v>
      </c>
      <c r="F7659">
        <v>20</v>
      </c>
      <c r="G7659">
        <v>1.6</v>
      </c>
      <c r="H7659">
        <v>76.154058437996994</v>
      </c>
      <c r="I7659">
        <v>6.8435661761705697</v>
      </c>
      <c r="J7659">
        <v>20.981484401091301</v>
      </c>
      <c r="K7659">
        <v>2.2476284071603501</v>
      </c>
      <c r="L7659">
        <v>7.5393368182316003</v>
      </c>
      <c r="M7659">
        <v>1.6154658281551899</v>
      </c>
      <c r="N7659">
        <v>6.3570549766752998E-2</v>
      </c>
      <c r="O7659">
        <v>2.1867149185905901</v>
      </c>
      <c r="P7659">
        <v>0.21042181406525701</v>
      </c>
      <c r="Q7659" t="s">
        <v>30</v>
      </c>
      <c r="R7659" t="s">
        <v>27</v>
      </c>
      <c r="S7659">
        <v>50</v>
      </c>
      <c r="T7659">
        <v>48.559169240685698</v>
      </c>
      <c r="U7659">
        <v>84.978546171199895</v>
      </c>
      <c r="V7659" t="s">
        <v>26</v>
      </c>
      <c r="W7659">
        <v>444.33711209170502</v>
      </c>
      <c r="X7659">
        <v>4443.3711209170497</v>
      </c>
      <c r="Y7659" t="s">
        <v>28</v>
      </c>
    </row>
    <row r="7660" spans="1:25" x14ac:dyDescent="0.35">
      <c r="A7660" t="s">
        <v>25</v>
      </c>
      <c r="B7660" s="1">
        <v>30670</v>
      </c>
      <c r="C7660">
        <v>13</v>
      </c>
      <c r="D7660">
        <v>71.7</v>
      </c>
      <c r="E7660">
        <v>210</v>
      </c>
      <c r="F7660">
        <v>50</v>
      </c>
      <c r="G7660">
        <v>0.2</v>
      </c>
      <c r="H7660">
        <v>80.805113434161797</v>
      </c>
      <c r="I7660">
        <v>7.7353663037705704</v>
      </c>
      <c r="J7660">
        <v>26.7254844010913</v>
      </c>
      <c r="K7660">
        <v>12.409649520786299</v>
      </c>
      <c r="L7660">
        <v>8.9758535759132805</v>
      </c>
      <c r="M7660">
        <v>11.5426413562273</v>
      </c>
      <c r="N7660">
        <v>2.0646626967684898</v>
      </c>
      <c r="O7660">
        <v>155.05152225789499</v>
      </c>
      <c r="P7660">
        <v>22.404021035363801</v>
      </c>
      <c r="Q7660" t="s">
        <v>26</v>
      </c>
      <c r="R7660" t="s">
        <v>27</v>
      </c>
      <c r="S7660">
        <v>50</v>
      </c>
      <c r="T7660">
        <v>663.80215653432299</v>
      </c>
      <c r="U7660">
        <v>1161.6537739350599</v>
      </c>
      <c r="V7660" t="s">
        <v>32</v>
      </c>
      <c r="W7660">
        <v>2948.9892595685501</v>
      </c>
      <c r="X7660">
        <v>29489.892595685498</v>
      </c>
      <c r="Y7660" t="s">
        <v>29</v>
      </c>
    </row>
    <row r="7661" spans="1:25" x14ac:dyDescent="0.35">
      <c r="A7661" t="s">
        <v>25</v>
      </c>
      <c r="B7661" s="1">
        <v>30671</v>
      </c>
      <c r="C7661">
        <v>17</v>
      </c>
      <c r="D7661">
        <v>45.1</v>
      </c>
      <c r="E7661">
        <v>220</v>
      </c>
      <c r="F7661">
        <v>28</v>
      </c>
      <c r="G7661">
        <v>1.2</v>
      </c>
      <c r="H7661">
        <v>83.280615536649705</v>
      </c>
      <c r="I7661">
        <v>9.9561839585705698</v>
      </c>
      <c r="J7661">
        <v>33.189484401091299</v>
      </c>
      <c r="K7661">
        <v>6.8560745835499102</v>
      </c>
      <c r="L7661">
        <v>11.3788198726456</v>
      </c>
      <c r="M7661">
        <v>7.7850012586650701</v>
      </c>
      <c r="N7661">
        <v>1.0282454116688</v>
      </c>
      <c r="O7661">
        <v>60.823485857392903</v>
      </c>
      <c r="P7661">
        <v>15.157240319263099</v>
      </c>
      <c r="Q7661" t="s">
        <v>26</v>
      </c>
      <c r="R7661" t="s">
        <v>27</v>
      </c>
      <c r="S7661">
        <v>50</v>
      </c>
      <c r="T7661">
        <v>282.94746900211197</v>
      </c>
      <c r="U7661">
        <v>495.15807075369497</v>
      </c>
      <c r="V7661" t="s">
        <v>26</v>
      </c>
      <c r="W7661">
        <v>1719.7729168506401</v>
      </c>
      <c r="X7661">
        <v>17197.729168506401</v>
      </c>
      <c r="Y7661" t="s">
        <v>29</v>
      </c>
    </row>
    <row r="7662" spans="1:25" x14ac:dyDescent="0.35">
      <c r="A7662" t="s">
        <v>25</v>
      </c>
      <c r="B7662" s="1">
        <v>30672</v>
      </c>
      <c r="C7662">
        <v>16</v>
      </c>
      <c r="D7662">
        <v>59.1</v>
      </c>
      <c r="E7662">
        <v>150</v>
      </c>
      <c r="F7662">
        <v>22</v>
      </c>
      <c r="G7662">
        <v>0.2</v>
      </c>
      <c r="H7662">
        <v>84.675003443320193</v>
      </c>
      <c r="I7662">
        <v>11.5192646573706</v>
      </c>
      <c r="J7662">
        <v>39.473484401091298</v>
      </c>
      <c r="K7662">
        <v>6.1009352317961998</v>
      </c>
      <c r="L7662">
        <v>13.3204790014367</v>
      </c>
      <c r="M7662">
        <v>7.60018266376819</v>
      </c>
      <c r="N7662">
        <v>0.98543376217425505</v>
      </c>
      <c r="O7662">
        <v>53.712562090738402</v>
      </c>
      <c r="P7662">
        <v>19.107787950132199</v>
      </c>
      <c r="Q7662" t="s">
        <v>26</v>
      </c>
      <c r="R7662" t="s">
        <v>27</v>
      </c>
      <c r="S7662">
        <v>50</v>
      </c>
      <c r="T7662">
        <v>237.104344166445</v>
      </c>
      <c r="U7662">
        <v>414.93260229127799</v>
      </c>
      <c r="V7662" t="s">
        <v>26</v>
      </c>
      <c r="W7662">
        <v>1518.4886179200801</v>
      </c>
      <c r="X7662">
        <v>15184.886179200799</v>
      </c>
      <c r="Y7662" t="s">
        <v>29</v>
      </c>
    </row>
    <row r="7663" spans="1:25" x14ac:dyDescent="0.35">
      <c r="A7663" t="s">
        <v>25</v>
      </c>
      <c r="B7663" s="1">
        <v>30673</v>
      </c>
      <c r="C7663">
        <v>17</v>
      </c>
      <c r="D7663">
        <v>72.400000000000006</v>
      </c>
      <c r="E7663">
        <v>320</v>
      </c>
      <c r="F7663">
        <v>35</v>
      </c>
      <c r="G7663">
        <v>0.1</v>
      </c>
      <c r="H7663">
        <v>84.500264212104199</v>
      </c>
      <c r="I7663">
        <v>12.6357412925706</v>
      </c>
      <c r="J7663">
        <v>45.937484401091297</v>
      </c>
      <c r="K7663">
        <v>11.470272505690501</v>
      </c>
      <c r="L7663">
        <v>14.974276940717701</v>
      </c>
      <c r="M7663">
        <v>13.6236147087298</v>
      </c>
      <c r="N7663">
        <v>2.76863923105544</v>
      </c>
      <c r="O7663">
        <v>221.53689995661301</v>
      </c>
      <c r="P7663">
        <v>102.288049508801</v>
      </c>
      <c r="Q7663" t="s">
        <v>26</v>
      </c>
      <c r="R7663" t="s">
        <v>27</v>
      </c>
      <c r="S7663">
        <v>50</v>
      </c>
      <c r="T7663">
        <v>595.95976955941796</v>
      </c>
      <c r="U7663">
        <v>1042.92959672898</v>
      </c>
      <c r="V7663" t="s">
        <v>32</v>
      </c>
      <c r="W7663">
        <v>2773.5962780462801</v>
      </c>
      <c r="X7663">
        <v>27735.9627804628</v>
      </c>
      <c r="Y7663" t="s">
        <v>29</v>
      </c>
    </row>
    <row r="7664" spans="1:25" x14ac:dyDescent="0.35">
      <c r="A7664" t="s">
        <v>25</v>
      </c>
      <c r="B7664" s="1">
        <v>30674</v>
      </c>
      <c r="C7664">
        <v>19</v>
      </c>
      <c r="D7664">
        <v>42.6</v>
      </c>
      <c r="E7664">
        <v>310</v>
      </c>
      <c r="F7664">
        <v>32</v>
      </c>
      <c r="G7664">
        <v>0</v>
      </c>
      <c r="H7664">
        <v>87.894242505646801</v>
      </c>
      <c r="I7664">
        <v>15.214257893370601</v>
      </c>
      <c r="J7664">
        <v>52.761484401091302</v>
      </c>
      <c r="K7664">
        <v>15.8812491938327</v>
      </c>
      <c r="L7664">
        <v>17.6817667731762</v>
      </c>
      <c r="M7664">
        <v>18.801017713733302</v>
      </c>
      <c r="N7664">
        <v>4.8963212997283598</v>
      </c>
      <c r="O7664">
        <v>426.70954802796302</v>
      </c>
      <c r="P7664">
        <v>283.57774388543203</v>
      </c>
      <c r="Q7664" t="s">
        <v>26</v>
      </c>
      <c r="R7664" t="s">
        <v>27</v>
      </c>
      <c r="S7664">
        <v>50</v>
      </c>
      <c r="T7664">
        <v>918.29729771311202</v>
      </c>
      <c r="U7664">
        <v>1607.0202709979501</v>
      </c>
      <c r="V7664" t="s">
        <v>32</v>
      </c>
      <c r="W7664">
        <v>3492.0648944090199</v>
      </c>
      <c r="X7664">
        <v>34920.648944090201</v>
      </c>
      <c r="Y7664" t="s">
        <v>29</v>
      </c>
    </row>
    <row r="7665" spans="1:25" x14ac:dyDescent="0.35">
      <c r="A7665" t="s">
        <v>25</v>
      </c>
      <c r="B7665" s="1">
        <v>30675</v>
      </c>
      <c r="C7665">
        <v>16</v>
      </c>
      <c r="D7665">
        <v>55.1</v>
      </c>
      <c r="E7665">
        <v>10</v>
      </c>
      <c r="F7665">
        <v>22</v>
      </c>
      <c r="G7665">
        <v>0</v>
      </c>
      <c r="H7665">
        <v>87.475093277833594</v>
      </c>
      <c r="I7665">
        <v>16.9302071201706</v>
      </c>
      <c r="J7665">
        <v>59.045484401091301</v>
      </c>
      <c r="K7665">
        <v>9.0363185023622901</v>
      </c>
      <c r="L7665">
        <v>19.722647674609</v>
      </c>
      <c r="M7665">
        <v>12.897391054973401</v>
      </c>
      <c r="N7665">
        <v>2.51279587516095</v>
      </c>
      <c r="O7665">
        <v>166.84176703126701</v>
      </c>
      <c r="P7665">
        <v>140.24202428805901</v>
      </c>
      <c r="Q7665" t="s">
        <v>26</v>
      </c>
      <c r="R7665" t="s">
        <v>27</v>
      </c>
      <c r="S7665">
        <v>50</v>
      </c>
      <c r="T7665">
        <v>425.30227247715902</v>
      </c>
      <c r="U7665">
        <v>744.27897683502795</v>
      </c>
      <c r="V7665" t="s">
        <v>32</v>
      </c>
      <c r="W7665">
        <v>2257.5414003974101</v>
      </c>
      <c r="X7665">
        <v>22575.4140039741</v>
      </c>
      <c r="Y7665" t="s">
        <v>29</v>
      </c>
    </row>
    <row r="7666" spans="1:25" x14ac:dyDescent="0.35">
      <c r="A7666" t="s">
        <v>25</v>
      </c>
      <c r="B7666" s="1">
        <v>30676</v>
      </c>
      <c r="C7666">
        <v>15</v>
      </c>
      <c r="D7666">
        <v>93.8</v>
      </c>
      <c r="E7666">
        <v>360</v>
      </c>
      <c r="F7666">
        <v>19</v>
      </c>
      <c r="G7666">
        <v>1</v>
      </c>
      <c r="H7666">
        <v>75.747236706493197</v>
      </c>
      <c r="I7666">
        <v>17.1532968345706</v>
      </c>
      <c r="J7666">
        <v>65.1494844010913</v>
      </c>
      <c r="K7666">
        <v>2.08275763157758</v>
      </c>
      <c r="L7666">
        <v>20.688702042158798</v>
      </c>
      <c r="M7666">
        <v>3.3457885328881001</v>
      </c>
      <c r="N7666">
        <v>0.23063819387048101</v>
      </c>
      <c r="O7666">
        <v>4.5432337893124402</v>
      </c>
      <c r="P7666">
        <v>4.2274639593941004</v>
      </c>
      <c r="Q7666" t="s">
        <v>30</v>
      </c>
      <c r="R7666" t="s">
        <v>27</v>
      </c>
      <c r="S7666">
        <v>50</v>
      </c>
      <c r="T7666">
        <v>42.867553345938298</v>
      </c>
      <c r="U7666">
        <v>75.018218355391994</v>
      </c>
      <c r="V7666" t="s">
        <v>26</v>
      </c>
      <c r="W7666">
        <v>401.10720788465898</v>
      </c>
      <c r="X7666">
        <v>4011.0720788465901</v>
      </c>
      <c r="Y7666" t="s">
        <v>28</v>
      </c>
    </row>
    <row r="7667" spans="1:25" x14ac:dyDescent="0.35">
      <c r="A7667" t="s">
        <v>25</v>
      </c>
      <c r="B7667" s="1">
        <v>30677</v>
      </c>
      <c r="C7667">
        <v>17</v>
      </c>
      <c r="D7667">
        <v>63.4</v>
      </c>
      <c r="E7667">
        <v>350</v>
      </c>
      <c r="F7667">
        <v>24</v>
      </c>
      <c r="G7667">
        <v>14.9</v>
      </c>
      <c r="H7667">
        <v>56.458410242996699</v>
      </c>
      <c r="I7667">
        <v>9.1000704564611308</v>
      </c>
      <c r="J7667">
        <v>46.697399535299603</v>
      </c>
      <c r="K7667">
        <v>1.05991147589821</v>
      </c>
      <c r="L7667">
        <v>12.237997417923699</v>
      </c>
      <c r="M7667">
        <v>0.71525294850389398</v>
      </c>
      <c r="N7667">
        <v>1.5030121680102799E-2</v>
      </c>
      <c r="O7667">
        <v>0.46528399667818499</v>
      </c>
      <c r="P7667">
        <v>0.136765171989851</v>
      </c>
      <c r="Q7667" t="s">
        <v>30</v>
      </c>
      <c r="R7667" t="s">
        <v>27</v>
      </c>
      <c r="S7667">
        <v>50</v>
      </c>
      <c r="T7667">
        <v>14.011849708841201</v>
      </c>
      <c r="U7667">
        <v>24.520736990472201</v>
      </c>
      <c r="V7667" t="s">
        <v>26</v>
      </c>
      <c r="W7667">
        <v>156.91008955194101</v>
      </c>
      <c r="X7667">
        <v>0</v>
      </c>
      <c r="Y7667" t="s">
        <v>30</v>
      </c>
    </row>
    <row r="7668" spans="1:25" x14ac:dyDescent="0.35">
      <c r="A7668" t="s">
        <v>25</v>
      </c>
      <c r="B7668" s="1">
        <v>30678</v>
      </c>
      <c r="C7668">
        <v>17</v>
      </c>
      <c r="D7668">
        <v>55.4</v>
      </c>
      <c r="E7668">
        <v>330</v>
      </c>
      <c r="F7668">
        <v>22</v>
      </c>
      <c r="G7668">
        <v>0</v>
      </c>
      <c r="H7668">
        <v>77.917425087093207</v>
      </c>
      <c r="I7668">
        <v>10.9042319756611</v>
      </c>
      <c r="J7668">
        <v>53.161399535299601</v>
      </c>
      <c r="K7668">
        <v>2.8324819852250198</v>
      </c>
      <c r="L7668">
        <v>14.4160647741295</v>
      </c>
      <c r="M7668">
        <v>3.69769298554721</v>
      </c>
      <c r="N7668">
        <v>0.27530018772529902</v>
      </c>
      <c r="O7668">
        <v>8.2841806314700808</v>
      </c>
      <c r="P7668">
        <v>3.5158173794913199</v>
      </c>
      <c r="Q7668" t="s">
        <v>30</v>
      </c>
      <c r="R7668" t="s">
        <v>27</v>
      </c>
      <c r="S7668">
        <v>50</v>
      </c>
      <c r="T7668">
        <v>70.726021911110607</v>
      </c>
      <c r="U7668">
        <v>123.770538344443</v>
      </c>
      <c r="V7668" t="s">
        <v>26</v>
      </c>
      <c r="W7668">
        <v>602.74308830457596</v>
      </c>
      <c r="X7668">
        <v>6027.4308830457603</v>
      </c>
      <c r="Y7668" t="s">
        <v>28</v>
      </c>
    </row>
    <row r="7669" spans="1:25" x14ac:dyDescent="0.35">
      <c r="A7669" t="s">
        <v>25</v>
      </c>
      <c r="B7669" s="1">
        <v>30679</v>
      </c>
      <c r="C7669">
        <v>15</v>
      </c>
      <c r="D7669">
        <v>54.9</v>
      </c>
      <c r="E7669">
        <v>200</v>
      </c>
      <c r="F7669">
        <v>22</v>
      </c>
      <c r="G7669">
        <v>0</v>
      </c>
      <c r="H7669">
        <v>83.650906199641597</v>
      </c>
      <c r="I7669">
        <v>12.527029736861101</v>
      </c>
      <c r="J7669">
        <v>59.265399535299601</v>
      </c>
      <c r="K7669">
        <v>5.3183110886226803</v>
      </c>
      <c r="L7669">
        <v>16.392030214200201</v>
      </c>
      <c r="M7669">
        <v>7.5050715561976702</v>
      </c>
      <c r="N7669">
        <v>0.96371133277140997</v>
      </c>
      <c r="O7669">
        <v>45.400701604876801</v>
      </c>
      <c r="P7669">
        <v>25.582290719666901</v>
      </c>
      <c r="Q7669" t="s">
        <v>26</v>
      </c>
      <c r="R7669" t="s">
        <v>27</v>
      </c>
      <c r="S7669">
        <v>50</v>
      </c>
      <c r="T7669">
        <v>192.02426479601201</v>
      </c>
      <c r="U7669">
        <v>336.04246339302102</v>
      </c>
      <c r="V7669" t="s">
        <v>26</v>
      </c>
      <c r="W7669">
        <v>1303.3365214317</v>
      </c>
      <c r="X7669">
        <v>13033.365214317</v>
      </c>
      <c r="Y7669" t="s">
        <v>29</v>
      </c>
    </row>
    <row r="7670" spans="1:25" x14ac:dyDescent="0.35">
      <c r="A7670" t="s">
        <v>25</v>
      </c>
      <c r="B7670" s="1">
        <v>30680</v>
      </c>
      <c r="C7670">
        <v>16</v>
      </c>
      <c r="D7670">
        <v>59.1</v>
      </c>
      <c r="E7670">
        <v>10</v>
      </c>
      <c r="F7670">
        <v>19</v>
      </c>
      <c r="G7670">
        <v>0</v>
      </c>
      <c r="H7670">
        <v>84.749250131511403</v>
      </c>
      <c r="I7670">
        <v>14.090110435661099</v>
      </c>
      <c r="J7670">
        <v>65.5493995352996</v>
      </c>
      <c r="K7670">
        <v>5.2983822356588304</v>
      </c>
      <c r="L7670">
        <v>18.329967776538101</v>
      </c>
      <c r="M7670">
        <v>7.9522026156421104</v>
      </c>
      <c r="N7670">
        <v>1.06765679277092</v>
      </c>
      <c r="O7670">
        <v>48.349163373397197</v>
      </c>
      <c r="P7670">
        <v>34.732595865876903</v>
      </c>
      <c r="Q7670" t="s">
        <v>26</v>
      </c>
      <c r="R7670" t="s">
        <v>27</v>
      </c>
      <c r="S7670">
        <v>50</v>
      </c>
      <c r="T7670">
        <v>190.91227859505699</v>
      </c>
      <c r="U7670">
        <v>334.09648754134997</v>
      </c>
      <c r="V7670" t="s">
        <v>26</v>
      </c>
      <c r="W7670">
        <v>1297.78529994972</v>
      </c>
      <c r="X7670">
        <v>12977.8529994972</v>
      </c>
      <c r="Y7670" t="s">
        <v>29</v>
      </c>
    </row>
    <row r="7671" spans="1:25" x14ac:dyDescent="0.35">
      <c r="A7671" t="s">
        <v>25</v>
      </c>
      <c r="B7671" s="1">
        <v>30681</v>
      </c>
      <c r="C7671">
        <v>17</v>
      </c>
      <c r="D7671">
        <v>72.400000000000006</v>
      </c>
      <c r="E7671">
        <v>10</v>
      </c>
      <c r="F7671">
        <v>28</v>
      </c>
      <c r="G7671">
        <v>0</v>
      </c>
      <c r="H7671">
        <v>84.515166245890697</v>
      </c>
      <c r="I7671">
        <v>15.206587070861101</v>
      </c>
      <c r="J7671">
        <v>72.013399535299598</v>
      </c>
      <c r="K7671">
        <v>8.0772347298473708</v>
      </c>
      <c r="L7671">
        <v>19.905105005494601</v>
      </c>
      <c r="M7671">
        <v>11.8484543476141</v>
      </c>
      <c r="N7671">
        <v>2.1624701046380901</v>
      </c>
      <c r="O7671">
        <v>132.646224255443</v>
      </c>
      <c r="P7671">
        <v>113.708866448509</v>
      </c>
      <c r="Q7671" t="s">
        <v>26</v>
      </c>
      <c r="R7671" t="s">
        <v>27</v>
      </c>
      <c r="S7671">
        <v>50</v>
      </c>
      <c r="T7671">
        <v>361.104346045044</v>
      </c>
      <c r="U7671">
        <v>631.93260557882695</v>
      </c>
      <c r="V7671" t="s">
        <v>32</v>
      </c>
      <c r="W7671">
        <v>2029.4591002249699</v>
      </c>
      <c r="X7671">
        <v>20294.591002249701</v>
      </c>
      <c r="Y7671" t="s">
        <v>29</v>
      </c>
    </row>
    <row r="7672" spans="1:25" x14ac:dyDescent="0.35">
      <c r="A7672" t="s">
        <v>25</v>
      </c>
      <c r="B7672" s="1">
        <v>30682</v>
      </c>
      <c r="C7672">
        <v>19</v>
      </c>
      <c r="D7672">
        <v>68.2</v>
      </c>
      <c r="E7672">
        <v>250</v>
      </c>
      <c r="F7672">
        <v>19</v>
      </c>
      <c r="G7672">
        <v>0</v>
      </c>
      <c r="H7672">
        <v>84.515164844609103</v>
      </c>
      <c r="I7672">
        <v>16.598785028861101</v>
      </c>
      <c r="J7672">
        <v>79.137399535299593</v>
      </c>
      <c r="K7672">
        <v>5.1322255087562398</v>
      </c>
      <c r="L7672">
        <v>21.777952146992501</v>
      </c>
      <c r="M7672">
        <v>8.5067373243002091</v>
      </c>
      <c r="N7672">
        <v>1.20295520076463</v>
      </c>
      <c r="O7672">
        <v>49.293320335206403</v>
      </c>
      <c r="P7672">
        <v>51.107735349034598</v>
      </c>
      <c r="Q7672" t="s">
        <v>26</v>
      </c>
      <c r="R7672" t="s">
        <v>27</v>
      </c>
      <c r="S7672">
        <v>60</v>
      </c>
      <c r="T7672">
        <v>139.39246650640001</v>
      </c>
      <c r="U7672">
        <v>243.936816386201</v>
      </c>
      <c r="V7672" t="s">
        <v>26</v>
      </c>
      <c r="W7672">
        <v>1251.38308997734</v>
      </c>
      <c r="X7672">
        <v>12513.8308997734</v>
      </c>
      <c r="Y7672" t="s">
        <v>29</v>
      </c>
    </row>
    <row r="7673" spans="1:25" x14ac:dyDescent="0.35">
      <c r="A7673" t="s">
        <v>25</v>
      </c>
      <c r="B7673" s="1">
        <v>30683</v>
      </c>
      <c r="C7673">
        <v>20</v>
      </c>
      <c r="D7673">
        <v>60</v>
      </c>
      <c r="E7673">
        <v>230</v>
      </c>
      <c r="F7673">
        <v>6</v>
      </c>
      <c r="G7673">
        <v>0</v>
      </c>
      <c r="H7673">
        <v>85.282045053968503</v>
      </c>
      <c r="I7673">
        <v>18.437101428861101</v>
      </c>
      <c r="J7673">
        <v>86.441399535299595</v>
      </c>
      <c r="K7673">
        <v>2.9612466120253198</v>
      </c>
      <c r="L7673">
        <v>24.0500854084442</v>
      </c>
      <c r="M7673">
        <v>5.4266138282701899</v>
      </c>
      <c r="N7673">
        <v>0.54285655640222097</v>
      </c>
      <c r="O7673">
        <v>12.7163623622441</v>
      </c>
      <c r="P7673">
        <v>16.208849777736098</v>
      </c>
      <c r="Q7673" t="s">
        <v>26</v>
      </c>
      <c r="R7673" t="s">
        <v>27</v>
      </c>
      <c r="S7673">
        <v>60</v>
      </c>
      <c r="T7673">
        <v>58.292684196044199</v>
      </c>
      <c r="U7673">
        <v>102.01219734307701</v>
      </c>
      <c r="V7673" t="s">
        <v>26</v>
      </c>
      <c r="W7673">
        <v>638.41260251708297</v>
      </c>
      <c r="X7673">
        <v>6384.12602517083</v>
      </c>
      <c r="Y7673" t="s">
        <v>28</v>
      </c>
    </row>
    <row r="7674" spans="1:25" x14ac:dyDescent="0.35">
      <c r="A7674" t="s">
        <v>25</v>
      </c>
      <c r="B7674" s="1">
        <v>30684</v>
      </c>
      <c r="C7674">
        <v>19</v>
      </c>
      <c r="D7674">
        <v>72.8</v>
      </c>
      <c r="E7674">
        <v>10</v>
      </c>
      <c r="F7674">
        <v>13</v>
      </c>
      <c r="G7674">
        <v>0</v>
      </c>
      <c r="H7674">
        <v>84.814827744097201</v>
      </c>
      <c r="I7674">
        <v>19.627912260861098</v>
      </c>
      <c r="J7674">
        <v>93.565399535299605</v>
      </c>
      <c r="K7674">
        <v>3.9512257926504599</v>
      </c>
      <c r="L7674">
        <v>25.750918536615501</v>
      </c>
      <c r="M7674">
        <v>7.4298737822942904</v>
      </c>
      <c r="N7674">
        <v>0.94668619896588202</v>
      </c>
      <c r="O7674">
        <v>27.811436976799001</v>
      </c>
      <c r="P7674">
        <v>40.775933893227403</v>
      </c>
      <c r="Q7674" t="s">
        <v>26</v>
      </c>
      <c r="R7674" t="s">
        <v>27</v>
      </c>
      <c r="S7674">
        <v>60</v>
      </c>
      <c r="T7674">
        <v>92.473744012548394</v>
      </c>
      <c r="U7674">
        <v>161.82905202196</v>
      </c>
      <c r="V7674" t="s">
        <v>26</v>
      </c>
      <c r="W7674">
        <v>917.47742519387396</v>
      </c>
      <c r="X7674">
        <v>9174.7742519387393</v>
      </c>
      <c r="Y7674" t="s">
        <v>28</v>
      </c>
    </row>
    <row r="7675" spans="1:25" x14ac:dyDescent="0.35">
      <c r="A7675" t="s">
        <v>25</v>
      </c>
      <c r="B7675" s="1">
        <v>30685</v>
      </c>
      <c r="C7675">
        <v>17</v>
      </c>
      <c r="D7675">
        <v>67.8</v>
      </c>
      <c r="E7675">
        <v>10</v>
      </c>
      <c r="F7675">
        <v>22</v>
      </c>
      <c r="G7675">
        <v>0</v>
      </c>
      <c r="H7675">
        <v>84.814826339899895</v>
      </c>
      <c r="I7675">
        <v>20.8973525028611</v>
      </c>
      <c r="J7675">
        <v>100.3293995353</v>
      </c>
      <c r="K7675">
        <v>6.2185431925346597</v>
      </c>
      <c r="L7675">
        <v>27.483523831706499</v>
      </c>
      <c r="M7675">
        <v>11.354314721502799</v>
      </c>
      <c r="N7675">
        <v>2.0054126331843101</v>
      </c>
      <c r="O7675">
        <v>86.453457092417295</v>
      </c>
      <c r="P7675">
        <v>144.58077871544199</v>
      </c>
      <c r="Q7675" t="s">
        <v>26</v>
      </c>
      <c r="R7675" t="s">
        <v>27</v>
      </c>
      <c r="S7675">
        <v>60</v>
      </c>
      <c r="T7675">
        <v>187.248834623123</v>
      </c>
      <c r="U7675">
        <v>327.68546059046599</v>
      </c>
      <c r="V7675" t="s">
        <v>26</v>
      </c>
      <c r="W7675">
        <v>1550.27938763938</v>
      </c>
      <c r="X7675">
        <v>15502.7938763938</v>
      </c>
      <c r="Y7675" t="s">
        <v>29</v>
      </c>
    </row>
    <row r="7676" spans="1:25" x14ac:dyDescent="0.35">
      <c r="A7676" t="s">
        <v>25</v>
      </c>
      <c r="B7676" s="1">
        <v>30686</v>
      </c>
      <c r="C7676">
        <v>20</v>
      </c>
      <c r="D7676">
        <v>64.099999999999994</v>
      </c>
      <c r="E7676">
        <v>40</v>
      </c>
      <c r="F7676">
        <v>17</v>
      </c>
      <c r="G7676">
        <v>0</v>
      </c>
      <c r="H7676">
        <v>84.903629745375298</v>
      </c>
      <c r="I7676">
        <v>22.547241471861099</v>
      </c>
      <c r="J7676">
        <v>107.6333995353</v>
      </c>
      <c r="K7676">
        <v>4.8927306185193196</v>
      </c>
      <c r="L7676">
        <v>29.5952927526392</v>
      </c>
      <c r="M7676">
        <v>9.7000570276786107</v>
      </c>
      <c r="N7676">
        <v>1.51760725123706</v>
      </c>
      <c r="O7676">
        <v>50.227843000330097</v>
      </c>
      <c r="P7676">
        <v>97.332464092957196</v>
      </c>
      <c r="Q7676" t="s">
        <v>26</v>
      </c>
      <c r="R7676" t="s">
        <v>27</v>
      </c>
      <c r="S7676">
        <v>60</v>
      </c>
      <c r="T7676">
        <v>129.40786893319699</v>
      </c>
      <c r="U7676">
        <v>226.46377063309501</v>
      </c>
      <c r="V7676" t="s">
        <v>26</v>
      </c>
      <c r="W7676">
        <v>1184.16034387745</v>
      </c>
      <c r="X7676">
        <v>11841.6034387745</v>
      </c>
      <c r="Y7676" t="s">
        <v>29</v>
      </c>
    </row>
    <row r="7677" spans="1:25" x14ac:dyDescent="0.35">
      <c r="A7677" t="s">
        <v>25</v>
      </c>
      <c r="B7677" s="1">
        <v>30687</v>
      </c>
      <c r="C7677">
        <v>16</v>
      </c>
      <c r="D7677">
        <v>63.2</v>
      </c>
      <c r="E7677">
        <v>180</v>
      </c>
      <c r="F7677">
        <v>35</v>
      </c>
      <c r="G7677">
        <v>0</v>
      </c>
      <c r="H7677">
        <v>84.903628340313901</v>
      </c>
      <c r="I7677">
        <v>23.917876239861101</v>
      </c>
      <c r="J7677">
        <v>114.2173995353</v>
      </c>
      <c r="K7677">
        <v>12.118950247233601</v>
      </c>
      <c r="L7677">
        <v>31.398250827346899</v>
      </c>
      <c r="M7677">
        <v>20.242366703584999</v>
      </c>
      <c r="N7677">
        <v>5.5802208054185902</v>
      </c>
      <c r="O7677">
        <v>361.25784125073301</v>
      </c>
      <c r="P7677">
        <v>786.04743230469796</v>
      </c>
      <c r="Q7677" t="s">
        <v>32</v>
      </c>
      <c r="R7677" t="s">
        <v>27</v>
      </c>
      <c r="S7677">
        <v>60</v>
      </c>
      <c r="T7677">
        <v>493.03049859125599</v>
      </c>
      <c r="U7677">
        <v>862.80337253469702</v>
      </c>
      <c r="V7677" t="s">
        <v>32</v>
      </c>
      <c r="W7677">
        <v>2896.0863530168999</v>
      </c>
      <c r="X7677">
        <v>28960.863530169001</v>
      </c>
      <c r="Y7677" t="s">
        <v>29</v>
      </c>
    </row>
    <row r="7678" spans="1:25" x14ac:dyDescent="0.35">
      <c r="A7678" t="s">
        <v>25</v>
      </c>
      <c r="B7678" s="1">
        <v>30688</v>
      </c>
      <c r="C7678">
        <v>19</v>
      </c>
      <c r="D7678">
        <v>39.700000000000003</v>
      </c>
      <c r="E7678">
        <v>180</v>
      </c>
      <c r="F7678">
        <v>28</v>
      </c>
      <c r="G7678">
        <v>0</v>
      </c>
      <c r="H7678">
        <v>88.383389083021797</v>
      </c>
      <c r="I7678">
        <v>26.557798782861099</v>
      </c>
      <c r="J7678">
        <v>121.3413995353</v>
      </c>
      <c r="K7678">
        <v>13.9256806237699</v>
      </c>
      <c r="L7678">
        <v>34.330786313088502</v>
      </c>
      <c r="M7678">
        <v>23.343533691626199</v>
      </c>
      <c r="N7678">
        <v>7.1816425388959404</v>
      </c>
      <c r="O7678">
        <v>472.01386344167997</v>
      </c>
      <c r="P7678">
        <v>1219.3782461334199</v>
      </c>
      <c r="Q7678" t="s">
        <v>32</v>
      </c>
      <c r="R7678" t="s">
        <v>27</v>
      </c>
      <c r="S7678">
        <v>60</v>
      </c>
      <c r="T7678">
        <v>594.14835052631395</v>
      </c>
      <c r="U7678">
        <v>1039.7596134210501</v>
      </c>
      <c r="V7678" t="s">
        <v>32</v>
      </c>
      <c r="W7678">
        <v>3205.63179300928</v>
      </c>
      <c r="X7678">
        <v>32056.317930092799</v>
      </c>
      <c r="Y7678" t="s">
        <v>29</v>
      </c>
    </row>
    <row r="7679" spans="1:25" x14ac:dyDescent="0.35">
      <c r="A7679" t="s">
        <v>25</v>
      </c>
      <c r="B7679" s="1">
        <v>30689</v>
      </c>
      <c r="C7679">
        <v>18</v>
      </c>
      <c r="D7679">
        <v>59.6</v>
      </c>
      <c r="E7679">
        <v>250</v>
      </c>
      <c r="F7679">
        <v>11</v>
      </c>
      <c r="G7679">
        <v>0</v>
      </c>
      <c r="H7679">
        <v>87.265908846527395</v>
      </c>
      <c r="I7679">
        <v>28.238507866861099</v>
      </c>
      <c r="J7679">
        <v>128.2853995353</v>
      </c>
      <c r="K7679">
        <v>5.0383943004020102</v>
      </c>
      <c r="L7679">
        <v>36.4295842699646</v>
      </c>
      <c r="M7679">
        <v>11.1730773568936</v>
      </c>
      <c r="N7679">
        <v>1.94910291041748</v>
      </c>
      <c r="O7679">
        <v>57.915175810238701</v>
      </c>
      <c r="P7679">
        <v>167.30882341506501</v>
      </c>
      <c r="Q7679" t="s">
        <v>26</v>
      </c>
      <c r="R7679" t="s">
        <v>27</v>
      </c>
      <c r="S7679">
        <v>60</v>
      </c>
      <c r="T7679">
        <v>135.45423835533899</v>
      </c>
      <c r="U7679">
        <v>237.04491712184301</v>
      </c>
      <c r="V7679" t="s">
        <v>26</v>
      </c>
      <c r="W7679">
        <v>1225.0907654248099</v>
      </c>
      <c r="X7679">
        <v>12250.9076542481</v>
      </c>
      <c r="Y7679" t="s">
        <v>29</v>
      </c>
    </row>
    <row r="7680" spans="1:25" x14ac:dyDescent="0.35">
      <c r="A7680" t="s">
        <v>25</v>
      </c>
      <c r="B7680" s="1">
        <v>30690</v>
      </c>
      <c r="C7680">
        <v>17</v>
      </c>
      <c r="D7680">
        <v>77.3</v>
      </c>
      <c r="E7680">
        <v>30</v>
      </c>
      <c r="F7680">
        <v>20</v>
      </c>
      <c r="G7680">
        <v>0</v>
      </c>
      <c r="H7680">
        <v>84.094934692921299</v>
      </c>
      <c r="I7680">
        <v>29.1334238138611</v>
      </c>
      <c r="J7680">
        <v>135.04939953530001</v>
      </c>
      <c r="K7680">
        <v>5.1003439201620404</v>
      </c>
      <c r="L7680">
        <v>37.852562904354301</v>
      </c>
      <c r="M7680">
        <v>11.5297284090278</v>
      </c>
      <c r="N7680">
        <v>2.06057615971201</v>
      </c>
      <c r="O7680">
        <v>60.353659789166898</v>
      </c>
      <c r="P7680">
        <v>187.21028862936299</v>
      </c>
      <c r="Q7680" t="s">
        <v>26</v>
      </c>
      <c r="R7680" t="s">
        <v>27</v>
      </c>
      <c r="S7680">
        <v>60</v>
      </c>
      <c r="T7680">
        <v>138.050593106538</v>
      </c>
      <c r="U7680">
        <v>241.58853793644201</v>
      </c>
      <c r="V7680" t="s">
        <v>26</v>
      </c>
      <c r="W7680">
        <v>1242.45641342777</v>
      </c>
      <c r="X7680">
        <v>12424.5641342777</v>
      </c>
      <c r="Y7680" t="s">
        <v>29</v>
      </c>
    </row>
    <row r="7681" spans="1:25" x14ac:dyDescent="0.35">
      <c r="A7681" t="s">
        <v>25</v>
      </c>
      <c r="B7681" s="1">
        <v>30691</v>
      </c>
      <c r="C7681">
        <v>18</v>
      </c>
      <c r="D7681">
        <v>68</v>
      </c>
      <c r="E7681">
        <v>10</v>
      </c>
      <c r="F7681">
        <v>20</v>
      </c>
      <c r="G7681">
        <v>0</v>
      </c>
      <c r="H7681">
        <v>84.094933295728595</v>
      </c>
      <c r="I7681">
        <v>30.4646785338611</v>
      </c>
      <c r="J7681">
        <v>141.9933995353</v>
      </c>
      <c r="K7681">
        <v>5.1003429666936997</v>
      </c>
      <c r="L7681">
        <v>39.6578705028437</v>
      </c>
      <c r="M7681">
        <v>11.834574628476</v>
      </c>
      <c r="N7681">
        <v>2.1579883670222699</v>
      </c>
      <c r="O7681">
        <v>61.168901852016901</v>
      </c>
      <c r="P7681">
        <v>206.65122236537101</v>
      </c>
      <c r="Q7681" t="s">
        <v>26</v>
      </c>
      <c r="R7681" t="s">
        <v>27</v>
      </c>
      <c r="S7681">
        <v>60</v>
      </c>
      <c r="T7681">
        <v>138.050553033331</v>
      </c>
      <c r="U7681">
        <v>241.588467808329</v>
      </c>
      <c r="V7681" t="s">
        <v>26</v>
      </c>
      <c r="W7681">
        <v>1242.4561463550399</v>
      </c>
      <c r="X7681">
        <v>12424.561463550401</v>
      </c>
      <c r="Y7681" t="s">
        <v>29</v>
      </c>
    </row>
    <row r="7682" spans="1:25" x14ac:dyDescent="0.35">
      <c r="A7682" t="s">
        <v>25</v>
      </c>
      <c r="B7682" s="1">
        <v>30692</v>
      </c>
      <c r="C7682">
        <v>20</v>
      </c>
      <c r="D7682">
        <v>73</v>
      </c>
      <c r="E7682">
        <v>30</v>
      </c>
      <c r="F7682">
        <v>30</v>
      </c>
      <c r="G7682">
        <v>0.2</v>
      </c>
      <c r="H7682">
        <v>84.094931898535904</v>
      </c>
      <c r="I7682">
        <v>31.705542103861099</v>
      </c>
      <c r="J7682">
        <v>149.2973995353</v>
      </c>
      <c r="K7682">
        <v>8.4419016642585607</v>
      </c>
      <c r="L7682">
        <v>41.420449771419001</v>
      </c>
      <c r="M7682">
        <v>17.862947846625499</v>
      </c>
      <c r="N7682">
        <v>4.4722486801576604</v>
      </c>
      <c r="O7682">
        <v>194.87113989343899</v>
      </c>
      <c r="P7682">
        <v>712.13593372726098</v>
      </c>
      <c r="Q7682" t="s">
        <v>32</v>
      </c>
      <c r="R7682" t="s">
        <v>27</v>
      </c>
      <c r="S7682">
        <v>60</v>
      </c>
      <c r="T7682">
        <v>295.52721582118897</v>
      </c>
      <c r="U7682">
        <v>517.17262768708099</v>
      </c>
      <c r="V7682" t="s">
        <v>32</v>
      </c>
      <c r="W7682">
        <v>2117.8028533830602</v>
      </c>
      <c r="X7682">
        <v>21178.028533830598</v>
      </c>
      <c r="Y7682" t="s">
        <v>29</v>
      </c>
    </row>
    <row r="7683" spans="1:25" x14ac:dyDescent="0.35">
      <c r="A7683" t="s">
        <v>25</v>
      </c>
      <c r="B7683" s="1">
        <v>30693</v>
      </c>
      <c r="C7683">
        <v>17</v>
      </c>
      <c r="D7683">
        <v>55.4</v>
      </c>
      <c r="E7683">
        <v>320</v>
      </c>
      <c r="F7683">
        <v>15</v>
      </c>
      <c r="G7683">
        <v>4.9000000000000004</v>
      </c>
      <c r="H7683">
        <v>65.827299798967104</v>
      </c>
      <c r="I7683">
        <v>22.181235187073401</v>
      </c>
      <c r="J7683">
        <v>148.14331902382199</v>
      </c>
      <c r="K7683">
        <v>1.15885014390422</v>
      </c>
      <c r="L7683">
        <v>32.2795657272884</v>
      </c>
      <c r="M7683">
        <v>2.2769852680181102</v>
      </c>
      <c r="N7683">
        <v>0.11670688963088</v>
      </c>
      <c r="O7683">
        <v>1.0586191753911001</v>
      </c>
      <c r="P7683">
        <v>2.43036616499989</v>
      </c>
      <c r="Q7683" t="s">
        <v>30</v>
      </c>
      <c r="R7683" t="s">
        <v>27</v>
      </c>
      <c r="S7683">
        <v>60</v>
      </c>
      <c r="T7683">
        <v>12.4727226394763</v>
      </c>
      <c r="U7683">
        <v>21.8272646190836</v>
      </c>
      <c r="V7683" t="s">
        <v>26</v>
      </c>
      <c r="W7683">
        <v>178.083766194416</v>
      </c>
      <c r="X7683">
        <v>1780.8376619441599</v>
      </c>
      <c r="Y7683" t="s">
        <v>32</v>
      </c>
    </row>
    <row r="7684" spans="1:25" x14ac:dyDescent="0.35">
      <c r="A7684" t="s">
        <v>25</v>
      </c>
      <c r="B7684" s="1">
        <v>30694</v>
      </c>
      <c r="C7684">
        <v>18</v>
      </c>
      <c r="D7684">
        <v>55.6</v>
      </c>
      <c r="E7684">
        <v>310</v>
      </c>
      <c r="F7684">
        <v>26</v>
      </c>
      <c r="G7684">
        <v>0</v>
      </c>
      <c r="H7684">
        <v>81.452568441876295</v>
      </c>
      <c r="I7684">
        <v>24.028351111073398</v>
      </c>
      <c r="J7684">
        <v>155.087319023822</v>
      </c>
      <c r="K7684">
        <v>4.94516641601742</v>
      </c>
      <c r="L7684">
        <v>34.639559261758599</v>
      </c>
      <c r="M7684">
        <v>10.6958135680285</v>
      </c>
      <c r="N7684">
        <v>1.8041696518818899</v>
      </c>
      <c r="O7684">
        <v>54.465481593932097</v>
      </c>
      <c r="P7684">
        <v>143.11410190141001</v>
      </c>
      <c r="Q7684" t="s">
        <v>26</v>
      </c>
      <c r="R7684" t="s">
        <v>27</v>
      </c>
      <c r="S7684">
        <v>60</v>
      </c>
      <c r="T7684">
        <v>131.574873546064</v>
      </c>
      <c r="U7684">
        <v>230.25602870561201</v>
      </c>
      <c r="V7684" t="s">
        <v>26</v>
      </c>
      <c r="W7684">
        <v>1198.9096021958001</v>
      </c>
      <c r="X7684">
        <v>11989.096021957999</v>
      </c>
      <c r="Y7684" t="s">
        <v>29</v>
      </c>
    </row>
    <row r="7685" spans="1:25" x14ac:dyDescent="0.35">
      <c r="A7685" t="s">
        <v>25</v>
      </c>
      <c r="B7685" s="1">
        <v>30695</v>
      </c>
      <c r="C7685">
        <v>17</v>
      </c>
      <c r="D7685">
        <v>51.8</v>
      </c>
      <c r="E7685">
        <v>220</v>
      </c>
      <c r="F7685">
        <v>32</v>
      </c>
      <c r="G7685">
        <v>0</v>
      </c>
      <c r="H7685">
        <v>85.576646984796099</v>
      </c>
      <c r="I7685">
        <v>25.928569113073401</v>
      </c>
      <c r="J7685">
        <v>161.85131902382199</v>
      </c>
      <c r="K7685">
        <v>11.434896986020901</v>
      </c>
      <c r="L7685">
        <v>37.027593859817202</v>
      </c>
      <c r="M7685">
        <v>21.054228600694</v>
      </c>
      <c r="N7685">
        <v>5.9824561680989001</v>
      </c>
      <c r="O7685">
        <v>343.33176806346802</v>
      </c>
      <c r="P7685">
        <v>1022.38453400789</v>
      </c>
      <c r="Q7685" t="s">
        <v>32</v>
      </c>
      <c r="R7685" t="s">
        <v>27</v>
      </c>
      <c r="S7685">
        <v>60</v>
      </c>
      <c r="T7685">
        <v>455.20896660858801</v>
      </c>
      <c r="U7685">
        <v>796.61569156502901</v>
      </c>
      <c r="V7685" t="s">
        <v>32</v>
      </c>
      <c r="W7685">
        <v>2766.7378137292098</v>
      </c>
      <c r="X7685">
        <v>27667.3781372921</v>
      </c>
      <c r="Y7685" t="s">
        <v>29</v>
      </c>
    </row>
    <row r="7686" spans="1:25" x14ac:dyDescent="0.35">
      <c r="A7686" t="s">
        <v>25</v>
      </c>
      <c r="B7686" s="1">
        <v>30696</v>
      </c>
      <c r="C7686">
        <v>16</v>
      </c>
      <c r="D7686">
        <v>55.1</v>
      </c>
      <c r="E7686">
        <v>260</v>
      </c>
      <c r="F7686">
        <v>24</v>
      </c>
      <c r="G7686">
        <v>0</v>
      </c>
      <c r="H7686">
        <v>85.772192027756006</v>
      </c>
      <c r="I7686">
        <v>27.600892512073401</v>
      </c>
      <c r="J7686">
        <v>168.43531902382199</v>
      </c>
      <c r="K7686">
        <v>7.8526370191179797</v>
      </c>
      <c r="L7686">
        <v>39.159476920655102</v>
      </c>
      <c r="M7686">
        <v>16.437771453195001</v>
      </c>
      <c r="N7686">
        <v>3.8602097559262698</v>
      </c>
      <c r="O7686">
        <v>164.48111120700599</v>
      </c>
      <c r="P7686">
        <v>543.01507334813004</v>
      </c>
      <c r="Q7686" t="s">
        <v>32</v>
      </c>
      <c r="R7686" t="s">
        <v>27</v>
      </c>
      <c r="S7686">
        <v>60</v>
      </c>
      <c r="T7686">
        <v>265.72198513209202</v>
      </c>
      <c r="U7686">
        <v>465.01347398116002</v>
      </c>
      <c r="V7686" t="s">
        <v>26</v>
      </c>
      <c r="W7686">
        <v>1974.0771669824101</v>
      </c>
      <c r="X7686">
        <v>19740.771669824098</v>
      </c>
      <c r="Y7686" t="s">
        <v>29</v>
      </c>
    </row>
    <row r="7687" spans="1:25" x14ac:dyDescent="0.35">
      <c r="A7687" t="s">
        <v>25</v>
      </c>
      <c r="B7687" s="1">
        <v>30697</v>
      </c>
      <c r="C7687">
        <v>15</v>
      </c>
      <c r="D7687">
        <v>54.9</v>
      </c>
      <c r="E7687">
        <v>190</v>
      </c>
      <c r="F7687">
        <v>32</v>
      </c>
      <c r="G7687">
        <v>1</v>
      </c>
      <c r="H7687">
        <v>83.076524075454003</v>
      </c>
      <c r="I7687">
        <v>29.1824327030733</v>
      </c>
      <c r="J7687">
        <v>174.83931902382199</v>
      </c>
      <c r="K7687">
        <v>8.1692063137254394</v>
      </c>
      <c r="L7687">
        <v>41.1810440804975</v>
      </c>
      <c r="M7687">
        <v>17.3807500673391</v>
      </c>
      <c r="N7687">
        <v>4.2607904407414896</v>
      </c>
      <c r="O7687">
        <v>181.52457948708201</v>
      </c>
      <c r="P7687">
        <v>656.49696978921804</v>
      </c>
      <c r="Q7687" t="s">
        <v>32</v>
      </c>
      <c r="R7687" t="s">
        <v>27</v>
      </c>
      <c r="S7687">
        <v>60</v>
      </c>
      <c r="T7687">
        <v>281.648598906448</v>
      </c>
      <c r="U7687">
        <v>492.885048086285</v>
      </c>
      <c r="V7687" t="s">
        <v>26</v>
      </c>
      <c r="W7687">
        <v>2051.92520236874</v>
      </c>
      <c r="X7687">
        <v>20519.252023687401</v>
      </c>
      <c r="Y7687" t="s">
        <v>29</v>
      </c>
    </row>
    <row r="7688" spans="1:25" x14ac:dyDescent="0.35">
      <c r="A7688" t="s">
        <v>25</v>
      </c>
      <c r="B7688" s="1">
        <v>30698</v>
      </c>
      <c r="C7688">
        <v>11</v>
      </c>
      <c r="D7688">
        <v>87.5</v>
      </c>
      <c r="E7688">
        <v>40</v>
      </c>
      <c r="F7688">
        <v>7</v>
      </c>
      <c r="G7688">
        <v>11.4</v>
      </c>
      <c r="H7688">
        <v>30.844585521749501</v>
      </c>
      <c r="I7688">
        <v>13.8208682806338</v>
      </c>
      <c r="J7688">
        <v>156.305159081086</v>
      </c>
      <c r="K7688">
        <v>6.1304963779026597E-3</v>
      </c>
      <c r="L7688">
        <v>22.637569305859</v>
      </c>
      <c r="M7688">
        <v>6.0138030945295498E-3</v>
      </c>
      <c r="N7688" s="2">
        <v>3.18906224127319E-6</v>
      </c>
      <c r="O7688" s="2">
        <v>1.5517304485055299E-7</v>
      </c>
      <c r="P7688" s="2">
        <v>1.74458683501912E-7</v>
      </c>
      <c r="Q7688" t="s">
        <v>30</v>
      </c>
      <c r="R7688" t="s">
        <v>27</v>
      </c>
      <c r="S7688">
        <v>60</v>
      </c>
      <c r="T7688">
        <v>1.7406053426130899E-3</v>
      </c>
      <c r="U7688">
        <v>3.0460593495729099E-3</v>
      </c>
      <c r="V7688" t="s">
        <v>30</v>
      </c>
      <c r="W7688">
        <v>7.4646403865173697E-2</v>
      </c>
      <c r="X7688">
        <v>0</v>
      </c>
      <c r="Y7688" t="s">
        <v>30</v>
      </c>
    </row>
    <row r="7689" spans="1:25" x14ac:dyDescent="0.35">
      <c r="A7689" t="s">
        <v>25</v>
      </c>
      <c r="B7689" s="1">
        <v>30699</v>
      </c>
      <c r="C7689">
        <v>16</v>
      </c>
      <c r="D7689">
        <v>77.2</v>
      </c>
      <c r="E7689">
        <v>30</v>
      </c>
      <c r="F7689">
        <v>26</v>
      </c>
      <c r="G7689">
        <v>5.0999999999999996</v>
      </c>
      <c r="H7689">
        <v>46.5567768862268</v>
      </c>
      <c r="I7689">
        <v>9.0718210320119006</v>
      </c>
      <c r="J7689">
        <v>154.35944443827401</v>
      </c>
      <c r="K7689">
        <v>0.38372899442136299</v>
      </c>
      <c r="L7689">
        <v>15.819353680590799</v>
      </c>
      <c r="M7689">
        <v>0.30100105770456898</v>
      </c>
      <c r="N7689">
        <v>3.2481367291373798E-3</v>
      </c>
      <c r="O7689">
        <v>2.9411723856184201E-2</v>
      </c>
      <c r="P7689">
        <v>1.5328785957213599E-2</v>
      </c>
      <c r="Q7689" t="s">
        <v>30</v>
      </c>
      <c r="R7689" t="s">
        <v>27</v>
      </c>
      <c r="S7689">
        <v>60</v>
      </c>
      <c r="T7689">
        <v>1.9495143970758899</v>
      </c>
      <c r="U7689">
        <v>3.4116501948828102</v>
      </c>
      <c r="V7689" t="s">
        <v>30</v>
      </c>
      <c r="W7689">
        <v>35.937109247414298</v>
      </c>
      <c r="X7689">
        <v>0</v>
      </c>
      <c r="Y7689" t="s">
        <v>30</v>
      </c>
    </row>
    <row r="7690" spans="1:25" x14ac:dyDescent="0.35">
      <c r="A7690" t="s">
        <v>25</v>
      </c>
      <c r="B7690" s="1">
        <v>30700</v>
      </c>
      <c r="C7690">
        <v>17</v>
      </c>
      <c r="D7690">
        <v>77.3</v>
      </c>
      <c r="E7690">
        <v>20</v>
      </c>
      <c r="F7690">
        <v>24</v>
      </c>
      <c r="G7690">
        <v>11</v>
      </c>
      <c r="H7690">
        <v>45.279219907123299</v>
      </c>
      <c r="I7690">
        <v>5.0205635208946298</v>
      </c>
      <c r="J7690">
        <v>138.98843059808101</v>
      </c>
      <c r="K7690">
        <v>0.286899638941158</v>
      </c>
      <c r="L7690">
        <v>9.2094626370002395</v>
      </c>
      <c r="M7690">
        <v>0.16561546467542901</v>
      </c>
      <c r="N7690">
        <v>1.1281776059513401E-3</v>
      </c>
      <c r="O7690">
        <v>7.49581300947852E-3</v>
      </c>
      <c r="P7690">
        <v>1.1495018288852001E-3</v>
      </c>
      <c r="Q7690" t="s">
        <v>30</v>
      </c>
      <c r="R7690" t="s">
        <v>27</v>
      </c>
      <c r="S7690">
        <v>60</v>
      </c>
      <c r="T7690">
        <v>1.19254346441523</v>
      </c>
      <c r="U7690">
        <v>2.0869510627266501</v>
      </c>
      <c r="V7690" t="s">
        <v>30</v>
      </c>
      <c r="W7690">
        <v>23.401167625170299</v>
      </c>
      <c r="X7690">
        <v>0</v>
      </c>
      <c r="Y7690" t="s">
        <v>30</v>
      </c>
    </row>
    <row r="7691" spans="1:25" x14ac:dyDescent="0.35">
      <c r="A7691" t="s">
        <v>25</v>
      </c>
      <c r="B7691" s="1">
        <v>30701</v>
      </c>
      <c r="C7691">
        <v>18</v>
      </c>
      <c r="D7691">
        <v>72.599999999999994</v>
      </c>
      <c r="E7691">
        <v>340</v>
      </c>
      <c r="F7691">
        <v>22</v>
      </c>
      <c r="G7691">
        <v>0.2</v>
      </c>
      <c r="H7691">
        <v>69.514146449314495</v>
      </c>
      <c r="I7691">
        <v>6.16045037489463</v>
      </c>
      <c r="J7691">
        <v>145.932430598081</v>
      </c>
      <c r="K7691">
        <v>1.8656185371223</v>
      </c>
      <c r="L7691">
        <v>11.1447304093917</v>
      </c>
      <c r="M7691">
        <v>1.67891133751302</v>
      </c>
      <c r="N7691">
        <v>6.8056254291076701E-2</v>
      </c>
      <c r="O7691">
        <v>2.1104079461069301</v>
      </c>
      <c r="P7691">
        <v>0.50159418359632402</v>
      </c>
      <c r="Q7691" t="s">
        <v>30</v>
      </c>
      <c r="R7691" t="s">
        <v>27</v>
      </c>
      <c r="S7691">
        <v>60</v>
      </c>
      <c r="T7691">
        <v>27.444963036982401</v>
      </c>
      <c r="U7691">
        <v>48.028685314719297</v>
      </c>
      <c r="V7691" t="s">
        <v>26</v>
      </c>
      <c r="W7691">
        <v>345.44328006660197</v>
      </c>
      <c r="X7691">
        <v>3454.4328006660198</v>
      </c>
      <c r="Y7691" t="s">
        <v>31</v>
      </c>
    </row>
    <row r="7692" spans="1:25" x14ac:dyDescent="0.35">
      <c r="A7692" t="s">
        <v>25</v>
      </c>
      <c r="B7692" s="1">
        <v>30702</v>
      </c>
      <c r="C7692">
        <v>19</v>
      </c>
      <c r="D7692">
        <v>72.8</v>
      </c>
      <c r="E7692">
        <v>30</v>
      </c>
      <c r="F7692">
        <v>15</v>
      </c>
      <c r="G7692">
        <v>0</v>
      </c>
      <c r="H7692">
        <v>78.473410249447397</v>
      </c>
      <c r="I7692">
        <v>7.3512612068946304</v>
      </c>
      <c r="J7692">
        <v>153.05643059808099</v>
      </c>
      <c r="K7692">
        <v>2.0878830465111502</v>
      </c>
      <c r="L7692">
        <v>13.126380651948001</v>
      </c>
      <c r="M7692">
        <v>2.3441740621034102</v>
      </c>
      <c r="N7692">
        <v>0.122871440432884</v>
      </c>
      <c r="O7692">
        <v>3.3525519268104</v>
      </c>
      <c r="P7692">
        <v>1.1540025636814499</v>
      </c>
      <c r="Q7692" t="s">
        <v>30</v>
      </c>
      <c r="R7692" t="s">
        <v>27</v>
      </c>
      <c r="S7692">
        <v>60</v>
      </c>
      <c r="T7692">
        <v>33.016093760794703</v>
      </c>
      <c r="U7692">
        <v>57.778164081390599</v>
      </c>
      <c r="V7692" t="s">
        <v>26</v>
      </c>
      <c r="W7692">
        <v>402.43937788802799</v>
      </c>
      <c r="X7692">
        <v>4024.39377888028</v>
      </c>
      <c r="Y7692" t="s">
        <v>28</v>
      </c>
    </row>
    <row r="7693" spans="1:25" x14ac:dyDescent="0.35">
      <c r="A7693" t="s">
        <v>25</v>
      </c>
      <c r="B7693" s="1">
        <v>30703</v>
      </c>
      <c r="C7693">
        <v>18</v>
      </c>
      <c r="D7693">
        <v>68</v>
      </c>
      <c r="E7693">
        <v>10</v>
      </c>
      <c r="F7693">
        <v>19</v>
      </c>
      <c r="G7693">
        <v>0</v>
      </c>
      <c r="H7693">
        <v>82.3500055232509</v>
      </c>
      <c r="I7693">
        <v>8.6825159268946308</v>
      </c>
      <c r="J7693">
        <v>160.00043059808101</v>
      </c>
      <c r="K7693">
        <v>3.8717388215373201</v>
      </c>
      <c r="L7693">
        <v>15.2906428975505</v>
      </c>
      <c r="M7693">
        <v>5.3458981678811899</v>
      </c>
      <c r="N7693">
        <v>0.52864668204478604</v>
      </c>
      <c r="O7693">
        <v>19.631239416959499</v>
      </c>
      <c r="P7693">
        <v>9.4929554642659895</v>
      </c>
      <c r="Q7693" t="s">
        <v>30</v>
      </c>
      <c r="R7693" t="s">
        <v>27</v>
      </c>
      <c r="S7693">
        <v>60</v>
      </c>
      <c r="T7693">
        <v>89.540219925866495</v>
      </c>
      <c r="U7693">
        <v>156.695384870266</v>
      </c>
      <c r="V7693" t="s">
        <v>26</v>
      </c>
      <c r="W7693">
        <v>894.90595042575001</v>
      </c>
      <c r="X7693">
        <v>8949.0595042575005</v>
      </c>
      <c r="Y7693" t="s">
        <v>28</v>
      </c>
    </row>
    <row r="7694" spans="1:25" x14ac:dyDescent="0.35">
      <c r="A7694" t="s">
        <v>25</v>
      </c>
      <c r="B7694" s="1">
        <v>30704</v>
      </c>
      <c r="C7694">
        <v>19</v>
      </c>
      <c r="D7694">
        <v>63.8</v>
      </c>
      <c r="E7694">
        <v>30</v>
      </c>
      <c r="F7694">
        <v>20</v>
      </c>
      <c r="G7694">
        <v>0</v>
      </c>
      <c r="H7694">
        <v>84.216610334052803</v>
      </c>
      <c r="I7694">
        <v>10.267345048894599</v>
      </c>
      <c r="J7694">
        <v>167.12443059808101</v>
      </c>
      <c r="K7694">
        <v>5.1842337675871901</v>
      </c>
      <c r="L7694">
        <v>17.800708899835701</v>
      </c>
      <c r="M7694">
        <v>7.6747514847877696</v>
      </c>
      <c r="N7694">
        <v>1.00261166500735</v>
      </c>
      <c r="O7694">
        <v>45.049240001403803</v>
      </c>
      <c r="P7694">
        <v>30.376359467463399</v>
      </c>
      <c r="Q7694" t="s">
        <v>26</v>
      </c>
      <c r="R7694" t="s">
        <v>27</v>
      </c>
      <c r="S7694">
        <v>60</v>
      </c>
      <c r="T7694">
        <v>141.58967608127901</v>
      </c>
      <c r="U7694">
        <v>247.78193314223799</v>
      </c>
      <c r="V7694" t="s">
        <v>26</v>
      </c>
      <c r="W7694">
        <v>1265.9295184406201</v>
      </c>
      <c r="X7694">
        <v>12659.295184406201</v>
      </c>
      <c r="Y7694" t="s">
        <v>29</v>
      </c>
    </row>
    <row r="7695" spans="1:25" x14ac:dyDescent="0.35">
      <c r="A7695" t="s">
        <v>25</v>
      </c>
      <c r="B7695" s="1">
        <v>30705</v>
      </c>
      <c r="C7695">
        <v>19</v>
      </c>
      <c r="D7695">
        <v>52.3</v>
      </c>
      <c r="E7695">
        <v>330</v>
      </c>
      <c r="F7695">
        <v>19</v>
      </c>
      <c r="G7695">
        <v>4</v>
      </c>
      <c r="H7695">
        <v>72.040301540091704</v>
      </c>
      <c r="I7695">
        <v>8.4470828191792808</v>
      </c>
      <c r="J7695">
        <v>168.166569552298</v>
      </c>
      <c r="K7695">
        <v>1.7458901114670999</v>
      </c>
      <c r="L7695">
        <v>15.009349597753999</v>
      </c>
      <c r="M7695">
        <v>2.01429709816215</v>
      </c>
      <c r="N7695">
        <v>9.3943675333061194E-2</v>
      </c>
      <c r="O7695">
        <v>2.2697889069305299</v>
      </c>
      <c r="P7695">
        <v>1.0534478662278199</v>
      </c>
      <c r="Q7695" t="s">
        <v>30</v>
      </c>
      <c r="R7695" t="s">
        <v>27</v>
      </c>
      <c r="S7695">
        <v>60</v>
      </c>
      <c r="T7695">
        <v>24.604989034854299</v>
      </c>
      <c r="U7695">
        <v>43.058730810995002</v>
      </c>
      <c r="V7695" t="s">
        <v>26</v>
      </c>
      <c r="W7695">
        <v>315.464383906411</v>
      </c>
      <c r="X7695">
        <v>3154.6438390641101</v>
      </c>
      <c r="Y7695" t="s">
        <v>31</v>
      </c>
    </row>
    <row r="7696" spans="1:25" x14ac:dyDescent="0.35">
      <c r="A7696" t="s">
        <v>25</v>
      </c>
      <c r="B7696" s="1">
        <v>30706</v>
      </c>
      <c r="C7696">
        <v>19</v>
      </c>
      <c r="D7696">
        <v>72.8</v>
      </c>
      <c r="E7696">
        <v>360</v>
      </c>
      <c r="F7696">
        <v>22</v>
      </c>
      <c r="G7696">
        <v>0</v>
      </c>
      <c r="H7696">
        <v>79.870102452676093</v>
      </c>
      <c r="I7696">
        <v>9.6378936511792794</v>
      </c>
      <c r="J7696">
        <v>175.290569552298</v>
      </c>
      <c r="K7696">
        <v>3.3963792557438501</v>
      </c>
      <c r="L7696">
        <v>16.946403132189001</v>
      </c>
      <c r="M7696">
        <v>4.9883797064519699</v>
      </c>
      <c r="N7696">
        <v>0.46768907565557699</v>
      </c>
      <c r="O7696">
        <v>15.025025273543999</v>
      </c>
      <c r="P7696">
        <v>9.1043888313910699</v>
      </c>
      <c r="Q7696" t="s">
        <v>30</v>
      </c>
      <c r="R7696" t="s">
        <v>27</v>
      </c>
      <c r="S7696">
        <v>60</v>
      </c>
      <c r="T7696">
        <v>72.663611509059606</v>
      </c>
      <c r="U7696">
        <v>127.161320140854</v>
      </c>
      <c r="V7696" t="s">
        <v>26</v>
      </c>
      <c r="W7696">
        <v>760.30930985347402</v>
      </c>
      <c r="X7696">
        <v>7603.0930985347404</v>
      </c>
      <c r="Y7696" t="s">
        <v>28</v>
      </c>
    </row>
    <row r="7697" spans="1:25" x14ac:dyDescent="0.35">
      <c r="A7697" t="s">
        <v>25</v>
      </c>
      <c r="B7697" s="1">
        <v>30707</v>
      </c>
      <c r="C7697">
        <v>17</v>
      </c>
      <c r="D7697">
        <v>72.400000000000006</v>
      </c>
      <c r="E7697">
        <v>10</v>
      </c>
      <c r="F7697">
        <v>28</v>
      </c>
      <c r="G7697">
        <v>0</v>
      </c>
      <c r="H7697">
        <v>82.074741248278698</v>
      </c>
      <c r="I7697">
        <v>10.7259852871793</v>
      </c>
      <c r="J7697">
        <v>182.05456955229801</v>
      </c>
      <c r="K7697">
        <v>5.8910927974844904</v>
      </c>
      <c r="L7697">
        <v>18.697936540411199</v>
      </c>
      <c r="M7697">
        <v>8.8190282230425794</v>
      </c>
      <c r="N7697">
        <v>1.2822231111882301</v>
      </c>
      <c r="O7697">
        <v>62.973267562426301</v>
      </c>
      <c r="P7697">
        <v>47.216610269169401</v>
      </c>
      <c r="Q7697" t="s">
        <v>26</v>
      </c>
      <c r="R7697" t="s">
        <v>27</v>
      </c>
      <c r="S7697">
        <v>60</v>
      </c>
      <c r="T7697">
        <v>172.41014044641</v>
      </c>
      <c r="U7697">
        <v>301.71774578121801</v>
      </c>
      <c r="V7697" t="s">
        <v>26</v>
      </c>
      <c r="W7697">
        <v>1461.3920271713</v>
      </c>
      <c r="X7697">
        <v>14613.920271712999</v>
      </c>
      <c r="Y7697" t="s">
        <v>29</v>
      </c>
    </row>
    <row r="7698" spans="1:25" x14ac:dyDescent="0.35">
      <c r="A7698" t="s">
        <v>25</v>
      </c>
      <c r="B7698" s="1">
        <v>30708</v>
      </c>
      <c r="C7698">
        <v>19</v>
      </c>
      <c r="D7698">
        <v>72.8</v>
      </c>
      <c r="E7698">
        <v>10</v>
      </c>
      <c r="F7698">
        <v>24</v>
      </c>
      <c r="G7698">
        <v>0</v>
      </c>
      <c r="H7698">
        <v>82.865504203664997</v>
      </c>
      <c r="I7698">
        <v>11.916796119179301</v>
      </c>
      <c r="J7698">
        <v>189.178569552298</v>
      </c>
      <c r="K7698">
        <v>5.3137499939912596</v>
      </c>
      <c r="L7698">
        <v>20.5909182039311</v>
      </c>
      <c r="M7698">
        <v>8.4998110184924407</v>
      </c>
      <c r="N7698">
        <v>1.2012220945040999</v>
      </c>
      <c r="O7698">
        <v>52.052835789204003</v>
      </c>
      <c r="P7698">
        <v>47.951369075313004</v>
      </c>
      <c r="Q7698" t="s">
        <v>26</v>
      </c>
      <c r="R7698" t="s">
        <v>27</v>
      </c>
      <c r="S7698">
        <v>60</v>
      </c>
      <c r="T7698">
        <v>147.10503346149599</v>
      </c>
      <c r="U7698">
        <v>257.433808557617</v>
      </c>
      <c r="V7698" t="s">
        <v>26</v>
      </c>
      <c r="W7698">
        <v>1302.0662990486101</v>
      </c>
      <c r="X7698">
        <v>13020.6629904861</v>
      </c>
      <c r="Y7698" t="s">
        <v>29</v>
      </c>
    </row>
    <row r="7699" spans="1:25" x14ac:dyDescent="0.35">
      <c r="A7699" t="s">
        <v>25</v>
      </c>
      <c r="B7699" s="1">
        <v>30709</v>
      </c>
      <c r="C7699">
        <v>19</v>
      </c>
      <c r="D7699">
        <v>55.9</v>
      </c>
      <c r="E7699">
        <v>360</v>
      </c>
      <c r="F7699">
        <v>20</v>
      </c>
      <c r="G7699">
        <v>1.6</v>
      </c>
      <c r="H7699">
        <v>79.868568612481695</v>
      </c>
      <c r="I7699">
        <v>13.0743528870887</v>
      </c>
      <c r="J7699">
        <v>196.302569552298</v>
      </c>
      <c r="K7699">
        <v>3.07029093009867</v>
      </c>
      <c r="L7699">
        <v>22.416231448620501</v>
      </c>
      <c r="M7699">
        <v>5.37661779785617</v>
      </c>
      <c r="N7699">
        <v>0.53403549871466405</v>
      </c>
      <c r="O7699">
        <v>13.5312589098255</v>
      </c>
      <c r="P7699">
        <v>14.9042021443867</v>
      </c>
      <c r="Q7699" t="s">
        <v>26</v>
      </c>
      <c r="R7699" t="s">
        <v>27</v>
      </c>
      <c r="S7699">
        <v>60</v>
      </c>
      <c r="T7699">
        <v>61.791448056218101</v>
      </c>
      <c r="U7699">
        <v>108.13503409838199</v>
      </c>
      <c r="V7699" t="s">
        <v>26</v>
      </c>
      <c r="W7699">
        <v>668.78316654735897</v>
      </c>
      <c r="X7699">
        <v>6687.83166547359</v>
      </c>
      <c r="Y7699" t="s">
        <v>28</v>
      </c>
    </row>
    <row r="7700" spans="1:25" x14ac:dyDescent="0.35">
      <c r="A7700" t="s">
        <v>25</v>
      </c>
      <c r="B7700" s="1">
        <v>30710</v>
      </c>
      <c r="C7700">
        <v>18</v>
      </c>
      <c r="D7700">
        <v>63.7</v>
      </c>
      <c r="E7700">
        <v>190</v>
      </c>
      <c r="F7700">
        <v>32</v>
      </c>
      <c r="G7700">
        <v>0</v>
      </c>
      <c r="H7700">
        <v>83.657880928949197</v>
      </c>
      <c r="I7700">
        <v>14.5844949600887</v>
      </c>
      <c r="J7700">
        <v>203.24656955229801</v>
      </c>
      <c r="K7700">
        <v>8.8107609014604495</v>
      </c>
      <c r="L7700">
        <v>24.7321821260328</v>
      </c>
      <c r="M7700">
        <v>14.1652092240603</v>
      </c>
      <c r="N7700">
        <v>2.9664265714194999</v>
      </c>
      <c r="O7700">
        <v>177.624054378593</v>
      </c>
      <c r="P7700">
        <v>239.811676499085</v>
      </c>
      <c r="Q7700" t="s">
        <v>26</v>
      </c>
      <c r="R7700" t="s">
        <v>27</v>
      </c>
      <c r="S7700">
        <v>60</v>
      </c>
      <c r="T7700">
        <v>314.517989623446</v>
      </c>
      <c r="U7700">
        <v>550.40648184102997</v>
      </c>
      <c r="V7700" t="s">
        <v>32</v>
      </c>
      <c r="W7700">
        <v>2205.1442189181798</v>
      </c>
      <c r="X7700">
        <v>22051.442189181798</v>
      </c>
      <c r="Y7700" t="s">
        <v>29</v>
      </c>
    </row>
    <row r="7701" spans="1:25" x14ac:dyDescent="0.35">
      <c r="A7701" t="s">
        <v>25</v>
      </c>
      <c r="B7701" s="1">
        <v>30711</v>
      </c>
      <c r="C7701">
        <v>22</v>
      </c>
      <c r="D7701">
        <v>46.4</v>
      </c>
      <c r="E7701">
        <v>10</v>
      </c>
      <c r="F7701">
        <v>19</v>
      </c>
      <c r="G7701">
        <v>0</v>
      </c>
      <c r="H7701">
        <v>87.539685210199593</v>
      </c>
      <c r="I7701">
        <v>17.281331256088698</v>
      </c>
      <c r="J7701">
        <v>210.910569552298</v>
      </c>
      <c r="K7701">
        <v>7.8406036622176698</v>
      </c>
      <c r="L7701">
        <v>28.686470523181399</v>
      </c>
      <c r="M7701">
        <v>13.9614844114419</v>
      </c>
      <c r="N7701">
        <v>2.8913311058820801</v>
      </c>
      <c r="O7701">
        <v>147.74239209301999</v>
      </c>
      <c r="P7701">
        <v>269.14837179625198</v>
      </c>
      <c r="Q7701" t="s">
        <v>26</v>
      </c>
      <c r="R7701" t="s">
        <v>27</v>
      </c>
      <c r="S7701">
        <v>60</v>
      </c>
      <c r="T7701">
        <v>265.12068770663097</v>
      </c>
      <c r="U7701">
        <v>463.96120348660401</v>
      </c>
      <c r="V7701" t="s">
        <v>26</v>
      </c>
      <c r="W7701">
        <v>1971.0893165427101</v>
      </c>
      <c r="X7701">
        <v>19710.8931654271</v>
      </c>
      <c r="Y7701" t="s">
        <v>29</v>
      </c>
    </row>
    <row r="7702" spans="1:25" x14ac:dyDescent="0.35">
      <c r="A7702" t="s">
        <v>25</v>
      </c>
      <c r="B7702" s="1">
        <v>30712</v>
      </c>
      <c r="C7702">
        <v>20</v>
      </c>
      <c r="D7702">
        <v>52.5</v>
      </c>
      <c r="E7702">
        <v>240</v>
      </c>
      <c r="F7702">
        <v>17</v>
      </c>
      <c r="G7702">
        <v>0</v>
      </c>
      <c r="H7702">
        <v>87.539683779489096</v>
      </c>
      <c r="I7702">
        <v>19.464331981088701</v>
      </c>
      <c r="J7702">
        <v>218.214569552298</v>
      </c>
      <c r="K7702">
        <v>7.0889385930723501</v>
      </c>
      <c r="L7702">
        <v>31.8305908506671</v>
      </c>
      <c r="M7702">
        <v>13.630269076053199</v>
      </c>
      <c r="N7702">
        <v>2.7710332948073799</v>
      </c>
      <c r="O7702">
        <v>123.078518980834</v>
      </c>
      <c r="P7702">
        <v>275.00798851137898</v>
      </c>
      <c r="Q7702" t="s">
        <v>26</v>
      </c>
      <c r="R7702" t="s">
        <v>27</v>
      </c>
      <c r="S7702">
        <v>60</v>
      </c>
      <c r="T7702">
        <v>228.205879280277</v>
      </c>
      <c r="U7702">
        <v>399.36028874048498</v>
      </c>
      <c r="V7702" t="s">
        <v>26</v>
      </c>
      <c r="W7702">
        <v>1780.40630517265</v>
      </c>
      <c r="X7702">
        <v>17804.063051726502</v>
      </c>
      <c r="Y7702" t="s">
        <v>29</v>
      </c>
    </row>
    <row r="7703" spans="1:25" x14ac:dyDescent="0.35">
      <c r="A7703" t="s">
        <v>25</v>
      </c>
      <c r="B7703" s="1">
        <v>30713</v>
      </c>
      <c r="C7703">
        <v>22</v>
      </c>
      <c r="D7703">
        <v>49.7</v>
      </c>
      <c r="E7703">
        <v>10</v>
      </c>
      <c r="F7703">
        <v>17</v>
      </c>
      <c r="G7703">
        <v>0</v>
      </c>
      <c r="H7703">
        <v>87.697511106599407</v>
      </c>
      <c r="I7703">
        <v>21.775062172088699</v>
      </c>
      <c r="J7703">
        <v>225.178569552298</v>
      </c>
      <c r="K7703">
        <v>7.2508229374092101</v>
      </c>
      <c r="L7703">
        <v>35.0714795046662</v>
      </c>
      <c r="M7703">
        <v>14.600146434949099</v>
      </c>
      <c r="N7703">
        <v>3.1295447690776399</v>
      </c>
      <c r="O7703">
        <v>133.66973409533099</v>
      </c>
      <c r="P7703">
        <v>359.56197980700603</v>
      </c>
      <c r="Q7703" t="s">
        <v>26</v>
      </c>
      <c r="R7703" t="s">
        <v>27</v>
      </c>
      <c r="S7703">
        <v>70</v>
      </c>
      <c r="T7703">
        <v>472.088009190516</v>
      </c>
      <c r="U7703">
        <v>826.15401608340301</v>
      </c>
      <c r="V7703" t="s">
        <v>32</v>
      </c>
      <c r="W7703">
        <v>1822.1331508783501</v>
      </c>
      <c r="X7703">
        <v>18221.3315087835</v>
      </c>
      <c r="Y7703" t="s">
        <v>29</v>
      </c>
    </row>
    <row r="7704" spans="1:25" x14ac:dyDescent="0.35">
      <c r="A7704" t="s">
        <v>25</v>
      </c>
      <c r="B7704" s="1">
        <v>30714</v>
      </c>
      <c r="C7704">
        <v>22</v>
      </c>
      <c r="D7704">
        <v>56.6</v>
      </c>
      <c r="E7704">
        <v>50</v>
      </c>
      <c r="F7704">
        <v>17</v>
      </c>
      <c r="G7704">
        <v>0</v>
      </c>
      <c r="H7704">
        <v>87.697509674353299</v>
      </c>
      <c r="I7704">
        <v>23.768813470088698</v>
      </c>
      <c r="J7704">
        <v>232.142569552298</v>
      </c>
      <c r="K7704">
        <v>7.2508214509748301</v>
      </c>
      <c r="L7704">
        <v>37.849268210722698</v>
      </c>
      <c r="M7704">
        <v>15.1999420781565</v>
      </c>
      <c r="N7704">
        <v>3.3606951980641702</v>
      </c>
      <c r="O7704">
        <v>136.82725511600299</v>
      </c>
      <c r="P7704">
        <v>424.354616515251</v>
      </c>
      <c r="Q7704" t="s">
        <v>26</v>
      </c>
      <c r="R7704" t="s">
        <v>27</v>
      </c>
      <c r="S7704">
        <v>70</v>
      </c>
      <c r="T7704">
        <v>472.08786466046598</v>
      </c>
      <c r="U7704">
        <v>826.15376315581602</v>
      </c>
      <c r="V7704" t="s">
        <v>32</v>
      </c>
      <c r="W7704">
        <v>1822.1327693666301</v>
      </c>
      <c r="X7704">
        <v>18221.327693666299</v>
      </c>
      <c r="Y7704" t="s">
        <v>29</v>
      </c>
    </row>
    <row r="7705" spans="1:25" x14ac:dyDescent="0.35">
      <c r="A7705" t="s">
        <v>25</v>
      </c>
      <c r="B7705" s="1">
        <v>30715</v>
      </c>
      <c r="C7705">
        <v>17</v>
      </c>
      <c r="D7705">
        <v>93.9</v>
      </c>
      <c r="E7705">
        <v>0</v>
      </c>
      <c r="F7705">
        <v>0</v>
      </c>
      <c r="G7705">
        <v>0.1</v>
      </c>
      <c r="H7705">
        <v>81.0231476127788</v>
      </c>
      <c r="I7705">
        <v>23.9883858370887</v>
      </c>
      <c r="J7705">
        <v>238.20656955229799</v>
      </c>
      <c r="K7705">
        <v>1.2697639210825999</v>
      </c>
      <c r="L7705">
        <v>38.327442177925498</v>
      </c>
      <c r="M7705">
        <v>3.0178456721189302</v>
      </c>
      <c r="N7705">
        <v>0.192146572343807</v>
      </c>
      <c r="O7705">
        <v>1.4515326327998701</v>
      </c>
      <c r="P7705">
        <v>4.6071149754210197</v>
      </c>
      <c r="Q7705" t="s">
        <v>30</v>
      </c>
      <c r="R7705" t="s">
        <v>27</v>
      </c>
      <c r="S7705">
        <v>70</v>
      </c>
      <c r="T7705">
        <v>29.043641858491501</v>
      </c>
      <c r="U7705">
        <v>50.826373252360099</v>
      </c>
      <c r="V7705" t="s">
        <v>26</v>
      </c>
      <c r="W7705">
        <v>202.59479890374399</v>
      </c>
      <c r="X7705">
        <v>2025.94798903744</v>
      </c>
      <c r="Y7705" t="s">
        <v>31</v>
      </c>
    </row>
    <row r="7706" spans="1:25" x14ac:dyDescent="0.35">
      <c r="A7706" t="s">
        <v>25</v>
      </c>
      <c r="B7706" s="1">
        <v>30716</v>
      </c>
      <c r="C7706">
        <v>18</v>
      </c>
      <c r="D7706">
        <v>77.5</v>
      </c>
      <c r="E7706">
        <v>260</v>
      </c>
      <c r="F7706">
        <v>4</v>
      </c>
      <c r="G7706">
        <v>10.4</v>
      </c>
      <c r="H7706">
        <v>40.6653074131248</v>
      </c>
      <c r="I7706">
        <v>12.4769714746872</v>
      </c>
      <c r="J7706">
        <v>218.99013793888901</v>
      </c>
      <c r="K7706">
        <v>4.7966960849054198E-2</v>
      </c>
      <c r="L7706">
        <v>21.842718628674199</v>
      </c>
      <c r="M7706">
        <v>4.5986207130297503E-2</v>
      </c>
      <c r="N7706">
        <v>1.1679378694897E-4</v>
      </c>
      <c r="O7706" s="2">
        <v>7.2641922052839501E-5</v>
      </c>
      <c r="P7706" s="2">
        <v>7.5786637538330799E-5</v>
      </c>
      <c r="Q7706" t="s">
        <v>30</v>
      </c>
      <c r="R7706" t="s">
        <v>27</v>
      </c>
      <c r="S7706">
        <v>70</v>
      </c>
      <c r="T7706">
        <v>0.114828320165067</v>
      </c>
      <c r="U7706">
        <v>0.20094956028886701</v>
      </c>
      <c r="V7706" t="s">
        <v>30</v>
      </c>
      <c r="W7706">
        <v>1.6286083137366001</v>
      </c>
      <c r="X7706">
        <v>0</v>
      </c>
      <c r="Y7706" t="s">
        <v>30</v>
      </c>
    </row>
    <row r="7707" spans="1:25" x14ac:dyDescent="0.35">
      <c r="A7707" t="s">
        <v>25</v>
      </c>
      <c r="B7707" s="1">
        <v>30717</v>
      </c>
      <c r="C7707">
        <v>19</v>
      </c>
      <c r="D7707">
        <v>52.3</v>
      </c>
      <c r="E7707">
        <v>190</v>
      </c>
      <c r="F7707">
        <v>13</v>
      </c>
      <c r="G7707">
        <v>4.9000000000000004</v>
      </c>
      <c r="H7707">
        <v>59.415311031248898</v>
      </c>
      <c r="I7707">
        <v>9.3251427072948498</v>
      </c>
      <c r="J7707">
        <v>216.00659214799299</v>
      </c>
      <c r="K7707">
        <v>0.75822385276295401</v>
      </c>
      <c r="L7707">
        <v>16.833502722977901</v>
      </c>
      <c r="M7707">
        <v>0.61760295151718303</v>
      </c>
      <c r="N7707">
        <v>1.15910952916706E-2</v>
      </c>
      <c r="O7707">
        <v>0.22642482807927999</v>
      </c>
      <c r="P7707">
        <v>0.135215990055913</v>
      </c>
      <c r="Q7707" t="s">
        <v>30</v>
      </c>
      <c r="R7707" t="s">
        <v>27</v>
      </c>
      <c r="S7707">
        <v>70</v>
      </c>
      <c r="T7707">
        <v>12.272916880812</v>
      </c>
      <c r="U7707">
        <v>21.477604541421101</v>
      </c>
      <c r="V7707" t="s">
        <v>26</v>
      </c>
      <c r="W7707">
        <v>97.0779004340407</v>
      </c>
      <c r="X7707">
        <v>0</v>
      </c>
      <c r="Y7707" t="s">
        <v>30</v>
      </c>
    </row>
    <row r="7708" spans="1:25" x14ac:dyDescent="0.35">
      <c r="A7708" t="s">
        <v>25</v>
      </c>
      <c r="B7708" s="1">
        <v>30718</v>
      </c>
      <c r="C7708">
        <v>17</v>
      </c>
      <c r="D7708">
        <v>51.8</v>
      </c>
      <c r="E7708">
        <v>180</v>
      </c>
      <c r="F7708">
        <v>20</v>
      </c>
      <c r="G7708">
        <v>0.1</v>
      </c>
      <c r="H7708">
        <v>79.329313081202599</v>
      </c>
      <c r="I7708">
        <v>11.0601243612949</v>
      </c>
      <c r="J7708">
        <v>222.07059214799301</v>
      </c>
      <c r="K7708">
        <v>2.9089321781604598</v>
      </c>
      <c r="L7708">
        <v>19.670987379372999</v>
      </c>
      <c r="M7708">
        <v>4.6776984681598304</v>
      </c>
      <c r="N7708">
        <v>0.41737452601386099</v>
      </c>
      <c r="O7708">
        <v>10.937243214243701</v>
      </c>
      <c r="P7708">
        <v>9.142199128004</v>
      </c>
      <c r="Q7708" t="s">
        <v>30</v>
      </c>
      <c r="R7708" t="s">
        <v>27</v>
      </c>
      <c r="S7708">
        <v>70</v>
      </c>
      <c r="T7708">
        <v>113.27882278133001</v>
      </c>
      <c r="U7708">
        <v>198.23793986732801</v>
      </c>
      <c r="V7708" t="s">
        <v>26</v>
      </c>
      <c r="W7708">
        <v>623.89389161924396</v>
      </c>
      <c r="X7708">
        <v>6238.93891619244</v>
      </c>
      <c r="Y7708" t="s">
        <v>28</v>
      </c>
    </row>
    <row r="7709" spans="1:25" x14ac:dyDescent="0.35">
      <c r="A7709" t="s">
        <v>25</v>
      </c>
      <c r="B7709" s="1">
        <v>30719</v>
      </c>
      <c r="C7709">
        <v>18</v>
      </c>
      <c r="D7709">
        <v>45.3</v>
      </c>
      <c r="E7709">
        <v>170</v>
      </c>
      <c r="F7709">
        <v>22</v>
      </c>
      <c r="G7709">
        <v>0</v>
      </c>
      <c r="H7709">
        <v>86.126471559775794</v>
      </c>
      <c r="I7709">
        <v>13.1378584602949</v>
      </c>
      <c r="J7709">
        <v>228.31459214799301</v>
      </c>
      <c r="K7709">
        <v>7.4616871703498102</v>
      </c>
      <c r="L7709">
        <v>22.971155955273499</v>
      </c>
      <c r="M7709">
        <v>11.964408017752</v>
      </c>
      <c r="N7709">
        <v>2.2000692698386901</v>
      </c>
      <c r="O7709">
        <v>120.41676754126701</v>
      </c>
      <c r="P7709">
        <v>139.57043810344101</v>
      </c>
      <c r="Q7709" t="s">
        <v>26</v>
      </c>
      <c r="R7709" t="s">
        <v>27</v>
      </c>
      <c r="S7709">
        <v>70</v>
      </c>
      <c r="T7709">
        <v>492.69695977365302</v>
      </c>
      <c r="U7709">
        <v>862.21967960389304</v>
      </c>
      <c r="V7709" t="s">
        <v>32</v>
      </c>
      <c r="W7709">
        <v>1875.9489218297799</v>
      </c>
      <c r="X7709">
        <v>18759.4892182978</v>
      </c>
      <c r="Y7709" t="s">
        <v>29</v>
      </c>
    </row>
    <row r="7710" spans="1:25" x14ac:dyDescent="0.35">
      <c r="A7710" t="s">
        <v>25</v>
      </c>
      <c r="B7710" s="1">
        <v>30720</v>
      </c>
      <c r="C7710">
        <v>18</v>
      </c>
      <c r="D7710">
        <v>59.6</v>
      </c>
      <c r="E7710">
        <v>240</v>
      </c>
      <c r="F7710">
        <v>19</v>
      </c>
      <c r="G7710">
        <v>0</v>
      </c>
      <c r="H7710">
        <v>86.126470142816004</v>
      </c>
      <c r="I7710">
        <v>14.672418928294899</v>
      </c>
      <c r="J7710">
        <v>234.55859214799301</v>
      </c>
      <c r="K7710">
        <v>6.4148226494859903</v>
      </c>
      <c r="L7710">
        <v>25.376393612432601</v>
      </c>
      <c r="M7710">
        <v>11.1568468160078</v>
      </c>
      <c r="N7710">
        <v>1.94409420786738</v>
      </c>
      <c r="O7710">
        <v>89.796523107773297</v>
      </c>
      <c r="P7710">
        <v>127.783590208083</v>
      </c>
      <c r="Q7710" t="s">
        <v>26</v>
      </c>
      <c r="R7710" t="s">
        <v>27</v>
      </c>
      <c r="S7710">
        <v>70</v>
      </c>
      <c r="T7710">
        <v>392.59946488593903</v>
      </c>
      <c r="U7710">
        <v>687.04906355039304</v>
      </c>
      <c r="V7710" t="s">
        <v>32</v>
      </c>
      <c r="W7710">
        <v>1602.9846791928301</v>
      </c>
      <c r="X7710">
        <v>16029.846791928299</v>
      </c>
      <c r="Y7710" t="s">
        <v>29</v>
      </c>
    </row>
    <row r="7711" spans="1:25" x14ac:dyDescent="0.35">
      <c r="A7711" t="s">
        <v>25</v>
      </c>
      <c r="B7711" s="1">
        <v>30721</v>
      </c>
      <c r="C7711">
        <v>20</v>
      </c>
      <c r="D7711">
        <v>68.400000000000006</v>
      </c>
      <c r="E7711">
        <v>30</v>
      </c>
      <c r="F7711">
        <v>13</v>
      </c>
      <c r="G7711">
        <v>0</v>
      </c>
      <c r="H7711">
        <v>85.784916005710599</v>
      </c>
      <c r="I7711">
        <v>15.998404540294899</v>
      </c>
      <c r="J7711">
        <v>241.162592147993</v>
      </c>
      <c r="K7711">
        <v>4.5192197522906898</v>
      </c>
      <c r="L7711">
        <v>27.4451264244322</v>
      </c>
      <c r="M7711">
        <v>8.6827689842577591</v>
      </c>
      <c r="N7711">
        <v>1.2473662807633601</v>
      </c>
      <c r="O7711">
        <v>40.077551965157099</v>
      </c>
      <c r="P7711">
        <v>66.836041745363303</v>
      </c>
      <c r="Q7711" t="s">
        <v>26</v>
      </c>
      <c r="R7711" t="s">
        <v>27</v>
      </c>
      <c r="S7711">
        <v>70</v>
      </c>
      <c r="T7711">
        <v>228.58871411722299</v>
      </c>
      <c r="U7711">
        <v>400.03024970514099</v>
      </c>
      <c r="V7711" t="s">
        <v>26</v>
      </c>
      <c r="W7711">
        <v>1078.68357297325</v>
      </c>
      <c r="X7711">
        <v>10786.8357297325</v>
      </c>
      <c r="Y7711" t="s">
        <v>29</v>
      </c>
    </row>
    <row r="7712" spans="1:25" x14ac:dyDescent="0.35">
      <c r="A7712" t="s">
        <v>25</v>
      </c>
      <c r="B7712" s="1">
        <v>30722</v>
      </c>
      <c r="C7712">
        <v>22</v>
      </c>
      <c r="D7712">
        <v>56.6</v>
      </c>
      <c r="E7712">
        <v>20</v>
      </c>
      <c r="F7712">
        <v>15</v>
      </c>
      <c r="G7712">
        <v>0</v>
      </c>
      <c r="H7712">
        <v>86.387678869615797</v>
      </c>
      <c r="I7712">
        <v>17.992155838294899</v>
      </c>
      <c r="J7712">
        <v>248.12659214799299</v>
      </c>
      <c r="K7712">
        <v>5.4405974862855597</v>
      </c>
      <c r="L7712">
        <v>30.462135613371199</v>
      </c>
      <c r="M7712">
        <v>10.768263643854199</v>
      </c>
      <c r="N7712">
        <v>1.8258569866287799</v>
      </c>
      <c r="O7712">
        <v>65.659641964068797</v>
      </c>
      <c r="P7712">
        <v>134.66868144495299</v>
      </c>
      <c r="Q7712" t="s">
        <v>26</v>
      </c>
      <c r="R7712" t="s">
        <v>27</v>
      </c>
      <c r="S7712">
        <v>70</v>
      </c>
      <c r="T7712">
        <v>305.13169207840701</v>
      </c>
      <c r="U7712">
        <v>533.98046113721296</v>
      </c>
      <c r="V7712" t="s">
        <v>32</v>
      </c>
      <c r="W7712">
        <v>1337.32861406697</v>
      </c>
      <c r="X7712">
        <v>13373.286140669699</v>
      </c>
      <c r="Y7712" t="s">
        <v>29</v>
      </c>
    </row>
    <row r="7713" spans="1:25" x14ac:dyDescent="0.35">
      <c r="A7713" t="s">
        <v>25</v>
      </c>
      <c r="B7713" s="1">
        <v>30723</v>
      </c>
      <c r="C7713">
        <v>18</v>
      </c>
      <c r="D7713">
        <v>94</v>
      </c>
      <c r="E7713">
        <v>120</v>
      </c>
      <c r="F7713">
        <v>4</v>
      </c>
      <c r="G7713">
        <v>10.1</v>
      </c>
      <c r="H7713">
        <v>27.4487058305156</v>
      </c>
      <c r="I7713">
        <v>9.0508966862246805</v>
      </c>
      <c r="J7713">
        <v>229.14608366885301</v>
      </c>
      <c r="K7713">
        <v>2.0137933688952501E-3</v>
      </c>
      <c r="L7713">
        <v>16.4749583870585</v>
      </c>
      <c r="M7713">
        <v>1.6189450095116301E-3</v>
      </c>
      <c r="N7713" s="2">
        <v>3.1254295675544899E-7</v>
      </c>
      <c r="O7713" s="2">
        <v>4.5763833823772799E-9</v>
      </c>
      <c r="P7713" s="2">
        <v>2.6073305651681698E-9</v>
      </c>
      <c r="Q7713" t="s">
        <v>30</v>
      </c>
      <c r="R7713" t="s">
        <v>27</v>
      </c>
      <c r="S7713">
        <v>70</v>
      </c>
      <c r="T7713">
        <v>5.2464585758382797E-4</v>
      </c>
      <c r="U7713">
        <v>9.1813025077169905E-4</v>
      </c>
      <c r="V7713" t="s">
        <v>30</v>
      </c>
      <c r="W7713">
        <v>1.4057945979086901E-2</v>
      </c>
      <c r="X7713">
        <v>0</v>
      </c>
      <c r="Y7713" t="s">
        <v>30</v>
      </c>
    </row>
    <row r="7714" spans="1:25" x14ac:dyDescent="0.35">
      <c r="A7714" t="s">
        <v>25</v>
      </c>
      <c r="B7714" s="1">
        <v>30724</v>
      </c>
      <c r="C7714">
        <v>19</v>
      </c>
      <c r="D7714">
        <v>77.599999999999994</v>
      </c>
      <c r="E7714">
        <v>250</v>
      </c>
      <c r="F7714">
        <v>20</v>
      </c>
      <c r="G7714">
        <v>16.600000000000001</v>
      </c>
      <c r="H7714">
        <v>40.393918303512301</v>
      </c>
      <c r="I7714">
        <v>4.7379000989562199</v>
      </c>
      <c r="J7714">
        <v>194.12962247636301</v>
      </c>
      <c r="K7714">
        <v>0.102109498368881</v>
      </c>
      <c r="L7714">
        <v>8.9308853851897005</v>
      </c>
      <c r="M7714">
        <v>5.7998210463780203E-2</v>
      </c>
      <c r="N7714">
        <v>1.7612164562260199E-4</v>
      </c>
      <c r="O7714">
        <v>3.3267550080562098E-4</v>
      </c>
      <c r="P7714" s="2">
        <v>4.75131778599382E-5</v>
      </c>
      <c r="Q7714" t="s">
        <v>30</v>
      </c>
      <c r="R7714" t="s">
        <v>27</v>
      </c>
      <c r="S7714">
        <v>70</v>
      </c>
      <c r="T7714">
        <v>0.41415268361757201</v>
      </c>
      <c r="U7714">
        <v>0.72476719633075004</v>
      </c>
      <c r="V7714" t="s">
        <v>30</v>
      </c>
      <c r="W7714">
        <v>5.0378035421268903</v>
      </c>
      <c r="X7714">
        <v>0</v>
      </c>
      <c r="Y7714" t="s">
        <v>30</v>
      </c>
    </row>
    <row r="7715" spans="1:25" x14ac:dyDescent="0.35">
      <c r="A7715" t="s">
        <v>25</v>
      </c>
      <c r="B7715" s="1">
        <v>30725</v>
      </c>
      <c r="C7715">
        <v>20</v>
      </c>
      <c r="D7715">
        <v>73</v>
      </c>
      <c r="E7715">
        <v>340</v>
      </c>
      <c r="F7715">
        <v>19</v>
      </c>
      <c r="G7715">
        <v>3</v>
      </c>
      <c r="H7715">
        <v>58.131250074975398</v>
      </c>
      <c r="I7715">
        <v>3.87231250145414</v>
      </c>
      <c r="J7715">
        <v>196.85069582189001</v>
      </c>
      <c r="K7715">
        <v>0.93832102618712498</v>
      </c>
      <c r="L7715">
        <v>7.381610020368</v>
      </c>
      <c r="M7715">
        <v>0.48364260585079499</v>
      </c>
      <c r="N7715">
        <v>7.5192991263425104E-3</v>
      </c>
      <c r="O7715">
        <v>0.17977376603800799</v>
      </c>
      <c r="P7715">
        <v>1.64624924702148E-2</v>
      </c>
      <c r="Q7715" t="s">
        <v>30</v>
      </c>
      <c r="R7715" t="s">
        <v>27</v>
      </c>
      <c r="S7715">
        <v>70</v>
      </c>
      <c r="T7715">
        <v>17.537763688407601</v>
      </c>
      <c r="U7715">
        <v>30.6910864547133</v>
      </c>
      <c r="V7715" t="s">
        <v>26</v>
      </c>
      <c r="W7715">
        <v>131.87672924999899</v>
      </c>
      <c r="X7715">
        <v>0</v>
      </c>
      <c r="Y7715" t="s">
        <v>30</v>
      </c>
    </row>
    <row r="7716" spans="1:25" x14ac:dyDescent="0.35">
      <c r="A7716" t="s">
        <v>25</v>
      </c>
      <c r="B7716" s="1">
        <v>30726</v>
      </c>
      <c r="C7716">
        <v>19</v>
      </c>
      <c r="D7716">
        <v>82.8</v>
      </c>
      <c r="E7716">
        <v>40</v>
      </c>
      <c r="F7716">
        <v>37</v>
      </c>
      <c r="G7716">
        <v>0.1</v>
      </c>
      <c r="H7716">
        <v>73.022332723510601</v>
      </c>
      <c r="I7716">
        <v>4.5598458654541396</v>
      </c>
      <c r="J7716">
        <v>203.27469582188999</v>
      </c>
      <c r="K7716">
        <v>4.4936572033974702</v>
      </c>
      <c r="L7716">
        <v>8.6354187345335909</v>
      </c>
      <c r="M7716">
        <v>4.48706005718714</v>
      </c>
      <c r="N7716">
        <v>0.38774074095072902</v>
      </c>
      <c r="O7716">
        <v>16.3003115917777</v>
      </c>
      <c r="P7716">
        <v>2.1531423202136302</v>
      </c>
      <c r="Q7716" t="s">
        <v>30</v>
      </c>
      <c r="R7716" t="s">
        <v>27</v>
      </c>
      <c r="S7716">
        <v>70</v>
      </c>
      <c r="T7716">
        <v>226.56269183796701</v>
      </c>
      <c r="U7716">
        <v>396.48471071644298</v>
      </c>
      <c r="V7716" t="s">
        <v>26</v>
      </c>
      <c r="W7716">
        <v>1071.4430303747699</v>
      </c>
      <c r="X7716">
        <v>10714.4303037477</v>
      </c>
      <c r="Y7716" t="s">
        <v>29</v>
      </c>
    </row>
    <row r="7717" spans="1:25" x14ac:dyDescent="0.35">
      <c r="A7717" t="s">
        <v>25</v>
      </c>
      <c r="B7717" s="1">
        <v>30727</v>
      </c>
      <c r="C7717">
        <v>19</v>
      </c>
      <c r="D7717">
        <v>82.8</v>
      </c>
      <c r="E7717">
        <v>190</v>
      </c>
      <c r="F7717">
        <v>22</v>
      </c>
      <c r="G7717">
        <v>5</v>
      </c>
      <c r="H7717">
        <v>54.3626825941381</v>
      </c>
      <c r="I7717">
        <v>2.7870169398069198</v>
      </c>
      <c r="J7717">
        <v>200.38409619610499</v>
      </c>
      <c r="K7717">
        <v>0.79570569043025396</v>
      </c>
      <c r="L7717">
        <v>5.3867321665130401</v>
      </c>
      <c r="M7717">
        <v>0.35366327488437199</v>
      </c>
      <c r="N7717">
        <v>4.3208893059586599E-3</v>
      </c>
      <c r="O7717">
        <v>6.3705880089101094E-2</v>
      </c>
      <c r="P7717">
        <v>2.7693269657698598E-3</v>
      </c>
      <c r="Q7717" t="s">
        <v>30</v>
      </c>
      <c r="R7717" t="s">
        <v>27</v>
      </c>
      <c r="S7717">
        <v>70</v>
      </c>
      <c r="T7717">
        <v>13.307278583037901</v>
      </c>
      <c r="U7717">
        <v>23.287737520316298</v>
      </c>
      <c r="V7717" t="s">
        <v>26</v>
      </c>
      <c r="W7717">
        <v>104.075343526167</v>
      </c>
      <c r="X7717">
        <v>0</v>
      </c>
      <c r="Y7717" t="s">
        <v>30</v>
      </c>
    </row>
    <row r="7718" spans="1:25" x14ac:dyDescent="0.35">
      <c r="A7718" t="s">
        <v>25</v>
      </c>
      <c r="B7718" s="1">
        <v>30728</v>
      </c>
      <c r="C7718">
        <v>20</v>
      </c>
      <c r="D7718">
        <v>60</v>
      </c>
      <c r="E7718">
        <v>30</v>
      </c>
      <c r="F7718">
        <v>13</v>
      </c>
      <c r="G7718">
        <v>1.6</v>
      </c>
      <c r="H7718">
        <v>70.865973919790804</v>
      </c>
      <c r="I7718">
        <v>3.9430840403907301</v>
      </c>
      <c r="J7718">
        <v>206.988096196105</v>
      </c>
      <c r="K7718">
        <v>1.2384117253454301</v>
      </c>
      <c r="L7718">
        <v>7.5276665258036504</v>
      </c>
      <c r="M7718">
        <v>0.64456089676017303</v>
      </c>
      <c r="N7718">
        <v>1.25016145366384E-2</v>
      </c>
      <c r="O7718">
        <v>0.41076286303702297</v>
      </c>
      <c r="P7718">
        <v>3.9383397264121503E-2</v>
      </c>
      <c r="Q7718" t="s">
        <v>30</v>
      </c>
      <c r="R7718" t="s">
        <v>27</v>
      </c>
      <c r="S7718">
        <v>70</v>
      </c>
      <c r="T7718">
        <v>27.860872388011</v>
      </c>
      <c r="U7718">
        <v>48.756526679019302</v>
      </c>
      <c r="V7718" t="s">
        <v>26</v>
      </c>
      <c r="W7718">
        <v>195.58757748479201</v>
      </c>
      <c r="X7718">
        <v>1955.87577484792</v>
      </c>
      <c r="Y7718" t="s">
        <v>32</v>
      </c>
    </row>
    <row r="7719" spans="1:25" x14ac:dyDescent="0.35">
      <c r="A7719" t="s">
        <v>25</v>
      </c>
      <c r="B7719" s="1">
        <v>30729</v>
      </c>
      <c r="C7719">
        <v>20</v>
      </c>
      <c r="D7719">
        <v>56.2</v>
      </c>
      <c r="E7719">
        <v>280</v>
      </c>
      <c r="F7719">
        <v>19</v>
      </c>
      <c r="G7719">
        <v>0</v>
      </c>
      <c r="H7719">
        <v>82.775407965481307</v>
      </c>
      <c r="I7719">
        <v>5.7810008063907299</v>
      </c>
      <c r="J7719">
        <v>213.59209619610499</v>
      </c>
      <c r="K7719">
        <v>4.0833761071736099</v>
      </c>
      <c r="L7719">
        <v>10.829250857325899</v>
      </c>
      <c r="M7719">
        <v>4.6092341415106004</v>
      </c>
      <c r="N7719">
        <v>0.40662289417463598</v>
      </c>
      <c r="O7719">
        <v>16.645226564434999</v>
      </c>
      <c r="P7719">
        <v>3.7051833850843998</v>
      </c>
      <c r="Q7719" t="s">
        <v>30</v>
      </c>
      <c r="R7719" t="s">
        <v>27</v>
      </c>
      <c r="S7719">
        <v>70</v>
      </c>
      <c r="T7719">
        <v>194.83628006062199</v>
      </c>
      <c r="U7719">
        <v>340.96349010608901</v>
      </c>
      <c r="V7719" t="s">
        <v>26</v>
      </c>
      <c r="W7719">
        <v>955.01393348920703</v>
      </c>
      <c r="X7719">
        <v>9550.1393348920701</v>
      </c>
      <c r="Y7719" t="s">
        <v>28</v>
      </c>
    </row>
    <row r="7720" spans="1:25" x14ac:dyDescent="0.35">
      <c r="A7720" t="s">
        <v>25</v>
      </c>
      <c r="B7720" s="1">
        <v>30730</v>
      </c>
      <c r="C7720">
        <v>21</v>
      </c>
      <c r="D7720">
        <v>56.4</v>
      </c>
      <c r="E7720">
        <v>260</v>
      </c>
      <c r="F7720">
        <v>17</v>
      </c>
      <c r="G7720">
        <v>0</v>
      </c>
      <c r="H7720">
        <v>85.648127863842404</v>
      </c>
      <c r="I7720">
        <v>7.6972325783907296</v>
      </c>
      <c r="J7720">
        <v>220.37609619610501</v>
      </c>
      <c r="K7720">
        <v>5.4237467204909997</v>
      </c>
      <c r="L7720">
        <v>14.1581828619157</v>
      </c>
      <c r="M7720">
        <v>7.0563187100717304</v>
      </c>
      <c r="N7720">
        <v>0.86407670528915803</v>
      </c>
      <c r="O7720">
        <v>42.746223643144397</v>
      </c>
      <c r="P7720">
        <v>17.427261861857001</v>
      </c>
      <c r="Q7720" t="s">
        <v>26</v>
      </c>
      <c r="R7720" t="s">
        <v>27</v>
      </c>
      <c r="S7720">
        <v>70</v>
      </c>
      <c r="T7720">
        <v>303.67420675498499</v>
      </c>
      <c r="U7720">
        <v>531.42986182122297</v>
      </c>
      <c r="V7720" t="s">
        <v>32</v>
      </c>
      <c r="W7720">
        <v>1332.6520086998601</v>
      </c>
      <c r="X7720">
        <v>13326.5200869986</v>
      </c>
      <c r="Y7720" t="s">
        <v>29</v>
      </c>
    </row>
    <row r="7721" spans="1:25" x14ac:dyDescent="0.35">
      <c r="A7721" t="s">
        <v>25</v>
      </c>
      <c r="B7721" s="1">
        <v>30731</v>
      </c>
      <c r="C7721">
        <v>17</v>
      </c>
      <c r="D7721">
        <v>51.8</v>
      </c>
      <c r="E7721">
        <v>190</v>
      </c>
      <c r="F7721">
        <v>30</v>
      </c>
      <c r="G7721">
        <v>0.3</v>
      </c>
      <c r="H7721">
        <v>86.378735737809095</v>
      </c>
      <c r="I7721">
        <v>9.4322142323907308</v>
      </c>
      <c r="J7721">
        <v>226.440096196105</v>
      </c>
      <c r="K7721">
        <v>11.5706914361699</v>
      </c>
      <c r="L7721">
        <v>17.085241989382201</v>
      </c>
      <c r="M7721">
        <v>14.5899184284643</v>
      </c>
      <c r="N7721">
        <v>3.12566531100037</v>
      </c>
      <c r="O7721">
        <v>246.798816456742</v>
      </c>
      <c r="P7721">
        <v>152.22983173913099</v>
      </c>
      <c r="Q7721" t="s">
        <v>26</v>
      </c>
      <c r="R7721" t="s">
        <v>27</v>
      </c>
      <c r="S7721">
        <v>70</v>
      </c>
      <c r="T7721">
        <v>925.37914567957102</v>
      </c>
      <c r="U7721">
        <v>1619.4135049392501</v>
      </c>
      <c r="V7721" t="s">
        <v>32</v>
      </c>
      <c r="W7721">
        <v>2792.9638784736599</v>
      </c>
      <c r="X7721">
        <v>27929.638784736599</v>
      </c>
      <c r="Y7721" t="s">
        <v>29</v>
      </c>
    </row>
    <row r="7722" spans="1:25" x14ac:dyDescent="0.35">
      <c r="A7722" t="s">
        <v>25</v>
      </c>
      <c r="B7722" s="1">
        <v>30732</v>
      </c>
      <c r="C7722">
        <v>18</v>
      </c>
      <c r="D7722">
        <v>45.3</v>
      </c>
      <c r="E7722">
        <v>150</v>
      </c>
      <c r="F7722">
        <v>24</v>
      </c>
      <c r="G7722">
        <v>0</v>
      </c>
      <c r="H7722">
        <v>87.571404401820402</v>
      </c>
      <c r="I7722">
        <v>11.509948331390699</v>
      </c>
      <c r="J7722">
        <v>232.684096196105</v>
      </c>
      <c r="K7722">
        <v>10.1330449149182</v>
      </c>
      <c r="L7722">
        <v>20.486441564665999</v>
      </c>
      <c r="M7722">
        <v>14.371043803629799</v>
      </c>
      <c r="N7722">
        <v>3.0431490090455</v>
      </c>
      <c r="O7722">
        <v>214.184027969206</v>
      </c>
      <c r="P7722">
        <v>195.191343602307</v>
      </c>
      <c r="Q7722" t="s">
        <v>26</v>
      </c>
      <c r="R7722" t="s">
        <v>27</v>
      </c>
      <c r="S7722">
        <v>70</v>
      </c>
      <c r="T7722">
        <v>768.72072463895495</v>
      </c>
      <c r="U7722">
        <v>1345.2612681181699</v>
      </c>
      <c r="V7722" t="s">
        <v>32</v>
      </c>
      <c r="W7722">
        <v>2501.2462408380402</v>
      </c>
      <c r="X7722">
        <v>25012.462408380401</v>
      </c>
      <c r="Y7722" t="s">
        <v>29</v>
      </c>
    </row>
    <row r="7723" spans="1:25" x14ac:dyDescent="0.35">
      <c r="A7723" t="s">
        <v>25</v>
      </c>
      <c r="B7723" s="1">
        <v>30733</v>
      </c>
      <c r="C7723">
        <v>17</v>
      </c>
      <c r="D7723">
        <v>59.3</v>
      </c>
      <c r="E7723">
        <v>180</v>
      </c>
      <c r="F7723">
        <v>22</v>
      </c>
      <c r="G7723">
        <v>0</v>
      </c>
      <c r="H7723">
        <v>86.962757216918206</v>
      </c>
      <c r="I7723">
        <v>12.974963960390699</v>
      </c>
      <c r="J7723">
        <v>238.748096196105</v>
      </c>
      <c r="K7723">
        <v>8.3995497067754101</v>
      </c>
      <c r="L7723">
        <v>22.8459698185153</v>
      </c>
      <c r="M7723">
        <v>13.1084208937353</v>
      </c>
      <c r="N7723">
        <v>2.5860271034359301</v>
      </c>
      <c r="O7723">
        <v>154.89766202868199</v>
      </c>
      <c r="P7723">
        <v>177.50604087255101</v>
      </c>
      <c r="Q7723" t="s">
        <v>26</v>
      </c>
      <c r="R7723" t="s">
        <v>27</v>
      </c>
      <c r="S7723">
        <v>70</v>
      </c>
      <c r="T7723">
        <v>586.72494467212596</v>
      </c>
      <c r="U7723">
        <v>1026.7686531762199</v>
      </c>
      <c r="V7723" t="s">
        <v>32</v>
      </c>
      <c r="W7723">
        <v>2107.64391411615</v>
      </c>
      <c r="X7723">
        <v>21076.4391411615</v>
      </c>
      <c r="Y7723" t="s">
        <v>29</v>
      </c>
    </row>
    <row r="7724" spans="1:25" x14ac:dyDescent="0.35">
      <c r="A7724" t="s">
        <v>25</v>
      </c>
      <c r="B7724" s="1">
        <v>30734</v>
      </c>
      <c r="C7724">
        <v>18</v>
      </c>
      <c r="D7724">
        <v>63.7</v>
      </c>
      <c r="E7724">
        <v>30</v>
      </c>
      <c r="F7724">
        <v>24</v>
      </c>
      <c r="G7724">
        <v>0</v>
      </c>
      <c r="H7724">
        <v>86.349614677979801</v>
      </c>
      <c r="I7724">
        <v>14.353789331390701</v>
      </c>
      <c r="J7724">
        <v>244.992096196105</v>
      </c>
      <c r="K7724">
        <v>8.5166397563159801</v>
      </c>
      <c r="L7724">
        <v>25.039930832300598</v>
      </c>
      <c r="M7724">
        <v>13.8836543042035</v>
      </c>
      <c r="N7724">
        <v>2.8628633240119798</v>
      </c>
      <c r="O7724">
        <v>166.435458426244</v>
      </c>
      <c r="P7724">
        <v>230.47116037282399</v>
      </c>
      <c r="Q7724" t="s">
        <v>26</v>
      </c>
      <c r="R7724" t="s">
        <v>27</v>
      </c>
      <c r="S7724">
        <v>70</v>
      </c>
      <c r="T7724">
        <v>598.71083196569896</v>
      </c>
      <c r="U7724">
        <v>1047.74395593997</v>
      </c>
      <c r="V7724" t="s">
        <v>32</v>
      </c>
      <c r="W7724">
        <v>2135.6649093783599</v>
      </c>
      <c r="X7724">
        <v>21356.649093783599</v>
      </c>
      <c r="Y7724" t="s">
        <v>29</v>
      </c>
    </row>
    <row r="7725" spans="1:25" x14ac:dyDescent="0.35">
      <c r="A7725" t="s">
        <v>25</v>
      </c>
      <c r="B7725" s="1">
        <v>30735</v>
      </c>
      <c r="C7725">
        <v>19</v>
      </c>
      <c r="D7725">
        <v>72.8</v>
      </c>
      <c r="E7725">
        <v>260</v>
      </c>
      <c r="F7725">
        <v>11</v>
      </c>
      <c r="G7725">
        <v>0</v>
      </c>
      <c r="H7725">
        <v>85.027975079063495</v>
      </c>
      <c r="I7725">
        <v>15.4410513953907</v>
      </c>
      <c r="J7725">
        <v>251.416096196105</v>
      </c>
      <c r="K7725">
        <v>3.6784531239979201</v>
      </c>
      <c r="L7725">
        <v>26.771573919681799</v>
      </c>
      <c r="M7725">
        <v>7.1268307324265603</v>
      </c>
      <c r="N7725">
        <v>0.87941852555399003</v>
      </c>
      <c r="O7725">
        <v>23.533747155894499</v>
      </c>
      <c r="P7725">
        <v>37.3318809484281</v>
      </c>
      <c r="Q7725" t="s">
        <v>26</v>
      </c>
      <c r="R7725" t="s">
        <v>27</v>
      </c>
      <c r="S7725">
        <v>70</v>
      </c>
      <c r="T7725">
        <v>165.07491028062299</v>
      </c>
      <c r="U7725">
        <v>288.88109299109101</v>
      </c>
      <c r="V7725" t="s">
        <v>26</v>
      </c>
      <c r="W7725">
        <v>840.07236063531104</v>
      </c>
      <c r="X7725">
        <v>8400.7236063531109</v>
      </c>
      <c r="Y7725" t="s">
        <v>28</v>
      </c>
    </row>
    <row r="7726" spans="1:25" x14ac:dyDescent="0.35">
      <c r="A7726" t="s">
        <v>25</v>
      </c>
      <c r="B7726" s="1">
        <v>30736</v>
      </c>
      <c r="C7726">
        <v>20</v>
      </c>
      <c r="D7726">
        <v>77.8</v>
      </c>
      <c r="E7726">
        <v>10</v>
      </c>
      <c r="F7726">
        <v>20</v>
      </c>
      <c r="G7726">
        <v>0</v>
      </c>
      <c r="H7726">
        <v>83.967399189901201</v>
      </c>
      <c r="I7726">
        <v>16.372598249390698</v>
      </c>
      <c r="J7726">
        <v>258.02009619610499</v>
      </c>
      <c r="K7726">
        <v>5.0142419990686298</v>
      </c>
      <c r="L7726">
        <v>28.261828944115098</v>
      </c>
      <c r="M7726">
        <v>9.6487453863745998</v>
      </c>
      <c r="N7726">
        <v>1.5034268493521401</v>
      </c>
      <c r="O7726">
        <v>52.392130436559199</v>
      </c>
      <c r="P7726">
        <v>92.652514477555897</v>
      </c>
      <c r="Q7726" t="s">
        <v>26</v>
      </c>
      <c r="R7726" t="s">
        <v>27</v>
      </c>
      <c r="S7726">
        <v>70</v>
      </c>
      <c r="T7726">
        <v>268.89197342736202</v>
      </c>
      <c r="U7726">
        <v>470.56095349788399</v>
      </c>
      <c r="V7726" t="s">
        <v>26</v>
      </c>
      <c r="W7726">
        <v>1218.3134465271701</v>
      </c>
      <c r="X7726">
        <v>12183.1344652717</v>
      </c>
      <c r="Y7726" t="s">
        <v>29</v>
      </c>
    </row>
    <row r="7727" spans="1:25" x14ac:dyDescent="0.35">
      <c r="A7727" t="s">
        <v>25</v>
      </c>
      <c r="B7727" s="1">
        <v>30737</v>
      </c>
      <c r="C7727">
        <v>20</v>
      </c>
      <c r="D7727">
        <v>82.9</v>
      </c>
      <c r="E7727">
        <v>10</v>
      </c>
      <c r="F7727">
        <v>20</v>
      </c>
      <c r="G7727">
        <v>0</v>
      </c>
      <c r="H7727">
        <v>82.682841068610799</v>
      </c>
      <c r="I7727">
        <v>17.090141096390699</v>
      </c>
      <c r="J7727">
        <v>264.62409619610497</v>
      </c>
      <c r="K7727">
        <v>4.2445309209537099</v>
      </c>
      <c r="L7727">
        <v>29.428802668340602</v>
      </c>
      <c r="M7727">
        <v>8.5618543373711393</v>
      </c>
      <c r="N7727">
        <v>1.21678534898079</v>
      </c>
      <c r="O7727">
        <v>35.203140962393299</v>
      </c>
      <c r="P7727">
        <v>67.461627544545095</v>
      </c>
      <c r="Q7727" t="s">
        <v>26</v>
      </c>
      <c r="R7727" t="s">
        <v>27</v>
      </c>
      <c r="S7727">
        <v>70</v>
      </c>
      <c r="T7727">
        <v>207.117008869812</v>
      </c>
      <c r="U7727">
        <v>362.45476552217099</v>
      </c>
      <c r="V7727" t="s">
        <v>26</v>
      </c>
      <c r="W7727">
        <v>1000.78151513763</v>
      </c>
      <c r="X7727">
        <v>10007.8151513763</v>
      </c>
      <c r="Y7727" t="s">
        <v>29</v>
      </c>
    </row>
    <row r="7728" spans="1:25" x14ac:dyDescent="0.35">
      <c r="A7728" t="s">
        <v>25</v>
      </c>
      <c r="B7728" s="1">
        <v>30738</v>
      </c>
      <c r="C7728">
        <v>20</v>
      </c>
      <c r="D7728">
        <v>73</v>
      </c>
      <c r="E7728">
        <v>360</v>
      </c>
      <c r="F7728">
        <v>19</v>
      </c>
      <c r="G7728">
        <v>0</v>
      </c>
      <c r="H7728">
        <v>83.105753735952703</v>
      </c>
      <c r="I7728">
        <v>18.223103486390698</v>
      </c>
      <c r="J7728">
        <v>271.22809619610501</v>
      </c>
      <c r="K7728">
        <v>4.2590948859060402</v>
      </c>
      <c r="L7728">
        <v>31.204787642870599</v>
      </c>
      <c r="M7728">
        <v>8.8851417368287695</v>
      </c>
      <c r="N7728">
        <v>1.29928618712535</v>
      </c>
      <c r="O7728">
        <v>36.282663164738103</v>
      </c>
      <c r="P7728">
        <v>78.002024655708098</v>
      </c>
      <c r="Q7728" t="s">
        <v>26</v>
      </c>
      <c r="R7728" t="s">
        <v>27</v>
      </c>
      <c r="S7728">
        <v>70</v>
      </c>
      <c r="T7728">
        <v>208.23858505636801</v>
      </c>
      <c r="U7728">
        <v>364.41752384864401</v>
      </c>
      <c r="V7728" t="s">
        <v>26</v>
      </c>
      <c r="W7728">
        <v>1004.91616551376</v>
      </c>
      <c r="X7728">
        <v>10049.161655137599</v>
      </c>
      <c r="Y7728" t="s">
        <v>29</v>
      </c>
    </row>
    <row r="7729" spans="1:25" x14ac:dyDescent="0.35">
      <c r="A7729" t="s">
        <v>25</v>
      </c>
      <c r="B7729" s="1">
        <v>30739</v>
      </c>
      <c r="C7729">
        <v>20</v>
      </c>
      <c r="D7729">
        <v>73</v>
      </c>
      <c r="E7729">
        <v>240</v>
      </c>
      <c r="F7729">
        <v>20</v>
      </c>
      <c r="G7729">
        <v>0</v>
      </c>
      <c r="H7729">
        <v>83.227152383046004</v>
      </c>
      <c r="I7729">
        <v>19.356065876390701</v>
      </c>
      <c r="J7729">
        <v>277.832096196105</v>
      </c>
      <c r="K7729">
        <v>4.5498577255922097</v>
      </c>
      <c r="L7729">
        <v>32.969769395405997</v>
      </c>
      <c r="M7729">
        <v>9.7024824234658897</v>
      </c>
      <c r="N7729">
        <v>1.5182789627550499</v>
      </c>
      <c r="O7729">
        <v>43.630300403957897</v>
      </c>
      <c r="P7729">
        <v>104.33155583848701</v>
      </c>
      <c r="Q7729" t="s">
        <v>26</v>
      </c>
      <c r="R7729" t="s">
        <v>27</v>
      </c>
      <c r="S7729">
        <v>70</v>
      </c>
      <c r="T7729">
        <v>231.024376346992</v>
      </c>
      <c r="U7729">
        <v>404.292658607237</v>
      </c>
      <c r="V7729" t="s">
        <v>26</v>
      </c>
      <c r="W7729">
        <v>1087.35866601672</v>
      </c>
      <c r="X7729">
        <v>10873.586660167201</v>
      </c>
      <c r="Y7729" t="s">
        <v>29</v>
      </c>
    </row>
    <row r="7730" spans="1:25" x14ac:dyDescent="0.35">
      <c r="A7730" t="s">
        <v>25</v>
      </c>
      <c r="B7730" s="1">
        <v>30740</v>
      </c>
      <c r="C7730">
        <v>21</v>
      </c>
      <c r="D7730">
        <v>77.900000000000006</v>
      </c>
      <c r="E7730">
        <v>40</v>
      </c>
      <c r="F7730">
        <v>17</v>
      </c>
      <c r="G7730">
        <v>0</v>
      </c>
      <c r="H7730">
        <v>83.227150994296807</v>
      </c>
      <c r="I7730">
        <v>20.327366843390699</v>
      </c>
      <c r="J7730">
        <v>284.61609619610499</v>
      </c>
      <c r="K7730">
        <v>3.9115189775316499</v>
      </c>
      <c r="L7730">
        <v>34.495530826064098</v>
      </c>
      <c r="M7730">
        <v>8.7561594558287492</v>
      </c>
      <c r="N7730">
        <v>1.2660885621229501</v>
      </c>
      <c r="O7730">
        <v>30.250031462289002</v>
      </c>
      <c r="P7730">
        <v>78.859897046912096</v>
      </c>
      <c r="Q7730" t="s">
        <v>26</v>
      </c>
      <c r="R7730" t="s">
        <v>27</v>
      </c>
      <c r="S7730">
        <v>70</v>
      </c>
      <c r="T7730">
        <v>182.00897630825301</v>
      </c>
      <c r="U7730">
        <v>318.51570853944202</v>
      </c>
      <c r="V7730" t="s">
        <v>26</v>
      </c>
      <c r="W7730">
        <v>906.20110153033897</v>
      </c>
      <c r="X7730">
        <v>9062.0110153033893</v>
      </c>
      <c r="Y7730" t="s">
        <v>28</v>
      </c>
    </row>
    <row r="7731" spans="1:25" x14ac:dyDescent="0.35">
      <c r="A7731" t="s">
        <v>25</v>
      </c>
      <c r="B7731" s="1">
        <v>30741</v>
      </c>
      <c r="C7731">
        <v>21</v>
      </c>
      <c r="D7731">
        <v>77.900000000000006</v>
      </c>
      <c r="E7731">
        <v>30</v>
      </c>
      <c r="F7731">
        <v>17</v>
      </c>
      <c r="G7731">
        <v>0</v>
      </c>
      <c r="H7731">
        <v>83.227149605547794</v>
      </c>
      <c r="I7731">
        <v>21.2986678103907</v>
      </c>
      <c r="J7731">
        <v>291.40009619610498</v>
      </c>
      <c r="K7731">
        <v>3.9115182753564302</v>
      </c>
      <c r="L7731">
        <v>36.0162024778815</v>
      </c>
      <c r="M7731">
        <v>8.9822572638488598</v>
      </c>
      <c r="N7731">
        <v>1.3245282355133801</v>
      </c>
      <c r="O7731">
        <v>30.665950655896999</v>
      </c>
      <c r="P7731">
        <v>86.718415614805295</v>
      </c>
      <c r="Q7731" t="s">
        <v>26</v>
      </c>
      <c r="R7731" t="s">
        <v>27</v>
      </c>
      <c r="S7731">
        <v>70</v>
      </c>
      <c r="T7731">
        <v>182.00892447905099</v>
      </c>
      <c r="U7731">
        <v>318.51561783833898</v>
      </c>
      <c r="V7731" t="s">
        <v>26</v>
      </c>
      <c r="W7731">
        <v>906.20090213580602</v>
      </c>
      <c r="X7731">
        <v>9062.0090213580606</v>
      </c>
      <c r="Y7731" t="s">
        <v>28</v>
      </c>
    </row>
    <row r="7732" spans="1:25" x14ac:dyDescent="0.35">
      <c r="A7732" t="s">
        <v>25</v>
      </c>
      <c r="B7732" s="1">
        <v>30742</v>
      </c>
      <c r="C7732">
        <v>22</v>
      </c>
      <c r="D7732">
        <v>64.5</v>
      </c>
      <c r="E7732">
        <v>10</v>
      </c>
      <c r="F7732">
        <v>17</v>
      </c>
      <c r="G7732">
        <v>0</v>
      </c>
      <c r="H7732">
        <v>84.737534719564394</v>
      </c>
      <c r="I7732">
        <v>22.727588534390701</v>
      </c>
      <c r="J7732">
        <v>297.06409619610503</v>
      </c>
      <c r="K7732">
        <v>4.7827791416488097</v>
      </c>
      <c r="L7732">
        <v>38.156957289705097</v>
      </c>
      <c r="M7732">
        <v>10.991493098663501</v>
      </c>
      <c r="N7732">
        <v>1.8933863772787101</v>
      </c>
      <c r="O7732">
        <v>51.692767576415903</v>
      </c>
      <c r="P7732">
        <v>162.73061239846899</v>
      </c>
      <c r="Q7732" t="s">
        <v>26</v>
      </c>
      <c r="R7732" t="s">
        <v>27</v>
      </c>
      <c r="S7732">
        <v>60</v>
      </c>
      <c r="T7732">
        <v>124.899457719438</v>
      </c>
      <c r="U7732">
        <v>218.57405100901701</v>
      </c>
      <c r="V7732" t="s">
        <v>26</v>
      </c>
      <c r="W7732">
        <v>1153.18172870839</v>
      </c>
      <c r="X7732">
        <v>11531.817287083901</v>
      </c>
      <c r="Y7732" t="s">
        <v>29</v>
      </c>
    </row>
    <row r="7733" spans="1:25" x14ac:dyDescent="0.35">
      <c r="A7733" t="s">
        <v>25</v>
      </c>
      <c r="B7733" s="1">
        <v>30743</v>
      </c>
      <c r="C7733">
        <v>22</v>
      </c>
      <c r="D7733">
        <v>64.5</v>
      </c>
      <c r="E7733">
        <v>10</v>
      </c>
      <c r="F7733">
        <v>17</v>
      </c>
      <c r="G7733">
        <v>0</v>
      </c>
      <c r="H7733">
        <v>85.080887952823403</v>
      </c>
      <c r="I7733">
        <v>24.156509258390699</v>
      </c>
      <c r="J7733">
        <v>302.72809619610501</v>
      </c>
      <c r="K7733">
        <v>5.0134167425195599</v>
      </c>
      <c r="L7733">
        <v>40.277961882264897</v>
      </c>
      <c r="M7733">
        <v>11.773875140643</v>
      </c>
      <c r="N7733">
        <v>2.13843615185798</v>
      </c>
      <c r="O7733">
        <v>58.916992771561901</v>
      </c>
      <c r="P7733">
        <v>204.72631574969</v>
      </c>
      <c r="Q7733" t="s">
        <v>26</v>
      </c>
      <c r="R7733" t="s">
        <v>27</v>
      </c>
      <c r="S7733">
        <v>60</v>
      </c>
      <c r="T7733">
        <v>134.41157568676201</v>
      </c>
      <c r="U7733">
        <v>235.22025745183299</v>
      </c>
      <c r="V7733" t="s">
        <v>26</v>
      </c>
      <c r="W7733">
        <v>1218.0818057320801</v>
      </c>
      <c r="X7733">
        <v>12180.818057320799</v>
      </c>
      <c r="Y7733" t="s">
        <v>29</v>
      </c>
    </row>
    <row r="7734" spans="1:25" x14ac:dyDescent="0.35">
      <c r="A7734" t="s">
        <v>25</v>
      </c>
      <c r="B7734" s="1">
        <v>30744</v>
      </c>
      <c r="C7734">
        <v>24</v>
      </c>
      <c r="D7734">
        <v>53.6</v>
      </c>
      <c r="E7734">
        <v>40</v>
      </c>
      <c r="F7734">
        <v>19</v>
      </c>
      <c r="G7734">
        <v>0</v>
      </c>
      <c r="H7734">
        <v>87.020264626699998</v>
      </c>
      <c r="I7734">
        <v>26.185871165590701</v>
      </c>
      <c r="J7734">
        <v>308.75209619610501</v>
      </c>
      <c r="K7734">
        <v>7.2804552545729697</v>
      </c>
      <c r="L7734">
        <v>43.209942324600199</v>
      </c>
      <c r="M7734">
        <v>16.3527728968301</v>
      </c>
      <c r="N7734">
        <v>3.8249493766438798</v>
      </c>
      <c r="O7734">
        <v>143.210025201869</v>
      </c>
      <c r="P7734">
        <v>564.26569087331802</v>
      </c>
      <c r="Q7734" t="s">
        <v>32</v>
      </c>
      <c r="R7734" t="s">
        <v>27</v>
      </c>
      <c r="S7734">
        <v>60</v>
      </c>
      <c r="T7734">
        <v>237.48568082573399</v>
      </c>
      <c r="U7734">
        <v>415.59994144503401</v>
      </c>
      <c r="V7734" t="s">
        <v>26</v>
      </c>
      <c r="W7734">
        <v>1829.73266574903</v>
      </c>
      <c r="X7734">
        <v>18297.326657490299</v>
      </c>
      <c r="Y7734" t="s">
        <v>29</v>
      </c>
    </row>
    <row r="7735" spans="1:25" x14ac:dyDescent="0.35">
      <c r="A7735" t="s">
        <v>25</v>
      </c>
      <c r="B7735" s="1">
        <v>30745</v>
      </c>
      <c r="C7735">
        <v>20.8</v>
      </c>
      <c r="D7735">
        <v>85.6</v>
      </c>
      <c r="E7735">
        <v>360</v>
      </c>
      <c r="F7735">
        <v>15</v>
      </c>
      <c r="G7735">
        <v>4.3</v>
      </c>
      <c r="H7735">
        <v>56.03990273102</v>
      </c>
      <c r="I7735">
        <v>18.195033205730201</v>
      </c>
      <c r="J7735">
        <v>304.52545032503599</v>
      </c>
      <c r="K7735">
        <v>0.65025615426914796</v>
      </c>
      <c r="L7735">
        <v>31.660824900093001</v>
      </c>
      <c r="M7735">
        <v>0.79621542380360999</v>
      </c>
      <c r="N7735">
        <v>1.81715946964165E-2</v>
      </c>
      <c r="O7735">
        <v>0.19731661556862301</v>
      </c>
      <c r="P7735">
        <v>0.43633714333875501</v>
      </c>
      <c r="Q7735" t="s">
        <v>30</v>
      </c>
      <c r="R7735" t="s">
        <v>27</v>
      </c>
      <c r="S7735">
        <v>60</v>
      </c>
      <c r="T7735">
        <v>4.7412732574384604</v>
      </c>
      <c r="U7735">
        <v>8.2972282005172993</v>
      </c>
      <c r="V7735" t="s">
        <v>30</v>
      </c>
      <c r="W7735">
        <v>77.718852078095495</v>
      </c>
      <c r="X7735">
        <v>0</v>
      </c>
      <c r="Y7735" t="s">
        <v>30</v>
      </c>
    </row>
    <row r="7736" spans="1:25" x14ac:dyDescent="0.35">
      <c r="A7736" t="s">
        <v>25</v>
      </c>
      <c r="B7736" s="1">
        <v>30746</v>
      </c>
      <c r="C7736">
        <v>21.8</v>
      </c>
      <c r="D7736">
        <v>79.599999999999994</v>
      </c>
      <c r="E7736">
        <v>30</v>
      </c>
      <c r="F7736">
        <v>17</v>
      </c>
      <c r="G7736">
        <v>0.6</v>
      </c>
      <c r="H7736">
        <v>71.7241793965418</v>
      </c>
      <c r="I7736">
        <v>19.009050162530201</v>
      </c>
      <c r="J7736">
        <v>310.15345032503598</v>
      </c>
      <c r="K7736">
        <v>1.56048424209176</v>
      </c>
      <c r="L7736">
        <v>32.966826105185199</v>
      </c>
      <c r="M7736">
        <v>3.4178496414772099</v>
      </c>
      <c r="N7736">
        <v>0.23950337146085099</v>
      </c>
      <c r="O7736">
        <v>2.4832104492572298</v>
      </c>
      <c r="P7736">
        <v>5.9369930940155102</v>
      </c>
      <c r="Q7736" t="s">
        <v>30</v>
      </c>
      <c r="R7736" t="s">
        <v>27</v>
      </c>
      <c r="S7736">
        <v>60</v>
      </c>
      <c r="T7736">
        <v>20.4412659234372</v>
      </c>
      <c r="U7736">
        <v>35.772215366014997</v>
      </c>
      <c r="V7736" t="s">
        <v>26</v>
      </c>
      <c r="W7736">
        <v>270.20090221141402</v>
      </c>
      <c r="X7736">
        <v>2702.00902211414</v>
      </c>
      <c r="Y7736" t="s">
        <v>31</v>
      </c>
    </row>
    <row r="7737" spans="1:25" x14ac:dyDescent="0.35">
      <c r="A7737" t="s">
        <v>25</v>
      </c>
      <c r="B7737" s="1">
        <v>30747</v>
      </c>
      <c r="C7737">
        <v>18.600000000000001</v>
      </c>
      <c r="D7737">
        <v>89.3</v>
      </c>
      <c r="E7737">
        <v>350</v>
      </c>
      <c r="F7737">
        <v>20</v>
      </c>
      <c r="G7737">
        <v>20</v>
      </c>
      <c r="H7737">
        <v>33.218620090365398</v>
      </c>
      <c r="I7737">
        <v>8.2453153512336002</v>
      </c>
      <c r="J7737">
        <v>254.522955609089</v>
      </c>
      <c r="K7737">
        <v>2.1683566282114999E-2</v>
      </c>
      <c r="L7737">
        <v>15.255147796688</v>
      </c>
      <c r="M7737">
        <v>1.6641920388423301E-2</v>
      </c>
      <c r="N7737" s="2">
        <v>1.93240873976014E-5</v>
      </c>
      <c r="O7737" s="2">
        <v>5.3991752821417296E-6</v>
      </c>
      <c r="P7737" s="2">
        <v>2.59747898331305E-6</v>
      </c>
      <c r="Q7737" t="s">
        <v>30</v>
      </c>
      <c r="R7737" t="s">
        <v>27</v>
      </c>
      <c r="S7737">
        <v>60</v>
      </c>
      <c r="T7737">
        <v>1.48997506571577E-2</v>
      </c>
      <c r="U7737">
        <v>2.6074563650026E-2</v>
      </c>
      <c r="V7737" t="s">
        <v>30</v>
      </c>
      <c r="W7737">
        <v>0.49596955612952398</v>
      </c>
      <c r="X7737">
        <v>0</v>
      </c>
      <c r="Y7737" t="s">
        <v>30</v>
      </c>
    </row>
    <row r="7738" spans="1:25" x14ac:dyDescent="0.35">
      <c r="A7738" t="s">
        <v>25</v>
      </c>
      <c r="B7738" s="1">
        <v>30748</v>
      </c>
      <c r="C7738">
        <v>20.2</v>
      </c>
      <c r="D7738">
        <v>72.099999999999994</v>
      </c>
      <c r="E7738">
        <v>30</v>
      </c>
      <c r="F7738">
        <v>30</v>
      </c>
      <c r="G7738">
        <v>4</v>
      </c>
      <c r="H7738">
        <v>58.771990999779298</v>
      </c>
      <c r="I7738">
        <v>5.9237759500819296</v>
      </c>
      <c r="J7738">
        <v>252.30982039005801</v>
      </c>
      <c r="K7738">
        <v>1.7096398061128799</v>
      </c>
      <c r="L7738">
        <v>11.190708184141201</v>
      </c>
      <c r="M7738">
        <v>1.4049020193948101</v>
      </c>
      <c r="N7738">
        <v>4.9648072117795601E-2</v>
      </c>
      <c r="O7738">
        <v>1.6608608598289101</v>
      </c>
      <c r="P7738">
        <v>0.398469310061632</v>
      </c>
      <c r="Q7738" t="s">
        <v>30</v>
      </c>
      <c r="R7738" t="s">
        <v>27</v>
      </c>
      <c r="S7738">
        <v>60</v>
      </c>
      <c r="T7738">
        <v>23.7681804552873</v>
      </c>
      <c r="U7738">
        <v>41.594315796752802</v>
      </c>
      <c r="V7738" t="s">
        <v>26</v>
      </c>
      <c r="W7738">
        <v>306.49872496804699</v>
      </c>
      <c r="X7738">
        <v>0</v>
      </c>
      <c r="Y7738" t="s">
        <v>30</v>
      </c>
    </row>
    <row r="7739" spans="1:25" x14ac:dyDescent="0.35">
      <c r="A7739" t="s">
        <v>25</v>
      </c>
      <c r="B7739" s="1">
        <v>30749</v>
      </c>
      <c r="C7739">
        <v>20</v>
      </c>
      <c r="D7739">
        <v>78.8</v>
      </c>
      <c r="E7739">
        <v>20</v>
      </c>
      <c r="F7739">
        <v>20</v>
      </c>
      <c r="G7739">
        <v>6.7</v>
      </c>
      <c r="H7739">
        <v>51.753146820223897</v>
      </c>
      <c r="I7739">
        <v>3.5174482718009199</v>
      </c>
      <c r="J7739">
        <v>242.04848385634301</v>
      </c>
      <c r="K7739">
        <v>0.55003870877699301</v>
      </c>
      <c r="L7739">
        <v>6.7882784097026496</v>
      </c>
      <c r="M7739">
        <v>0.272136904740514</v>
      </c>
      <c r="N7739">
        <v>2.7173318195961899E-3</v>
      </c>
      <c r="O7739">
        <v>3.32285254162255E-2</v>
      </c>
      <c r="P7739">
        <v>2.4986573344541901E-3</v>
      </c>
      <c r="Q7739" t="s">
        <v>30</v>
      </c>
      <c r="R7739" t="s">
        <v>27</v>
      </c>
      <c r="S7739">
        <v>60</v>
      </c>
      <c r="T7739">
        <v>3.5777518844891301</v>
      </c>
      <c r="U7739">
        <v>6.2610657978559798</v>
      </c>
      <c r="V7739" t="s">
        <v>30</v>
      </c>
      <c r="W7739">
        <v>60.914571520546701</v>
      </c>
      <c r="X7739">
        <v>0</v>
      </c>
      <c r="Y7739" t="s">
        <v>30</v>
      </c>
    </row>
    <row r="7740" spans="1:25" x14ac:dyDescent="0.35">
      <c r="A7740" t="s">
        <v>25</v>
      </c>
      <c r="B7740" s="1">
        <v>30750</v>
      </c>
      <c r="C7740">
        <v>20.5</v>
      </c>
      <c r="D7740">
        <v>73.099999999999994</v>
      </c>
      <c r="E7740">
        <v>350</v>
      </c>
      <c r="F7740">
        <v>30</v>
      </c>
      <c r="G7740">
        <v>0.5</v>
      </c>
      <c r="H7740">
        <v>74.679574344011698</v>
      </c>
      <c r="I7740">
        <v>4.5298988510009197</v>
      </c>
      <c r="J7740">
        <v>247.44248385634299</v>
      </c>
      <c r="K7740">
        <v>3.4118115952495698</v>
      </c>
      <c r="L7740">
        <v>8.6633026836356901</v>
      </c>
      <c r="M7740">
        <v>3.3013954677008699</v>
      </c>
      <c r="N7740">
        <v>0.22524936162679099</v>
      </c>
      <c r="O7740">
        <v>8.1016147044290605</v>
      </c>
      <c r="P7740">
        <v>1.0782058758344</v>
      </c>
      <c r="Q7740" t="s">
        <v>30</v>
      </c>
      <c r="R7740" t="s">
        <v>27</v>
      </c>
      <c r="S7740">
        <v>60</v>
      </c>
      <c r="T7740">
        <v>73.192842193332993</v>
      </c>
      <c r="U7740">
        <v>128.08747383833301</v>
      </c>
      <c r="V7740" t="s">
        <v>26</v>
      </c>
      <c r="W7740">
        <v>764.66180971694996</v>
      </c>
      <c r="X7740">
        <v>7646.6180971695003</v>
      </c>
      <c r="Y7740" t="s">
        <v>28</v>
      </c>
    </row>
    <row r="7741" spans="1:25" x14ac:dyDescent="0.35">
      <c r="A7741" t="s">
        <v>25</v>
      </c>
      <c r="B7741" s="1">
        <v>30751</v>
      </c>
      <c r="C7741">
        <v>19.100000000000001</v>
      </c>
      <c r="D7741">
        <v>63.1</v>
      </c>
      <c r="E7741">
        <v>360</v>
      </c>
      <c r="F7741">
        <v>19</v>
      </c>
      <c r="G7741">
        <v>2.8</v>
      </c>
      <c r="H7741">
        <v>70.993081609297306</v>
      </c>
      <c r="I7741">
        <v>3.97523997918403</v>
      </c>
      <c r="J7741">
        <v>252.58448385634301</v>
      </c>
      <c r="K7741">
        <v>1.6827556477322501</v>
      </c>
      <c r="L7741">
        <v>7.6495052257735701</v>
      </c>
      <c r="M7741">
        <v>0.88288077427422096</v>
      </c>
      <c r="N7741">
        <v>2.1818030757191801E-2</v>
      </c>
      <c r="O7741">
        <v>1.00139500451351</v>
      </c>
      <c r="P7741">
        <v>9.96922006444277E-2</v>
      </c>
      <c r="Q7741" t="s">
        <v>30</v>
      </c>
      <c r="R7741" t="s">
        <v>27</v>
      </c>
      <c r="S7741">
        <v>60</v>
      </c>
      <c r="T7741">
        <v>23.154627065991701</v>
      </c>
      <c r="U7741">
        <v>40.5205973654855</v>
      </c>
      <c r="V7741" t="s">
        <v>26</v>
      </c>
      <c r="W7741">
        <v>299.88466322560498</v>
      </c>
      <c r="X7741">
        <v>2998.8466322560498</v>
      </c>
      <c r="Y7741" t="s">
        <v>31</v>
      </c>
    </row>
    <row r="7742" spans="1:25" x14ac:dyDescent="0.35">
      <c r="A7742" t="s">
        <v>25</v>
      </c>
      <c r="B7742" s="1">
        <v>30752</v>
      </c>
      <c r="C7742">
        <v>14.6</v>
      </c>
      <c r="D7742">
        <v>94.4</v>
      </c>
      <c r="E7742">
        <v>350</v>
      </c>
      <c r="F7742">
        <v>4</v>
      </c>
      <c r="G7742">
        <v>0.4</v>
      </c>
      <c r="H7742">
        <v>71.773321790699697</v>
      </c>
      <c r="I7742">
        <v>4.1284388207840301</v>
      </c>
      <c r="J7742">
        <v>256.91648385634301</v>
      </c>
      <c r="K7742">
        <v>0.81195410239569799</v>
      </c>
      <c r="L7742">
        <v>7.9379852343133201</v>
      </c>
      <c r="M7742">
        <v>0.43401688139472699</v>
      </c>
      <c r="N7742">
        <v>6.2080559885027801E-3</v>
      </c>
      <c r="O7742">
        <v>0.13145722738101601</v>
      </c>
      <c r="P7742">
        <v>1.42705616030232E-2</v>
      </c>
      <c r="Q7742" t="s">
        <v>30</v>
      </c>
      <c r="R7742" t="s">
        <v>27</v>
      </c>
      <c r="S7742">
        <v>60</v>
      </c>
      <c r="T7742">
        <v>6.8829502716874202</v>
      </c>
      <c r="U7742">
        <v>12.045162975453</v>
      </c>
      <c r="V7742" t="s">
        <v>26</v>
      </c>
      <c r="W7742">
        <v>107.15050514213</v>
      </c>
      <c r="X7742">
        <v>1071.5050514213001</v>
      </c>
      <c r="Y7742" t="s">
        <v>32</v>
      </c>
    </row>
    <row r="7743" spans="1:25" x14ac:dyDescent="0.35">
      <c r="A7743" t="s">
        <v>25</v>
      </c>
      <c r="B7743" s="1">
        <v>30753</v>
      </c>
      <c r="C7743">
        <v>21</v>
      </c>
      <c r="D7743">
        <v>62.6</v>
      </c>
      <c r="E7743">
        <v>240</v>
      </c>
      <c r="F7743">
        <v>13</v>
      </c>
      <c r="G7743">
        <v>28.7</v>
      </c>
      <c r="H7743">
        <v>53.456992313919002</v>
      </c>
      <c r="I7743">
        <v>2.7868634683672999</v>
      </c>
      <c r="J7743">
        <v>185.83757432116701</v>
      </c>
      <c r="K7743">
        <v>0.46278230855084801</v>
      </c>
      <c r="L7743">
        <v>5.3723156987739999</v>
      </c>
      <c r="M7743">
        <v>0.20544549541711199</v>
      </c>
      <c r="N7743">
        <v>1.65212128879592E-3</v>
      </c>
      <c r="O7743">
        <v>1.29671153258645E-2</v>
      </c>
      <c r="P7743">
        <v>5.6010036521504105E-4</v>
      </c>
      <c r="Q7743" t="s">
        <v>30</v>
      </c>
      <c r="R7743" t="s">
        <v>27</v>
      </c>
      <c r="S7743">
        <v>60</v>
      </c>
      <c r="T7743">
        <v>2.6742758631525398</v>
      </c>
      <c r="U7743">
        <v>4.6799827605169497</v>
      </c>
      <c r="V7743" t="s">
        <v>30</v>
      </c>
      <c r="W7743">
        <v>47.316713406608997</v>
      </c>
      <c r="X7743">
        <v>0</v>
      </c>
      <c r="Y7743" t="s">
        <v>30</v>
      </c>
    </row>
    <row r="7744" spans="1:25" x14ac:dyDescent="0.35">
      <c r="A7744" t="s">
        <v>25</v>
      </c>
      <c r="B7744" s="1">
        <v>30754</v>
      </c>
      <c r="C7744">
        <v>19.100000000000001</v>
      </c>
      <c r="D7744">
        <v>76.7</v>
      </c>
      <c r="E7744">
        <v>20</v>
      </c>
      <c r="F7744">
        <v>15</v>
      </c>
      <c r="G7744">
        <v>4.8</v>
      </c>
      <c r="H7744">
        <v>52.124063692004398</v>
      </c>
      <c r="I7744">
        <v>1.8114636689980801</v>
      </c>
      <c r="J7744">
        <v>182.56676980830201</v>
      </c>
      <c r="K7744">
        <v>0.44530008674195698</v>
      </c>
      <c r="L7744">
        <v>3.5352341046025</v>
      </c>
      <c r="M7744">
        <v>0.16648790641040001</v>
      </c>
      <c r="N7744">
        <v>1.13871821842356E-3</v>
      </c>
      <c r="O7744">
        <v>3.9344605765401098E-3</v>
      </c>
      <c r="P7744" s="2">
        <v>6.2253237737496507E-5</v>
      </c>
      <c r="Q7744" t="s">
        <v>30</v>
      </c>
      <c r="R7744" t="s">
        <v>27</v>
      </c>
      <c r="S7744">
        <v>60</v>
      </c>
      <c r="T7744">
        <v>2.50611349339023</v>
      </c>
      <c r="U7744">
        <v>4.3856986134329103</v>
      </c>
      <c r="V7744" t="s">
        <v>30</v>
      </c>
      <c r="W7744">
        <v>44.719170783035104</v>
      </c>
      <c r="X7744">
        <v>0</v>
      </c>
      <c r="Y7744" t="s">
        <v>30</v>
      </c>
    </row>
    <row r="7745" spans="1:25" x14ac:dyDescent="0.35">
      <c r="A7745" t="s">
        <v>25</v>
      </c>
      <c r="B7745" s="1">
        <v>30755</v>
      </c>
      <c r="C7745">
        <v>20.2</v>
      </c>
      <c r="D7745">
        <v>66.7</v>
      </c>
      <c r="E7745">
        <v>230</v>
      </c>
      <c r="F7745">
        <v>26</v>
      </c>
      <c r="G7745">
        <v>0.2</v>
      </c>
      <c r="H7745">
        <v>76.0787869663137</v>
      </c>
      <c r="I7745">
        <v>3.04738730819808</v>
      </c>
      <c r="J7745">
        <v>187.90676980830199</v>
      </c>
      <c r="K7745">
        <v>3.0262585699609001</v>
      </c>
      <c r="L7745">
        <v>5.85729710460752</v>
      </c>
      <c r="M7745">
        <v>2.1815726518463099</v>
      </c>
      <c r="N7745">
        <v>0.10819102586969501</v>
      </c>
      <c r="O7745">
        <v>3.1887527387883998</v>
      </c>
      <c r="P7745">
        <v>0.16915883457511599</v>
      </c>
      <c r="Q7745" t="s">
        <v>30</v>
      </c>
      <c r="R7745" t="s">
        <v>27</v>
      </c>
      <c r="S7745">
        <v>60</v>
      </c>
      <c r="T7745">
        <v>60.370145522323</v>
      </c>
      <c r="U7745">
        <v>105.647754664065</v>
      </c>
      <c r="V7745" t="s">
        <v>26</v>
      </c>
      <c r="W7745">
        <v>656.50276632198495</v>
      </c>
      <c r="X7745">
        <v>6565.0276632198502</v>
      </c>
      <c r="Y7745" t="s">
        <v>28</v>
      </c>
    </row>
    <row r="7746" spans="1:25" x14ac:dyDescent="0.35">
      <c r="A7746" t="s">
        <v>25</v>
      </c>
      <c r="B7746" s="1">
        <v>30756</v>
      </c>
      <c r="C7746">
        <v>18.3</v>
      </c>
      <c r="D7746">
        <v>78.5</v>
      </c>
      <c r="E7746">
        <v>10</v>
      </c>
      <c r="F7746">
        <v>11</v>
      </c>
      <c r="G7746">
        <v>3.3</v>
      </c>
      <c r="H7746">
        <v>59.335838870430003</v>
      </c>
      <c r="I7746">
        <v>2.1113725535297401</v>
      </c>
      <c r="J7746">
        <v>188.30564402846099</v>
      </c>
      <c r="K7746">
        <v>0.68193736375486602</v>
      </c>
      <c r="L7746">
        <v>4.1076040746603901</v>
      </c>
      <c r="M7746">
        <v>0.27026632409731299</v>
      </c>
      <c r="N7746">
        <v>2.6843591962055499E-3</v>
      </c>
      <c r="O7746">
        <v>2.1326015986333099E-2</v>
      </c>
      <c r="P7746">
        <v>4.8446224060674E-4</v>
      </c>
      <c r="Q7746" t="s">
        <v>30</v>
      </c>
      <c r="R7746" t="s">
        <v>27</v>
      </c>
      <c r="S7746">
        <v>60</v>
      </c>
      <c r="T7746">
        <v>5.1358138338363801</v>
      </c>
      <c r="U7746">
        <v>8.9876742092136706</v>
      </c>
      <c r="V7746" t="s">
        <v>30</v>
      </c>
      <c r="W7746">
        <v>83.271412626839094</v>
      </c>
      <c r="X7746">
        <v>0</v>
      </c>
      <c r="Y7746" t="s">
        <v>30</v>
      </c>
    </row>
    <row r="7747" spans="1:25" x14ac:dyDescent="0.35">
      <c r="A7747" t="s">
        <v>25</v>
      </c>
      <c r="B7747" s="1">
        <v>30757</v>
      </c>
      <c r="C7747">
        <v>18.3</v>
      </c>
      <c r="D7747">
        <v>85.4</v>
      </c>
      <c r="E7747">
        <v>20</v>
      </c>
      <c r="F7747">
        <v>20</v>
      </c>
      <c r="G7747">
        <v>13.8</v>
      </c>
      <c r="H7747">
        <v>38.091397712147099</v>
      </c>
      <c r="I7747">
        <v>0.87743949304799795</v>
      </c>
      <c r="J7747">
        <v>162.426711884626</v>
      </c>
      <c r="K7747">
        <v>6.4941214172462694E-2</v>
      </c>
      <c r="L7747">
        <v>1.73149487082269</v>
      </c>
      <c r="M7747">
        <v>1.9326611497258998E-2</v>
      </c>
      <c r="N7747" s="2">
        <v>2.5180510023713E-5</v>
      </c>
      <c r="O7747" s="2">
        <v>4.7689703571874301E-7</v>
      </c>
      <c r="P7747" s="2">
        <v>1.3282734406768399E-9</v>
      </c>
      <c r="Q7747" t="s">
        <v>30</v>
      </c>
      <c r="R7747" t="s">
        <v>27</v>
      </c>
      <c r="S7747">
        <v>60</v>
      </c>
      <c r="T7747">
        <v>9.6046759894554704E-2</v>
      </c>
      <c r="U7747">
        <v>0.16808182981547101</v>
      </c>
      <c r="V7747" t="s">
        <v>30</v>
      </c>
      <c r="W7747">
        <v>2.5623094771280801</v>
      </c>
      <c r="X7747">
        <v>0</v>
      </c>
      <c r="Y7747" t="s">
        <v>30</v>
      </c>
    </row>
    <row r="7748" spans="1:25" x14ac:dyDescent="0.35">
      <c r="A7748" t="s">
        <v>25</v>
      </c>
      <c r="B7748" s="1">
        <v>30758</v>
      </c>
      <c r="C7748">
        <v>16.7</v>
      </c>
      <c r="D7748">
        <v>70.900000000000006</v>
      </c>
      <c r="E7748">
        <v>310</v>
      </c>
      <c r="F7748">
        <v>28</v>
      </c>
      <c r="G7748">
        <v>24.9</v>
      </c>
      <c r="H7748">
        <v>46.551139617320601</v>
      </c>
      <c r="I7748">
        <v>0.60790032669961502</v>
      </c>
      <c r="J7748">
        <v>113.578838998869</v>
      </c>
      <c r="K7748">
        <v>0.42407156312668798</v>
      </c>
      <c r="L7748">
        <v>1.1997473373771399</v>
      </c>
      <c r="M7748">
        <v>0.11557507736624301</v>
      </c>
      <c r="N7748">
        <v>5.9681334466668004E-4</v>
      </c>
      <c r="O7748" s="2">
        <v>7.3148836691389202E-6</v>
      </c>
      <c r="P7748" s="2">
        <v>8.2828463973345605E-9</v>
      </c>
      <c r="Q7748" t="s">
        <v>30</v>
      </c>
      <c r="R7748" t="s">
        <v>27</v>
      </c>
      <c r="S7748">
        <v>60</v>
      </c>
      <c r="T7748">
        <v>2.3078689736171301</v>
      </c>
      <c r="U7748">
        <v>4.0387707038299796</v>
      </c>
      <c r="V7748" t="s">
        <v>30</v>
      </c>
      <c r="W7748">
        <v>41.625527190543202</v>
      </c>
      <c r="X7748">
        <v>0</v>
      </c>
      <c r="Y7748" t="s">
        <v>30</v>
      </c>
    </row>
    <row r="7749" spans="1:25" x14ac:dyDescent="0.35">
      <c r="A7749" t="s">
        <v>25</v>
      </c>
      <c r="B7749" s="1">
        <v>30759</v>
      </c>
      <c r="C7749">
        <v>18.8</v>
      </c>
      <c r="D7749">
        <v>48.5</v>
      </c>
      <c r="E7749">
        <v>180</v>
      </c>
      <c r="F7749">
        <v>54</v>
      </c>
      <c r="G7749">
        <v>2.2999999999999998</v>
      </c>
      <c r="H7749">
        <v>77.080755248728707</v>
      </c>
      <c r="I7749">
        <v>1.62991397817479</v>
      </c>
      <c r="J7749">
        <v>118.666838998869</v>
      </c>
      <c r="K7749">
        <v>9.2508847084894796</v>
      </c>
      <c r="L7749">
        <v>3.1516079617430499</v>
      </c>
      <c r="M7749">
        <v>5.9430428127786303</v>
      </c>
      <c r="N7749">
        <v>0.63762389545389198</v>
      </c>
      <c r="O7749">
        <v>8.9384409996724301</v>
      </c>
      <c r="P7749">
        <v>0.107120832401128</v>
      </c>
      <c r="Q7749" t="s">
        <v>30</v>
      </c>
      <c r="R7749" t="s">
        <v>27</v>
      </c>
      <c r="S7749">
        <v>60</v>
      </c>
      <c r="T7749">
        <v>337.47903029253098</v>
      </c>
      <c r="U7749">
        <v>590.58830301192995</v>
      </c>
      <c r="V7749" t="s">
        <v>32</v>
      </c>
      <c r="W7749">
        <v>2306.6673376342401</v>
      </c>
      <c r="X7749">
        <v>23066.673376342402</v>
      </c>
      <c r="Y7749" t="s">
        <v>29</v>
      </c>
    </row>
    <row r="7750" spans="1:25" x14ac:dyDescent="0.35">
      <c r="A7750" t="s">
        <v>25</v>
      </c>
      <c r="B7750" s="1">
        <v>30760</v>
      </c>
      <c r="C7750">
        <v>19.2</v>
      </c>
      <c r="D7750">
        <v>49.9</v>
      </c>
      <c r="E7750" t="s">
        <v>33</v>
      </c>
      <c r="F7750">
        <v>11</v>
      </c>
      <c r="G7750">
        <v>0</v>
      </c>
      <c r="H7750">
        <v>84.6228605213729</v>
      </c>
      <c r="I7750">
        <v>3.40206841257478</v>
      </c>
      <c r="J7750">
        <v>123.82683899886899</v>
      </c>
      <c r="K7750">
        <v>3.4800655373276399</v>
      </c>
      <c r="L7750">
        <v>6.3668250409037004</v>
      </c>
      <c r="M7750">
        <v>2.7979059319038901</v>
      </c>
      <c r="N7750">
        <v>0.168059670228311</v>
      </c>
      <c r="O7750">
        <v>5.3609744625405904</v>
      </c>
      <c r="P7750">
        <v>0.34652199216756102</v>
      </c>
      <c r="Q7750" t="s">
        <v>30</v>
      </c>
      <c r="R7750" t="s">
        <v>27</v>
      </c>
      <c r="S7750">
        <v>60</v>
      </c>
      <c r="T7750">
        <v>75.548965965171007</v>
      </c>
      <c r="U7750">
        <v>132.21069043904899</v>
      </c>
      <c r="V7750" t="s">
        <v>26</v>
      </c>
      <c r="W7750">
        <v>783.92990109888797</v>
      </c>
      <c r="X7750">
        <v>7839.2990109888797</v>
      </c>
      <c r="Y7750" t="s">
        <v>28</v>
      </c>
    </row>
    <row r="7751" spans="1:25" x14ac:dyDescent="0.35">
      <c r="A7751" t="s">
        <v>25</v>
      </c>
      <c r="B7751" s="1">
        <v>30761</v>
      </c>
      <c r="C7751">
        <v>18.8</v>
      </c>
      <c r="D7751">
        <v>72.8</v>
      </c>
      <c r="E7751">
        <v>360</v>
      </c>
      <c r="F7751">
        <v>17</v>
      </c>
      <c r="G7751">
        <v>0</v>
      </c>
      <c r="H7751">
        <v>84.622859119043397</v>
      </c>
      <c r="I7751">
        <v>4.3452379869747801</v>
      </c>
      <c r="J7751">
        <v>128.91483899886899</v>
      </c>
      <c r="K7751">
        <v>4.7086014663436098</v>
      </c>
      <c r="L7751">
        <v>8.0150799143683802</v>
      </c>
      <c r="M7751">
        <v>4.5272116074488498</v>
      </c>
      <c r="N7751">
        <v>0.39390311040536902</v>
      </c>
      <c r="O7751">
        <v>16.562542795729001</v>
      </c>
      <c r="P7751">
        <v>1.83902327166048</v>
      </c>
      <c r="Q7751" t="s">
        <v>30</v>
      </c>
      <c r="R7751" t="s">
        <v>27</v>
      </c>
      <c r="S7751">
        <v>60</v>
      </c>
      <c r="T7751">
        <v>121.88553285830299</v>
      </c>
      <c r="U7751">
        <v>213.29968250203001</v>
      </c>
      <c r="V7751" t="s">
        <v>26</v>
      </c>
      <c r="W7751">
        <v>1132.2462620169899</v>
      </c>
      <c r="X7751">
        <v>11322.462620169899</v>
      </c>
      <c r="Y7751" t="s">
        <v>29</v>
      </c>
    </row>
    <row r="7752" spans="1:25" x14ac:dyDescent="0.35">
      <c r="A7752" t="s">
        <v>25</v>
      </c>
      <c r="B7752" s="1">
        <v>30762</v>
      </c>
      <c r="C7752">
        <v>19.7</v>
      </c>
      <c r="D7752">
        <v>73.3</v>
      </c>
      <c r="E7752">
        <v>30</v>
      </c>
      <c r="F7752">
        <v>22</v>
      </c>
      <c r="G7752">
        <v>0</v>
      </c>
      <c r="H7752">
        <v>84.622857716713895</v>
      </c>
      <c r="I7752">
        <v>5.3129416797747799</v>
      </c>
      <c r="J7752">
        <v>134.16483899886899</v>
      </c>
      <c r="K7752">
        <v>6.0577639359355402</v>
      </c>
      <c r="L7752">
        <v>9.6686813714885194</v>
      </c>
      <c r="M7752">
        <v>6.4069515879255103</v>
      </c>
      <c r="N7752">
        <v>0.72835307329604604</v>
      </c>
      <c r="O7752">
        <v>38.503560985180798</v>
      </c>
      <c r="P7752">
        <v>6.6069819020225804</v>
      </c>
      <c r="Q7752" t="s">
        <v>30</v>
      </c>
      <c r="R7752" t="s">
        <v>27</v>
      </c>
      <c r="S7752">
        <v>60</v>
      </c>
      <c r="T7752">
        <v>179.92121861959899</v>
      </c>
      <c r="U7752">
        <v>314.86213258429899</v>
      </c>
      <c r="V7752" t="s">
        <v>26</v>
      </c>
      <c r="W7752">
        <v>1506.78056133874</v>
      </c>
      <c r="X7752">
        <v>15067.8056133874</v>
      </c>
      <c r="Y7752" t="s">
        <v>29</v>
      </c>
    </row>
    <row r="7753" spans="1:25" x14ac:dyDescent="0.35">
      <c r="A7753" t="s">
        <v>25</v>
      </c>
      <c r="B7753" s="1">
        <v>30763</v>
      </c>
      <c r="C7753">
        <v>17.3</v>
      </c>
      <c r="D7753">
        <v>63.1</v>
      </c>
      <c r="E7753">
        <v>190</v>
      </c>
      <c r="F7753">
        <v>24</v>
      </c>
      <c r="G7753">
        <v>0</v>
      </c>
      <c r="H7753">
        <v>84.665381786490002</v>
      </c>
      <c r="I7753">
        <v>6.49601590057478</v>
      </c>
      <c r="J7753">
        <v>138.982838998869</v>
      </c>
      <c r="K7753">
        <v>6.7389961034403898</v>
      </c>
      <c r="L7753">
        <v>11.6327533584272</v>
      </c>
      <c r="M7753">
        <v>7.7514358242648704</v>
      </c>
      <c r="N7753">
        <v>1.0204114419655199</v>
      </c>
      <c r="O7753">
        <v>59.7691713469207</v>
      </c>
      <c r="P7753">
        <v>15.6609543796332</v>
      </c>
      <c r="Q7753" t="s">
        <v>26</v>
      </c>
      <c r="R7753" t="s">
        <v>27</v>
      </c>
      <c r="S7753">
        <v>60</v>
      </c>
      <c r="T7753">
        <v>211.48997552488299</v>
      </c>
      <c r="U7753">
        <v>370.10745716854598</v>
      </c>
      <c r="V7753" t="s">
        <v>26</v>
      </c>
      <c r="W7753">
        <v>1689.0221919804001</v>
      </c>
      <c r="X7753">
        <v>16890.221919804</v>
      </c>
      <c r="Y7753" t="s">
        <v>29</v>
      </c>
    </row>
    <row r="7754" spans="1:25" x14ac:dyDescent="0.35">
      <c r="A7754" t="s">
        <v>25</v>
      </c>
      <c r="B7754" s="1">
        <v>30764</v>
      </c>
      <c r="C7754">
        <v>16.899999999999999</v>
      </c>
      <c r="D7754">
        <v>48.9</v>
      </c>
      <c r="E7754">
        <v>140</v>
      </c>
      <c r="F7754">
        <v>33</v>
      </c>
      <c r="G7754">
        <v>0</v>
      </c>
      <c r="H7754">
        <v>86.607226195081793</v>
      </c>
      <c r="I7754">
        <v>8.0987490045747794</v>
      </c>
      <c r="J7754">
        <v>143.72883899886901</v>
      </c>
      <c r="K7754">
        <v>13.901232647912501</v>
      </c>
      <c r="L7754">
        <v>14.197514754465599</v>
      </c>
      <c r="M7754">
        <v>15.4200761975349</v>
      </c>
      <c r="N7754">
        <v>3.44732353258276</v>
      </c>
      <c r="O7754">
        <v>296.86382140609902</v>
      </c>
      <c r="P7754">
        <v>121.778918503238</v>
      </c>
      <c r="Q7754" t="s">
        <v>26</v>
      </c>
      <c r="R7754" t="s">
        <v>27</v>
      </c>
      <c r="S7754">
        <v>60</v>
      </c>
      <c r="T7754">
        <v>592.772341496595</v>
      </c>
      <c r="U7754">
        <v>1037.3515976190399</v>
      </c>
      <c r="V7754" t="s">
        <v>32</v>
      </c>
      <c r="W7754">
        <v>3201.7418735750498</v>
      </c>
      <c r="X7754">
        <v>32017.4187357505</v>
      </c>
      <c r="Y7754" t="s">
        <v>29</v>
      </c>
    </row>
    <row r="7755" spans="1:25" x14ac:dyDescent="0.35">
      <c r="A7755" t="s">
        <v>25</v>
      </c>
      <c r="B7755" s="1">
        <v>30765</v>
      </c>
      <c r="C7755">
        <v>18.899999999999999</v>
      </c>
      <c r="D7755">
        <v>47.2</v>
      </c>
      <c r="E7755">
        <v>120</v>
      </c>
      <c r="F7755">
        <v>9</v>
      </c>
      <c r="G7755">
        <v>0</v>
      </c>
      <c r="H7755">
        <v>87.389654893345707</v>
      </c>
      <c r="I7755">
        <v>9.9388078845747803</v>
      </c>
      <c r="J7755">
        <v>148.834838998869</v>
      </c>
      <c r="K7755">
        <v>4.63656714645116</v>
      </c>
      <c r="L7755">
        <v>17.0339134130144</v>
      </c>
      <c r="M7755">
        <v>6.7650929709360899</v>
      </c>
      <c r="N7755">
        <v>0.80196141937905296</v>
      </c>
      <c r="O7755">
        <v>33.315601988585001</v>
      </c>
      <c r="P7755">
        <v>20.415413383946699</v>
      </c>
      <c r="Q7755" t="s">
        <v>26</v>
      </c>
      <c r="R7755" t="s">
        <v>27</v>
      </c>
      <c r="S7755">
        <v>60</v>
      </c>
      <c r="T7755">
        <v>118.980382290226</v>
      </c>
      <c r="U7755">
        <v>208.215669007896</v>
      </c>
      <c r="V7755" t="s">
        <v>26</v>
      </c>
      <c r="W7755">
        <v>1111.8906371452599</v>
      </c>
      <c r="X7755">
        <v>11118.9063714526</v>
      </c>
      <c r="Y7755" t="s">
        <v>29</v>
      </c>
    </row>
    <row r="7756" spans="1:25" x14ac:dyDescent="0.35">
      <c r="A7756" t="s">
        <v>25</v>
      </c>
      <c r="B7756" s="1">
        <v>30766</v>
      </c>
      <c r="C7756">
        <v>18.2</v>
      </c>
      <c r="D7756">
        <v>46.1</v>
      </c>
      <c r="E7756">
        <v>260</v>
      </c>
      <c r="F7756">
        <v>15</v>
      </c>
      <c r="G7756">
        <v>0</v>
      </c>
      <c r="H7756">
        <v>87.659636881348405</v>
      </c>
      <c r="I7756">
        <v>11.751457554174801</v>
      </c>
      <c r="J7756">
        <v>153.81483899886899</v>
      </c>
      <c r="K7756">
        <v>6.5202617292811702</v>
      </c>
      <c r="L7756">
        <v>19.733764795977802</v>
      </c>
      <c r="M7756">
        <v>9.89362451617475</v>
      </c>
      <c r="N7756">
        <v>1.5716216557621701</v>
      </c>
      <c r="O7756">
        <v>82.2013519070276</v>
      </c>
      <c r="P7756">
        <v>69.179026151014099</v>
      </c>
      <c r="Q7756" t="s">
        <v>26</v>
      </c>
      <c r="R7756" t="s">
        <v>27</v>
      </c>
      <c r="S7756">
        <v>60</v>
      </c>
      <c r="T7756">
        <v>201.20807081288501</v>
      </c>
      <c r="U7756">
        <v>352.114123922548</v>
      </c>
      <c r="V7756" t="s">
        <v>26</v>
      </c>
      <c r="W7756">
        <v>1631.1098366379099</v>
      </c>
      <c r="X7756">
        <v>16311.098366379099</v>
      </c>
      <c r="Y7756" t="s">
        <v>29</v>
      </c>
    </row>
    <row r="7757" spans="1:25" x14ac:dyDescent="0.35">
      <c r="A7757" t="s">
        <v>25</v>
      </c>
      <c r="B7757" s="1">
        <v>30767</v>
      </c>
      <c r="C7757">
        <v>20.3</v>
      </c>
      <c r="D7757">
        <v>53</v>
      </c>
      <c r="E7757">
        <v>10</v>
      </c>
      <c r="F7757">
        <v>13</v>
      </c>
      <c r="G7757">
        <v>0</v>
      </c>
      <c r="H7757">
        <v>87.659635449470798</v>
      </c>
      <c r="I7757">
        <v>13.504043938174799</v>
      </c>
      <c r="J7757">
        <v>159.172838998869</v>
      </c>
      <c r="K7757">
        <v>5.8951755484533903</v>
      </c>
      <c r="L7757">
        <v>22.282114325006699</v>
      </c>
      <c r="M7757">
        <v>9.6995686511845207</v>
      </c>
      <c r="N7757">
        <v>1.5174720113790201</v>
      </c>
      <c r="O7757">
        <v>69.430067094184494</v>
      </c>
      <c r="P7757">
        <v>75.521615140663201</v>
      </c>
      <c r="Q7757" t="s">
        <v>26</v>
      </c>
      <c r="R7757" t="s">
        <v>27</v>
      </c>
      <c r="S7757">
        <v>60</v>
      </c>
      <c r="T7757">
        <v>172.59307271157101</v>
      </c>
      <c r="U7757">
        <v>302.03787724525</v>
      </c>
      <c r="V7757" t="s">
        <v>26</v>
      </c>
      <c r="W7757">
        <v>1462.5073385328601</v>
      </c>
      <c r="X7757">
        <v>14625.0733853286</v>
      </c>
      <c r="Y7757" t="s">
        <v>29</v>
      </c>
    </row>
    <row r="7758" spans="1:25" x14ac:dyDescent="0.35">
      <c r="A7758" t="s">
        <v>25</v>
      </c>
      <c r="B7758" s="1">
        <v>30768</v>
      </c>
      <c r="C7758">
        <v>18.8</v>
      </c>
      <c r="D7758">
        <v>66.400000000000006</v>
      </c>
      <c r="E7758">
        <v>20</v>
      </c>
      <c r="F7758">
        <v>22</v>
      </c>
      <c r="G7758">
        <v>0</v>
      </c>
      <c r="H7758">
        <v>86.166004498246394</v>
      </c>
      <c r="I7758">
        <v>14.669135765374801</v>
      </c>
      <c r="J7758">
        <v>164.26083899886899</v>
      </c>
      <c r="K7758">
        <v>7.50333270886183</v>
      </c>
      <c r="L7758">
        <v>23.983680259557801</v>
      </c>
      <c r="M7758">
        <v>12.289725152957701</v>
      </c>
      <c r="N7758">
        <v>2.3070581742235898</v>
      </c>
      <c r="O7758">
        <v>124.419536368436</v>
      </c>
      <c r="P7758">
        <v>157.68886543719199</v>
      </c>
      <c r="Q7758" t="s">
        <v>26</v>
      </c>
      <c r="R7758" t="s">
        <v>27</v>
      </c>
      <c r="S7758">
        <v>60</v>
      </c>
      <c r="T7758">
        <v>248.39591990898899</v>
      </c>
      <c r="U7758">
        <v>434.69285984073099</v>
      </c>
      <c r="V7758" t="s">
        <v>26</v>
      </c>
      <c r="W7758">
        <v>1886.5046689640401</v>
      </c>
      <c r="X7758">
        <v>18865.0466896404</v>
      </c>
      <c r="Y7758" t="s">
        <v>29</v>
      </c>
    </row>
    <row r="7759" spans="1:25" x14ac:dyDescent="0.35">
      <c r="A7759" t="s">
        <v>25</v>
      </c>
      <c r="B7759" s="1">
        <v>30769</v>
      </c>
      <c r="C7759">
        <v>22.5</v>
      </c>
      <c r="D7759">
        <v>61.8</v>
      </c>
      <c r="E7759">
        <v>20</v>
      </c>
      <c r="F7759">
        <v>13</v>
      </c>
      <c r="G7759">
        <v>0</v>
      </c>
      <c r="H7759">
        <v>86.166003080901902</v>
      </c>
      <c r="I7759">
        <v>16.240016334974801</v>
      </c>
      <c r="J7759">
        <v>170.01483899886901</v>
      </c>
      <c r="K7759">
        <v>4.7675716318703101</v>
      </c>
      <c r="L7759">
        <v>26.218886003455001</v>
      </c>
      <c r="M7759">
        <v>8.8590191509004494</v>
      </c>
      <c r="N7759">
        <v>1.2925325468976401</v>
      </c>
      <c r="O7759">
        <v>44.895394409353301</v>
      </c>
      <c r="P7759">
        <v>68.275728793885904</v>
      </c>
      <c r="Q7759" t="s">
        <v>26</v>
      </c>
      <c r="R7759" t="s">
        <v>27</v>
      </c>
      <c r="S7759">
        <v>60</v>
      </c>
      <c r="T7759">
        <v>124.27972908686</v>
      </c>
      <c r="U7759">
        <v>217.489525902005</v>
      </c>
      <c r="V7759" t="s">
        <v>26</v>
      </c>
      <c r="W7759">
        <v>1148.8919074022001</v>
      </c>
      <c r="X7759">
        <v>11488.919074022</v>
      </c>
      <c r="Y7759" t="s">
        <v>29</v>
      </c>
    </row>
    <row r="7760" spans="1:25" x14ac:dyDescent="0.35">
      <c r="A7760" t="s">
        <v>25</v>
      </c>
      <c r="B7760" s="1">
        <v>30770</v>
      </c>
      <c r="C7760">
        <v>21.7</v>
      </c>
      <c r="D7760">
        <v>58.5</v>
      </c>
      <c r="E7760">
        <v>250</v>
      </c>
      <c r="F7760">
        <v>7</v>
      </c>
      <c r="G7760">
        <v>0</v>
      </c>
      <c r="H7760">
        <v>86.170105633652</v>
      </c>
      <c r="I7760">
        <v>17.8887509109748</v>
      </c>
      <c r="J7760">
        <v>175.624838998869</v>
      </c>
      <c r="K7760">
        <v>3.52568544836195</v>
      </c>
      <c r="L7760">
        <v>28.5160500843701</v>
      </c>
      <c r="M7760">
        <v>7.1236596163952202</v>
      </c>
      <c r="N7760">
        <v>0.878726040891742</v>
      </c>
      <c r="O7760">
        <v>21.631077543868098</v>
      </c>
      <c r="P7760">
        <v>38.941958777577497</v>
      </c>
      <c r="Q7760" t="s">
        <v>26</v>
      </c>
      <c r="R7760" t="s">
        <v>27</v>
      </c>
      <c r="S7760">
        <v>60</v>
      </c>
      <c r="T7760">
        <v>77.137681804410505</v>
      </c>
      <c r="U7760">
        <v>134.99094315771799</v>
      </c>
      <c r="V7760" t="s">
        <v>26</v>
      </c>
      <c r="W7760">
        <v>796.82339884332805</v>
      </c>
      <c r="X7760">
        <v>7968.2339884332796</v>
      </c>
      <c r="Y7760" t="s">
        <v>28</v>
      </c>
    </row>
    <row r="7761" spans="1:25" x14ac:dyDescent="0.35">
      <c r="A7761" t="s">
        <v>25</v>
      </c>
      <c r="B7761" s="1">
        <v>30771</v>
      </c>
      <c r="C7761">
        <v>23.3</v>
      </c>
      <c r="D7761">
        <v>55.2</v>
      </c>
      <c r="E7761">
        <v>20</v>
      </c>
      <c r="F7761">
        <v>22</v>
      </c>
      <c r="G7761">
        <v>0</v>
      </c>
      <c r="H7761">
        <v>86.866228397532495</v>
      </c>
      <c r="I7761">
        <v>19.793490648574799</v>
      </c>
      <c r="J7761">
        <v>181.52283899886899</v>
      </c>
      <c r="K7761">
        <v>8.2850247450226799</v>
      </c>
      <c r="L7761">
        <v>31.107086559024001</v>
      </c>
      <c r="M7761">
        <v>15.190489889821899</v>
      </c>
      <c r="N7761">
        <v>3.3569970113744501</v>
      </c>
      <c r="O7761">
        <v>171.31434363213501</v>
      </c>
      <c r="P7761">
        <v>366.055103630144</v>
      </c>
      <c r="Q7761" t="s">
        <v>26</v>
      </c>
      <c r="R7761" t="s">
        <v>27</v>
      </c>
      <c r="S7761">
        <v>60</v>
      </c>
      <c r="T7761">
        <v>287.52566320316799</v>
      </c>
      <c r="U7761">
        <v>503.16991060554301</v>
      </c>
      <c r="V7761" t="s">
        <v>32</v>
      </c>
      <c r="W7761">
        <v>2080.0392288235898</v>
      </c>
      <c r="X7761">
        <v>20800.3922882359</v>
      </c>
      <c r="Y7761" t="s">
        <v>29</v>
      </c>
    </row>
    <row r="7762" spans="1:25" x14ac:dyDescent="0.35">
      <c r="A7762" t="s">
        <v>25</v>
      </c>
      <c r="B7762" s="1">
        <v>30772</v>
      </c>
      <c r="C7762">
        <v>22.8</v>
      </c>
      <c r="D7762">
        <v>62.3</v>
      </c>
      <c r="E7762">
        <v>40</v>
      </c>
      <c r="F7762">
        <v>17</v>
      </c>
      <c r="G7762">
        <v>0.9</v>
      </c>
      <c r="H7762">
        <v>83.909273116213598</v>
      </c>
      <c r="I7762">
        <v>21.3635174029748</v>
      </c>
      <c r="J7762">
        <v>187.33083899886901</v>
      </c>
      <c r="K7762">
        <v>4.2775414610130298</v>
      </c>
      <c r="L7762">
        <v>33.247916825339303</v>
      </c>
      <c r="M7762">
        <v>9.2528591654489407</v>
      </c>
      <c r="N7762">
        <v>1.39597403019208</v>
      </c>
      <c r="O7762">
        <v>37.494309131813601</v>
      </c>
      <c r="P7762">
        <v>91.1154643773624</v>
      </c>
      <c r="Q7762" t="s">
        <v>26</v>
      </c>
      <c r="R7762" t="s">
        <v>27</v>
      </c>
      <c r="S7762">
        <v>60</v>
      </c>
      <c r="T7762">
        <v>104.830958468041</v>
      </c>
      <c r="U7762">
        <v>183.45417731907199</v>
      </c>
      <c r="V7762" t="s">
        <v>26</v>
      </c>
      <c r="W7762">
        <v>1010.1525657786</v>
      </c>
      <c r="X7762">
        <v>10101.525657786</v>
      </c>
      <c r="Y7762" t="s">
        <v>29</v>
      </c>
    </row>
    <row r="7763" spans="1:25" x14ac:dyDescent="0.35">
      <c r="A7763" t="s">
        <v>25</v>
      </c>
      <c r="B7763" s="1">
        <v>30773</v>
      </c>
      <c r="C7763">
        <v>18.899999999999999</v>
      </c>
      <c r="D7763">
        <v>87.7</v>
      </c>
      <c r="E7763">
        <v>350</v>
      </c>
      <c r="F7763">
        <v>20</v>
      </c>
      <c r="G7763">
        <v>29.4</v>
      </c>
      <c r="H7763">
        <v>36.0667071954637</v>
      </c>
      <c r="I7763">
        <v>8.4597827126095204</v>
      </c>
      <c r="J7763">
        <v>124.609087071652</v>
      </c>
      <c r="K7763">
        <v>4.2156846130556001E-2</v>
      </c>
      <c r="L7763">
        <v>14.4645490106527</v>
      </c>
      <c r="M7763">
        <v>3.1346857097715702E-2</v>
      </c>
      <c r="N7763" s="2">
        <v>5.92696402536903E-5</v>
      </c>
      <c r="O7763" s="2">
        <v>3.8028759735017399E-5</v>
      </c>
      <c r="P7763" s="2">
        <v>1.6260357108773599E-5</v>
      </c>
      <c r="Q7763" t="s">
        <v>30</v>
      </c>
      <c r="R7763" t="s">
        <v>27</v>
      </c>
      <c r="S7763">
        <v>40</v>
      </c>
      <c r="T7763">
        <v>4.7854542514303898E-2</v>
      </c>
      <c r="U7763">
        <v>8.3745449400031799E-2</v>
      </c>
      <c r="V7763" t="s">
        <v>30</v>
      </c>
      <c r="W7763">
        <v>1.34243917651345</v>
      </c>
      <c r="X7763">
        <v>0</v>
      </c>
      <c r="Y7763" t="s">
        <v>30</v>
      </c>
    </row>
    <row r="7764" spans="1:25" x14ac:dyDescent="0.35">
      <c r="A7764" t="s">
        <v>25</v>
      </c>
      <c r="B7764" s="1">
        <v>30774</v>
      </c>
      <c r="C7764">
        <v>18.399999999999999</v>
      </c>
      <c r="D7764">
        <v>67.599999999999994</v>
      </c>
      <c r="E7764">
        <v>0</v>
      </c>
      <c r="F7764">
        <v>0</v>
      </c>
      <c r="G7764">
        <v>2</v>
      </c>
      <c r="H7764">
        <v>42.462263735653899</v>
      </c>
      <c r="I7764">
        <v>7.8342489414330503</v>
      </c>
      <c r="J7764">
        <v>128.62508707165199</v>
      </c>
      <c r="K7764">
        <v>5.4112885038611398E-2</v>
      </c>
      <c r="L7764">
        <v>13.5979505953468</v>
      </c>
      <c r="M7764">
        <v>3.8803049925578599E-2</v>
      </c>
      <c r="N7764" s="2">
        <v>8.6469207919573501E-5</v>
      </c>
      <c r="O7764" s="2">
        <v>7.6460681668184298E-5</v>
      </c>
      <c r="P7764" s="2">
        <v>2.8485615398927702E-5</v>
      </c>
      <c r="Q7764" t="s">
        <v>30</v>
      </c>
      <c r="R7764" t="s">
        <v>27</v>
      </c>
      <c r="S7764">
        <v>40</v>
      </c>
      <c r="T7764">
        <v>7.3131438625191697E-2</v>
      </c>
      <c r="U7764">
        <v>0.127980017594085</v>
      </c>
      <c r="V7764" t="s">
        <v>30</v>
      </c>
      <c r="W7764">
        <v>1.9505377575632299</v>
      </c>
      <c r="X7764">
        <v>0</v>
      </c>
      <c r="Y7764" t="s">
        <v>30</v>
      </c>
    </row>
    <row r="7765" spans="1:25" x14ac:dyDescent="0.35">
      <c r="A7765" t="s">
        <v>25</v>
      </c>
      <c r="B7765" s="1">
        <v>30775</v>
      </c>
      <c r="C7765">
        <v>18.8</v>
      </c>
      <c r="D7765">
        <v>64.7</v>
      </c>
      <c r="E7765">
        <v>240</v>
      </c>
      <c r="F7765">
        <v>17</v>
      </c>
      <c r="G7765">
        <v>0</v>
      </c>
      <c r="H7765">
        <v>70.374709869119599</v>
      </c>
      <c r="I7765">
        <v>8.8853267036330497</v>
      </c>
      <c r="J7765">
        <v>132.71308707165201</v>
      </c>
      <c r="K7765">
        <v>1.49065308541917</v>
      </c>
      <c r="L7765">
        <v>15.2227006800941</v>
      </c>
      <c r="M7765">
        <v>1.53778274134064</v>
      </c>
      <c r="N7765">
        <v>5.8260341103395799E-2</v>
      </c>
      <c r="O7765">
        <v>1.4709704006662001</v>
      </c>
      <c r="P7765">
        <v>0.70434555266566001</v>
      </c>
      <c r="Q7765" t="s">
        <v>30</v>
      </c>
      <c r="R7765" t="s">
        <v>27</v>
      </c>
      <c r="S7765">
        <v>40</v>
      </c>
      <c r="T7765">
        <v>19.667822793121601</v>
      </c>
      <c r="U7765">
        <v>34.418689887962799</v>
      </c>
      <c r="V7765" t="s">
        <v>26</v>
      </c>
      <c r="W7765">
        <v>253.55917179156799</v>
      </c>
      <c r="X7765">
        <v>2535.59171791568</v>
      </c>
      <c r="Y7765" t="s">
        <v>31</v>
      </c>
    </row>
    <row r="7766" spans="1:25" x14ac:dyDescent="0.35">
      <c r="A7766" t="s">
        <v>25</v>
      </c>
      <c r="B7766" s="1">
        <v>30776</v>
      </c>
      <c r="C7766">
        <v>16.600000000000001</v>
      </c>
      <c r="D7766">
        <v>89.8</v>
      </c>
      <c r="E7766">
        <v>50</v>
      </c>
      <c r="F7766">
        <v>15</v>
      </c>
      <c r="G7766">
        <v>0</v>
      </c>
      <c r="H7766">
        <v>73.478340892993202</v>
      </c>
      <c r="I7766">
        <v>9.1554614840330508</v>
      </c>
      <c r="J7766">
        <v>136.40508707165199</v>
      </c>
      <c r="K7766">
        <v>1.5122373497495001</v>
      </c>
      <c r="L7766">
        <v>15.679856782594699</v>
      </c>
      <c r="M7766">
        <v>1.6402542624562799</v>
      </c>
      <c r="N7766">
        <v>6.5307293190012397E-2</v>
      </c>
      <c r="O7766">
        <v>1.5649921525703101</v>
      </c>
      <c r="P7766">
        <v>0.79989936995023103</v>
      </c>
      <c r="Q7766" t="s">
        <v>30</v>
      </c>
      <c r="R7766" t="s">
        <v>27</v>
      </c>
      <c r="S7766">
        <v>40</v>
      </c>
      <c r="T7766">
        <v>20.141582770121602</v>
      </c>
      <c r="U7766">
        <v>35.247769847712803</v>
      </c>
      <c r="V7766" t="s">
        <v>26</v>
      </c>
      <c r="W7766">
        <v>258.67766483025201</v>
      </c>
      <c r="X7766">
        <v>2586.7766483025198</v>
      </c>
      <c r="Y7766" t="s">
        <v>31</v>
      </c>
    </row>
    <row r="7767" spans="1:25" x14ac:dyDescent="0.35">
      <c r="A7767" t="s">
        <v>25</v>
      </c>
      <c r="B7767" s="1">
        <v>30777</v>
      </c>
      <c r="C7767">
        <v>18.600000000000001</v>
      </c>
      <c r="D7767">
        <v>66.3</v>
      </c>
      <c r="E7767">
        <v>10</v>
      </c>
      <c r="F7767">
        <v>22</v>
      </c>
      <c r="G7767">
        <v>0</v>
      </c>
      <c r="H7767">
        <v>81.456062102714299</v>
      </c>
      <c r="I7767">
        <v>10.148813535433</v>
      </c>
      <c r="J7767">
        <v>140.45708707165201</v>
      </c>
      <c r="K7767">
        <v>4.0441002409580697</v>
      </c>
      <c r="L7767">
        <v>17.192068300137802</v>
      </c>
      <c r="M7767">
        <v>5.9789617564070703</v>
      </c>
      <c r="N7767">
        <v>0.64446083062146697</v>
      </c>
      <c r="O7767">
        <v>23.7812092913063</v>
      </c>
      <c r="P7767">
        <v>14.8690505952128</v>
      </c>
      <c r="Q7767" t="s">
        <v>26</v>
      </c>
      <c r="R7767" t="s">
        <v>27</v>
      </c>
      <c r="S7767">
        <v>40</v>
      </c>
      <c r="T7767">
        <v>99.575986791207399</v>
      </c>
      <c r="U7767">
        <v>174.25797688461299</v>
      </c>
      <c r="V7767" t="s">
        <v>26</v>
      </c>
      <c r="W7767">
        <v>943.85741019166301</v>
      </c>
      <c r="X7767">
        <v>9438.5741019166308</v>
      </c>
      <c r="Y7767" t="s">
        <v>28</v>
      </c>
    </row>
    <row r="7768" spans="1:25" x14ac:dyDescent="0.35">
      <c r="A7768" t="s">
        <v>25</v>
      </c>
      <c r="B7768" s="1">
        <v>30778</v>
      </c>
      <c r="C7768">
        <v>18.600000000000001</v>
      </c>
      <c r="D7768">
        <v>65.5</v>
      </c>
      <c r="E7768">
        <v>360</v>
      </c>
      <c r="F7768">
        <v>22</v>
      </c>
      <c r="G7768">
        <v>0</v>
      </c>
      <c r="H7768">
        <v>83.713295038195</v>
      </c>
      <c r="I7768">
        <v>11.165746644433</v>
      </c>
      <c r="J7768">
        <v>144.509087071652</v>
      </c>
      <c r="K7768">
        <v>5.36221118681196</v>
      </c>
      <c r="L7768">
        <v>18.716152815606801</v>
      </c>
      <c r="M7768">
        <v>8.1292755933802905</v>
      </c>
      <c r="N7768">
        <v>1.11009634610635</v>
      </c>
      <c r="O7768">
        <v>50.391187515711799</v>
      </c>
      <c r="P7768">
        <v>37.861915170109903</v>
      </c>
      <c r="Q7768" t="s">
        <v>26</v>
      </c>
      <c r="R7768" t="s">
        <v>27</v>
      </c>
      <c r="S7768">
        <v>40</v>
      </c>
      <c r="T7768">
        <v>154.838408739828</v>
      </c>
      <c r="U7768">
        <v>270.9672152947</v>
      </c>
      <c r="V7768" t="s">
        <v>26</v>
      </c>
      <c r="W7768">
        <v>1315.5537014435699</v>
      </c>
      <c r="X7768">
        <v>13155.5370144357</v>
      </c>
      <c r="Y7768" t="s">
        <v>29</v>
      </c>
    </row>
    <row r="7769" spans="1:25" x14ac:dyDescent="0.35">
      <c r="A7769" t="s">
        <v>25</v>
      </c>
      <c r="B7769" s="1">
        <v>30779</v>
      </c>
      <c r="C7769">
        <v>18.2</v>
      </c>
      <c r="D7769">
        <v>75</v>
      </c>
      <c r="E7769">
        <v>320</v>
      </c>
      <c r="F7769">
        <v>32</v>
      </c>
      <c r="G7769">
        <v>0</v>
      </c>
      <c r="H7769">
        <v>83.713293644715705</v>
      </c>
      <c r="I7769">
        <v>11.887692094433</v>
      </c>
      <c r="J7769">
        <v>148.48908707165199</v>
      </c>
      <c r="K7769">
        <v>8.8753364191854605</v>
      </c>
      <c r="L7769">
        <v>19.810439525592699</v>
      </c>
      <c r="M7769">
        <v>12.743447605048599</v>
      </c>
      <c r="N7769">
        <v>2.4599528538320201</v>
      </c>
      <c r="O7769">
        <v>161.20173609467199</v>
      </c>
      <c r="P7769">
        <v>136.79078738792501</v>
      </c>
      <c r="Q7769" t="s">
        <v>26</v>
      </c>
      <c r="R7769" t="s">
        <v>27</v>
      </c>
      <c r="S7769">
        <v>40</v>
      </c>
      <c r="T7769">
        <v>329.91387423460702</v>
      </c>
      <c r="U7769">
        <v>577.34927991056304</v>
      </c>
      <c r="V7769" t="s">
        <v>32</v>
      </c>
      <c r="W7769">
        <v>2220.22396467929</v>
      </c>
      <c r="X7769">
        <v>22202.239646792899</v>
      </c>
      <c r="Y7769" t="s">
        <v>29</v>
      </c>
    </row>
    <row r="7770" spans="1:25" x14ac:dyDescent="0.35">
      <c r="A7770" t="s">
        <v>25</v>
      </c>
      <c r="B7770" s="1">
        <v>30780</v>
      </c>
      <c r="C7770">
        <v>18.399999999999999</v>
      </c>
      <c r="D7770">
        <v>64.2</v>
      </c>
      <c r="E7770">
        <v>310</v>
      </c>
      <c r="F7770">
        <v>41</v>
      </c>
      <c r="G7770">
        <v>0.3</v>
      </c>
      <c r="H7770">
        <v>84.490659777040193</v>
      </c>
      <c r="I7770">
        <v>12.932231200433</v>
      </c>
      <c r="J7770">
        <v>152.50508707165201</v>
      </c>
      <c r="K7770">
        <v>15.4277209042747</v>
      </c>
      <c r="L7770">
        <v>21.340373292964699</v>
      </c>
      <c r="M7770">
        <v>20.059931417284901</v>
      </c>
      <c r="N7770">
        <v>5.4915130463476203</v>
      </c>
      <c r="O7770">
        <v>455.18914509656003</v>
      </c>
      <c r="P7770">
        <v>452.22303300437198</v>
      </c>
      <c r="Q7770" t="s">
        <v>26</v>
      </c>
      <c r="R7770" t="s">
        <v>27</v>
      </c>
      <c r="S7770">
        <v>40</v>
      </c>
      <c r="T7770">
        <v>704.56732004486105</v>
      </c>
      <c r="U7770">
        <v>1232.99281007851</v>
      </c>
      <c r="V7770" t="s">
        <v>32</v>
      </c>
      <c r="W7770">
        <v>3429.84822875589</v>
      </c>
      <c r="X7770">
        <v>34298.482287558902</v>
      </c>
      <c r="Y7770" t="s">
        <v>29</v>
      </c>
    </row>
    <row r="7771" spans="1:25" x14ac:dyDescent="0.35">
      <c r="A7771" t="s">
        <v>25</v>
      </c>
      <c r="B7771" s="1">
        <v>30781</v>
      </c>
      <c r="C7771">
        <v>13.6</v>
      </c>
      <c r="D7771">
        <v>34.4</v>
      </c>
      <c r="E7771">
        <v>210</v>
      </c>
      <c r="F7771">
        <v>28</v>
      </c>
      <c r="G7771">
        <v>0</v>
      </c>
      <c r="H7771">
        <v>88.167118816862697</v>
      </c>
      <c r="I7771">
        <v>14.375104643633</v>
      </c>
      <c r="J7771">
        <v>155.657087071652</v>
      </c>
      <c r="K7771">
        <v>13.5001560924914</v>
      </c>
      <c r="L7771">
        <v>23.3574851368443</v>
      </c>
      <c r="M7771">
        <v>18.988324571797001</v>
      </c>
      <c r="N7771">
        <v>4.9829929017996601</v>
      </c>
      <c r="O7771">
        <v>384.95905661850202</v>
      </c>
      <c r="P7771">
        <v>461.91523284626697</v>
      </c>
      <c r="Q7771" t="s">
        <v>26</v>
      </c>
      <c r="R7771" t="s">
        <v>27</v>
      </c>
      <c r="S7771">
        <v>40</v>
      </c>
      <c r="T7771">
        <v>591.83104745699495</v>
      </c>
      <c r="U7771">
        <v>1035.7043330497399</v>
      </c>
      <c r="V7771" t="s">
        <v>32</v>
      </c>
      <c r="W7771">
        <v>3136.7847410428199</v>
      </c>
      <c r="X7771">
        <v>31367.8474104282</v>
      </c>
      <c r="Y7771" t="s">
        <v>29</v>
      </c>
    </row>
    <row r="7772" spans="1:25" x14ac:dyDescent="0.35">
      <c r="A7772" t="s">
        <v>25</v>
      </c>
      <c r="B7772" s="1">
        <v>30782</v>
      </c>
      <c r="C7772">
        <v>17.5</v>
      </c>
      <c r="D7772">
        <v>62.3</v>
      </c>
      <c r="E7772">
        <v>30</v>
      </c>
      <c r="F7772">
        <v>17</v>
      </c>
      <c r="G7772">
        <v>0</v>
      </c>
      <c r="H7772">
        <v>86.744215046615395</v>
      </c>
      <c r="I7772">
        <v>15.424312080832999</v>
      </c>
      <c r="J7772">
        <v>159.51108707165201</v>
      </c>
      <c r="K7772">
        <v>6.3291595778667098</v>
      </c>
      <c r="L7772">
        <v>24.842990791275799</v>
      </c>
      <c r="M7772">
        <v>10.9101004167897</v>
      </c>
      <c r="N7772">
        <v>1.86864063101901</v>
      </c>
      <c r="O7772">
        <v>86.244343604762506</v>
      </c>
      <c r="P7772">
        <v>117.511243082405</v>
      </c>
      <c r="Q7772" t="s">
        <v>26</v>
      </c>
      <c r="R7772" t="s">
        <v>27</v>
      </c>
      <c r="S7772">
        <v>40</v>
      </c>
      <c r="T7772">
        <v>199.62494767011</v>
      </c>
      <c r="U7772">
        <v>349.34365842269301</v>
      </c>
      <c r="V7772" t="s">
        <v>26</v>
      </c>
      <c r="W7772">
        <v>1580.03733390722</v>
      </c>
      <c r="X7772">
        <v>15800.373339072201</v>
      </c>
      <c r="Y7772" t="s">
        <v>29</v>
      </c>
    </row>
    <row r="7773" spans="1:25" x14ac:dyDescent="0.35">
      <c r="A7773" t="s">
        <v>25</v>
      </c>
      <c r="B7773" s="1">
        <v>30783</v>
      </c>
      <c r="C7773">
        <v>17.2</v>
      </c>
      <c r="D7773">
        <v>73.900000000000006</v>
      </c>
      <c r="E7773">
        <v>40</v>
      </c>
      <c r="F7773">
        <v>20</v>
      </c>
      <c r="G7773">
        <v>0</v>
      </c>
      <c r="H7773">
        <v>84.645073805225493</v>
      </c>
      <c r="I7773">
        <v>16.138970744632999</v>
      </c>
      <c r="J7773">
        <v>163.311087071652</v>
      </c>
      <c r="K7773">
        <v>5.4936059963283004</v>
      </c>
      <c r="L7773">
        <v>25.883257278285601</v>
      </c>
      <c r="M7773">
        <v>9.9209632379788903</v>
      </c>
      <c r="N7773">
        <v>1.57931660460165</v>
      </c>
      <c r="O7773">
        <v>62.983934896744103</v>
      </c>
      <c r="P7773">
        <v>93.311954762489194</v>
      </c>
      <c r="Q7773" t="s">
        <v>26</v>
      </c>
      <c r="R7773" t="s">
        <v>27</v>
      </c>
      <c r="S7773">
        <v>40</v>
      </c>
      <c r="T7773">
        <v>160.73404506009001</v>
      </c>
      <c r="U7773">
        <v>281.28457885515797</v>
      </c>
      <c r="V7773" t="s">
        <v>26</v>
      </c>
      <c r="W7773">
        <v>1352.02416438113</v>
      </c>
      <c r="X7773">
        <v>13520.2416438113</v>
      </c>
      <c r="Y7773" t="s">
        <v>29</v>
      </c>
    </row>
    <row r="7774" spans="1:25" x14ac:dyDescent="0.35">
      <c r="A7774" t="s">
        <v>25</v>
      </c>
      <c r="B7774" s="1">
        <v>30784</v>
      </c>
      <c r="C7774">
        <v>16.600000000000001</v>
      </c>
      <c r="D7774">
        <v>74.8</v>
      </c>
      <c r="E7774">
        <v>40</v>
      </c>
      <c r="F7774">
        <v>26</v>
      </c>
      <c r="G7774">
        <v>0</v>
      </c>
      <c r="H7774">
        <v>84.039538938205993</v>
      </c>
      <c r="I7774">
        <v>16.8063625550331</v>
      </c>
      <c r="J7774">
        <v>167.003087071652</v>
      </c>
      <c r="K7774">
        <v>6.8499633234070201</v>
      </c>
      <c r="L7774">
        <v>26.856070663103001</v>
      </c>
      <c r="M7774">
        <v>12.124658376864399</v>
      </c>
      <c r="N7774">
        <v>2.25249553185659</v>
      </c>
      <c r="O7774">
        <v>106.809350973676</v>
      </c>
      <c r="P7774">
        <v>170.51364303370801</v>
      </c>
      <c r="Q7774" t="s">
        <v>26</v>
      </c>
      <c r="R7774" t="s">
        <v>27</v>
      </c>
      <c r="S7774">
        <v>40</v>
      </c>
      <c r="T7774">
        <v>224.97075205361401</v>
      </c>
      <c r="U7774">
        <v>393.69881609382497</v>
      </c>
      <c r="V7774" t="s">
        <v>26</v>
      </c>
      <c r="W7774">
        <v>1718.17213465497</v>
      </c>
      <c r="X7774">
        <v>17181.721346549701</v>
      </c>
      <c r="Y7774" t="s">
        <v>29</v>
      </c>
    </row>
    <row r="7775" spans="1:25" x14ac:dyDescent="0.35">
      <c r="A7775" t="s">
        <v>25</v>
      </c>
      <c r="B7775" s="1">
        <v>30785</v>
      </c>
      <c r="C7775">
        <v>17.100000000000001</v>
      </c>
      <c r="D7775">
        <v>71.900000000000006</v>
      </c>
      <c r="E7775">
        <v>240</v>
      </c>
      <c r="F7775">
        <v>17</v>
      </c>
      <c r="G7775">
        <v>0</v>
      </c>
      <c r="H7775">
        <v>84.039537541552207</v>
      </c>
      <c r="I7775">
        <v>17.571579844233</v>
      </c>
      <c r="J7775">
        <v>170.78508707165199</v>
      </c>
      <c r="K7775">
        <v>4.3524247844256401</v>
      </c>
      <c r="L7775">
        <v>27.953121650123801</v>
      </c>
      <c r="M7775">
        <v>8.4932297029576596</v>
      </c>
      <c r="N7775">
        <v>1.1995763192404301</v>
      </c>
      <c r="O7775">
        <v>36.752989566912603</v>
      </c>
      <c r="P7775">
        <v>63.585637124740302</v>
      </c>
      <c r="Q7775" t="s">
        <v>26</v>
      </c>
      <c r="R7775" t="s">
        <v>27</v>
      </c>
      <c r="S7775">
        <v>40</v>
      </c>
      <c r="T7775">
        <v>111.818696599638</v>
      </c>
      <c r="U7775">
        <v>195.68271904936699</v>
      </c>
      <c r="V7775" t="s">
        <v>26</v>
      </c>
      <c r="W7775">
        <v>1031.4027983165399</v>
      </c>
      <c r="X7775">
        <v>10314.027983165401</v>
      </c>
      <c r="Y7775" t="s">
        <v>29</v>
      </c>
    </row>
    <row r="7776" spans="1:25" x14ac:dyDescent="0.35">
      <c r="A7776" t="s">
        <v>25</v>
      </c>
      <c r="B7776" s="1">
        <v>30786</v>
      </c>
      <c r="C7776">
        <v>17.600000000000001</v>
      </c>
      <c r="D7776">
        <v>73.5</v>
      </c>
      <c r="E7776">
        <v>20</v>
      </c>
      <c r="F7776">
        <v>15</v>
      </c>
      <c r="G7776">
        <v>0</v>
      </c>
      <c r="H7776">
        <v>84.039536144898506</v>
      </c>
      <c r="I7776">
        <v>18.3130514872331</v>
      </c>
      <c r="J7776">
        <v>174.657087071652</v>
      </c>
      <c r="K7776">
        <v>3.9351654431933398</v>
      </c>
      <c r="L7776">
        <v>29.0193100339885</v>
      </c>
      <c r="M7776">
        <v>7.94620874069882</v>
      </c>
      <c r="N7776">
        <v>1.0662328284051299</v>
      </c>
      <c r="O7776">
        <v>28.900340070980601</v>
      </c>
      <c r="P7776">
        <v>53.8684348413002</v>
      </c>
      <c r="Q7776" t="s">
        <v>26</v>
      </c>
      <c r="R7776" t="s">
        <v>27</v>
      </c>
      <c r="S7776">
        <v>40</v>
      </c>
      <c r="T7776">
        <v>95.360645563029905</v>
      </c>
      <c r="U7776">
        <v>166.88112973530201</v>
      </c>
      <c r="V7776" t="s">
        <v>26</v>
      </c>
      <c r="W7776">
        <v>912.91624889389402</v>
      </c>
      <c r="X7776">
        <v>9129.1624889389404</v>
      </c>
      <c r="Y7776" t="s">
        <v>28</v>
      </c>
    </row>
    <row r="7777" spans="1:25" x14ac:dyDescent="0.35">
      <c r="A7777" t="s">
        <v>25</v>
      </c>
      <c r="B7777" s="1">
        <v>30787</v>
      </c>
      <c r="C7777">
        <v>17.7</v>
      </c>
      <c r="D7777">
        <v>74.5</v>
      </c>
      <c r="E7777">
        <v>40</v>
      </c>
      <c r="F7777">
        <v>11</v>
      </c>
      <c r="G7777">
        <v>0</v>
      </c>
      <c r="H7777">
        <v>84.039534748244904</v>
      </c>
      <c r="I7777">
        <v>19.030358531233102</v>
      </c>
      <c r="J7777">
        <v>178.54708707165199</v>
      </c>
      <c r="K7777">
        <v>3.2168182132238599</v>
      </c>
      <c r="L7777">
        <v>30.052806049124602</v>
      </c>
      <c r="M7777">
        <v>6.7629921098327301</v>
      </c>
      <c r="N7777">
        <v>0.80152066322508497</v>
      </c>
      <c r="O7777">
        <v>17.3656106235739</v>
      </c>
      <c r="P7777">
        <v>34.683736323601998</v>
      </c>
      <c r="Q7777" t="s">
        <v>26</v>
      </c>
      <c r="R7777" t="s">
        <v>27</v>
      </c>
      <c r="S7777">
        <v>40</v>
      </c>
      <c r="T7777">
        <v>69.126544909153296</v>
      </c>
      <c r="U7777">
        <v>120.971453591018</v>
      </c>
      <c r="V7777" t="s">
        <v>26</v>
      </c>
      <c r="W7777">
        <v>709.79471431932905</v>
      </c>
      <c r="X7777">
        <v>7097.9471431932898</v>
      </c>
      <c r="Y7777" t="s">
        <v>28</v>
      </c>
    </row>
    <row r="7778" spans="1:25" x14ac:dyDescent="0.35">
      <c r="A7778" t="s">
        <v>25</v>
      </c>
      <c r="B7778" s="1">
        <v>30788</v>
      </c>
      <c r="C7778">
        <v>18.2</v>
      </c>
      <c r="D7778">
        <v>72.2</v>
      </c>
      <c r="E7778">
        <v>360</v>
      </c>
      <c r="F7778">
        <v>15</v>
      </c>
      <c r="G7778">
        <v>0</v>
      </c>
      <c r="H7778">
        <v>84.039533351591203</v>
      </c>
      <c r="I7778">
        <v>19.833161871633099</v>
      </c>
      <c r="J7778">
        <v>182.52708707165201</v>
      </c>
      <c r="K7778">
        <v>3.93516397532375</v>
      </c>
      <c r="L7778">
        <v>31.192877450423499</v>
      </c>
      <c r="M7778">
        <v>8.2934490514801205</v>
      </c>
      <c r="N7778">
        <v>1.1500856230354299</v>
      </c>
      <c r="O7778">
        <v>29.685038486237101</v>
      </c>
      <c r="P7778">
        <v>63.770725748828497</v>
      </c>
      <c r="Q7778" t="s">
        <v>26</v>
      </c>
      <c r="R7778" t="s">
        <v>27</v>
      </c>
      <c r="S7778">
        <v>40</v>
      </c>
      <c r="T7778">
        <v>95.360589161424897</v>
      </c>
      <c r="U7778">
        <v>166.88103103249401</v>
      </c>
      <c r="V7778" t="s">
        <v>26</v>
      </c>
      <c r="W7778">
        <v>912.91583202734398</v>
      </c>
      <c r="X7778">
        <v>9129.15832027344</v>
      </c>
      <c r="Y7778" t="s">
        <v>28</v>
      </c>
    </row>
    <row r="7779" spans="1:25" x14ac:dyDescent="0.35">
      <c r="A7779" t="s">
        <v>25</v>
      </c>
      <c r="B7779" s="1">
        <v>30789</v>
      </c>
      <c r="C7779">
        <v>21.2</v>
      </c>
      <c r="D7779">
        <v>55</v>
      </c>
      <c r="E7779">
        <v>290</v>
      </c>
      <c r="F7779">
        <v>11</v>
      </c>
      <c r="G7779">
        <v>0</v>
      </c>
      <c r="H7779">
        <v>86.056279305925401</v>
      </c>
      <c r="I7779">
        <v>21.334658781633099</v>
      </c>
      <c r="J7779">
        <v>187.04708707165199</v>
      </c>
      <c r="K7779">
        <v>4.2444750694214504</v>
      </c>
      <c r="L7779">
        <v>33.201795412204397</v>
      </c>
      <c r="M7779">
        <v>9.1843995713596005</v>
      </c>
      <c r="N7779">
        <v>1.3777447547739501</v>
      </c>
      <c r="O7779">
        <v>36.751725607866099</v>
      </c>
      <c r="P7779">
        <v>89.073603664624997</v>
      </c>
      <c r="Q7779" t="s">
        <v>26</v>
      </c>
      <c r="R7779" t="s">
        <v>27</v>
      </c>
      <c r="S7779">
        <v>40</v>
      </c>
      <c r="T7779">
        <v>107.481029151382</v>
      </c>
      <c r="U7779">
        <v>188.09180101491901</v>
      </c>
      <c r="V7779" t="s">
        <v>26</v>
      </c>
      <c r="W7779">
        <v>1000.76565846932</v>
      </c>
      <c r="X7779">
        <v>10007.656584693201</v>
      </c>
      <c r="Y7779" t="s">
        <v>29</v>
      </c>
    </row>
    <row r="7780" spans="1:25" x14ac:dyDescent="0.35">
      <c r="A7780" t="s">
        <v>25</v>
      </c>
      <c r="B7780" s="1">
        <v>30790</v>
      </c>
      <c r="C7780">
        <v>18.100000000000001</v>
      </c>
      <c r="D7780">
        <v>64.099999999999994</v>
      </c>
      <c r="E7780">
        <v>260</v>
      </c>
      <c r="F7780">
        <v>13</v>
      </c>
      <c r="G7780">
        <v>0</v>
      </c>
      <c r="H7780">
        <v>86.056277889648598</v>
      </c>
      <c r="I7780">
        <v>22.366000874433102</v>
      </c>
      <c r="J7780">
        <v>191.009087071652</v>
      </c>
      <c r="K7780">
        <v>4.6945297807868496</v>
      </c>
      <c r="L7780">
        <v>34.602613469681202</v>
      </c>
      <c r="M7780">
        <v>10.238992069433101</v>
      </c>
      <c r="N7780">
        <v>1.6700295653653801</v>
      </c>
      <c r="O7780">
        <v>47.910446194082503</v>
      </c>
      <c r="P7780">
        <v>125.635682732538</v>
      </c>
      <c r="Q7780" t="s">
        <v>26</v>
      </c>
      <c r="R7780" t="s">
        <v>27</v>
      </c>
      <c r="S7780">
        <v>40</v>
      </c>
      <c r="T7780">
        <v>125.91408796429</v>
      </c>
      <c r="U7780">
        <v>220.34965393750699</v>
      </c>
      <c r="V7780" t="s">
        <v>26</v>
      </c>
      <c r="W7780">
        <v>1128.2717210716701</v>
      </c>
      <c r="X7780">
        <v>11282.717210716701</v>
      </c>
      <c r="Y7780" t="s">
        <v>29</v>
      </c>
    </row>
    <row r="7781" spans="1:25" x14ac:dyDescent="0.35">
      <c r="A7781" t="s">
        <v>25</v>
      </c>
      <c r="B7781" s="1">
        <v>30791</v>
      </c>
      <c r="C7781">
        <v>17.399999999999999</v>
      </c>
      <c r="D7781">
        <v>55.2</v>
      </c>
      <c r="E7781">
        <v>270</v>
      </c>
      <c r="F7781">
        <v>11</v>
      </c>
      <c r="G7781">
        <v>0</v>
      </c>
      <c r="H7781">
        <v>86.056276473371796</v>
      </c>
      <c r="I7781">
        <v>23.606101162433099</v>
      </c>
      <c r="J7781">
        <v>194.84508707165199</v>
      </c>
      <c r="K7781">
        <v>4.2444733792593103</v>
      </c>
      <c r="L7781">
        <v>36.2367184793017</v>
      </c>
      <c r="M7781">
        <v>9.6632661529946091</v>
      </c>
      <c r="N7781">
        <v>1.50743390889942</v>
      </c>
      <c r="O7781">
        <v>37.800735158666797</v>
      </c>
      <c r="P7781">
        <v>108.122988601819</v>
      </c>
      <c r="Q7781" t="s">
        <v>26</v>
      </c>
      <c r="R7781" t="s">
        <v>27</v>
      </c>
      <c r="S7781">
        <v>40</v>
      </c>
      <c r="T7781">
        <v>107.48096166329201</v>
      </c>
      <c r="U7781">
        <v>188.09168291076099</v>
      </c>
      <c r="V7781" t="s">
        <v>26</v>
      </c>
      <c r="W7781">
        <v>1000.7651786195501</v>
      </c>
      <c r="X7781">
        <v>10007.6517861955</v>
      </c>
      <c r="Y7781" t="s">
        <v>29</v>
      </c>
    </row>
    <row r="7782" spans="1:25" x14ac:dyDescent="0.35">
      <c r="A7782" t="s">
        <v>25</v>
      </c>
      <c r="B7782" s="1">
        <v>30792</v>
      </c>
      <c r="C7782">
        <v>16.600000000000001</v>
      </c>
      <c r="D7782">
        <v>79.3</v>
      </c>
      <c r="E7782">
        <v>340</v>
      </c>
      <c r="F7782">
        <v>11</v>
      </c>
      <c r="G7782">
        <v>0</v>
      </c>
      <c r="H7782">
        <v>83.575873558474399</v>
      </c>
      <c r="I7782">
        <v>24.154315863833101</v>
      </c>
      <c r="J7782">
        <v>198.537087071652</v>
      </c>
      <c r="K7782">
        <v>3.0252876499924</v>
      </c>
      <c r="L7782">
        <v>37.042130632526799</v>
      </c>
      <c r="M7782">
        <v>7.2846086711596101</v>
      </c>
      <c r="N7782">
        <v>0.91417202025444899</v>
      </c>
      <c r="O7782">
        <v>15.837973684492299</v>
      </c>
      <c r="P7782">
        <v>47.197249241480002</v>
      </c>
      <c r="Q7782" t="s">
        <v>26</v>
      </c>
      <c r="R7782" t="s">
        <v>27</v>
      </c>
      <c r="S7782">
        <v>40</v>
      </c>
      <c r="T7782">
        <v>62.625714699774797</v>
      </c>
      <c r="U7782">
        <v>109.595000724606</v>
      </c>
      <c r="V7782" t="s">
        <v>26</v>
      </c>
      <c r="W7782">
        <v>656.232229661053</v>
      </c>
      <c r="X7782">
        <v>6562.3222966105304</v>
      </c>
      <c r="Y7782" t="s">
        <v>28</v>
      </c>
    </row>
    <row r="7783" spans="1:25" x14ac:dyDescent="0.35">
      <c r="A7783" t="s">
        <v>25</v>
      </c>
      <c r="B7783" s="1">
        <v>30793</v>
      </c>
      <c r="C7783">
        <v>14.5</v>
      </c>
      <c r="D7783">
        <v>55.6</v>
      </c>
      <c r="E7783">
        <v>180</v>
      </c>
      <c r="F7783">
        <v>26</v>
      </c>
      <c r="G7783">
        <v>0</v>
      </c>
      <c r="H7783">
        <v>85.028070259898698</v>
      </c>
      <c r="I7783">
        <v>25.190685390233099</v>
      </c>
      <c r="J7783">
        <v>201.85108707165199</v>
      </c>
      <c r="K7783">
        <v>7.8330770379538697</v>
      </c>
      <c r="L7783">
        <v>38.400554772508499</v>
      </c>
      <c r="M7783">
        <v>16.2400550808944</v>
      </c>
      <c r="N7783">
        <v>3.7784073318526499</v>
      </c>
      <c r="O7783">
        <v>162.680186198607</v>
      </c>
      <c r="P7783">
        <v>518.15350477778304</v>
      </c>
      <c r="Q7783" t="s">
        <v>32</v>
      </c>
      <c r="R7783" t="s">
        <v>27</v>
      </c>
      <c r="S7783">
        <v>40</v>
      </c>
      <c r="T7783">
        <v>274.778283104244</v>
      </c>
      <c r="U7783">
        <v>480.86199543242702</v>
      </c>
      <c r="V7783" t="s">
        <v>26</v>
      </c>
      <c r="W7783">
        <v>1969.2194153156399</v>
      </c>
      <c r="X7783">
        <v>19692.194153156401</v>
      </c>
      <c r="Y7783" t="s">
        <v>29</v>
      </c>
    </row>
    <row r="7784" spans="1:25" x14ac:dyDescent="0.35">
      <c r="A7784" t="s">
        <v>25</v>
      </c>
      <c r="B7784" s="1">
        <v>30794</v>
      </c>
      <c r="C7784">
        <v>15.9</v>
      </c>
      <c r="D7784">
        <v>66.3</v>
      </c>
      <c r="E7784">
        <v>170</v>
      </c>
      <c r="F7784">
        <v>22</v>
      </c>
      <c r="G7784">
        <v>0</v>
      </c>
      <c r="H7784">
        <v>85.028068853626493</v>
      </c>
      <c r="I7784">
        <v>26.047892744233099</v>
      </c>
      <c r="J7784">
        <v>205.41708707165199</v>
      </c>
      <c r="K7784">
        <v>6.4031830602636903</v>
      </c>
      <c r="L7784">
        <v>39.556037311250002</v>
      </c>
      <c r="M7784">
        <v>14.1428468545203</v>
      </c>
      <c r="N7784">
        <v>2.9581426184980999</v>
      </c>
      <c r="O7784">
        <v>104.687875866897</v>
      </c>
      <c r="P7784">
        <v>352.023526807319</v>
      </c>
      <c r="Q7784" t="s">
        <v>26</v>
      </c>
      <c r="R7784" t="s">
        <v>27</v>
      </c>
      <c r="S7784">
        <v>40</v>
      </c>
      <c r="T7784">
        <v>203.178936661574</v>
      </c>
      <c r="U7784">
        <v>355.56313915775502</v>
      </c>
      <c r="V7784" t="s">
        <v>26</v>
      </c>
      <c r="W7784">
        <v>1599.8717540534401</v>
      </c>
      <c r="X7784">
        <v>15998.717540534401</v>
      </c>
      <c r="Y7784" t="s">
        <v>29</v>
      </c>
    </row>
    <row r="7785" spans="1:25" x14ac:dyDescent="0.35">
      <c r="A7785" t="s">
        <v>25</v>
      </c>
      <c r="B7785" s="1">
        <v>30795</v>
      </c>
      <c r="C7785">
        <v>16.5</v>
      </c>
      <c r="D7785">
        <v>68.599999999999994</v>
      </c>
      <c r="E7785">
        <v>330</v>
      </c>
      <c r="F7785">
        <v>6</v>
      </c>
      <c r="G7785">
        <v>0</v>
      </c>
      <c r="H7785">
        <v>85.028067447354303</v>
      </c>
      <c r="I7785">
        <v>26.874785870633101</v>
      </c>
      <c r="J7785">
        <v>209.091087071652</v>
      </c>
      <c r="K7785">
        <v>2.8592376301067501</v>
      </c>
      <c r="L7785">
        <v>40.678426367573003</v>
      </c>
      <c r="M7785">
        <v>7.3412031758765499</v>
      </c>
      <c r="N7785">
        <v>0.92678058147937903</v>
      </c>
      <c r="O7785">
        <v>14.0009737712067</v>
      </c>
      <c r="P7785">
        <v>49.528455002732997</v>
      </c>
      <c r="Q7785" t="s">
        <v>26</v>
      </c>
      <c r="R7785" t="s">
        <v>27</v>
      </c>
      <c r="S7785">
        <v>40</v>
      </c>
      <c r="T7785">
        <v>57.171997899065502</v>
      </c>
      <c r="U7785">
        <v>100.050996323365</v>
      </c>
      <c r="V7785" t="s">
        <v>26</v>
      </c>
      <c r="W7785">
        <v>610.13603211264399</v>
      </c>
      <c r="X7785">
        <v>6101.3603211264399</v>
      </c>
      <c r="Y7785" t="s">
        <v>28</v>
      </c>
    </row>
    <row r="7786" spans="1:25" x14ac:dyDescent="0.35">
      <c r="A7786" t="s">
        <v>25</v>
      </c>
      <c r="B7786" s="1">
        <v>30796</v>
      </c>
      <c r="C7786">
        <v>14.8</v>
      </c>
      <c r="D7786">
        <v>77.5</v>
      </c>
      <c r="E7786">
        <v>50</v>
      </c>
      <c r="F7786">
        <v>20</v>
      </c>
      <c r="G7786">
        <v>0</v>
      </c>
      <c r="H7786">
        <v>83.443539329356</v>
      </c>
      <c r="I7786">
        <v>27.410072885633099</v>
      </c>
      <c r="J7786">
        <v>212.45908707165199</v>
      </c>
      <c r="K7786">
        <v>4.6795430371605997</v>
      </c>
      <c r="L7786">
        <v>41.450854716191003</v>
      </c>
      <c r="M7786">
        <v>11.317221442237701</v>
      </c>
      <c r="N7786">
        <v>1.99383113886653</v>
      </c>
      <c r="O7786">
        <v>50.1339484558953</v>
      </c>
      <c r="P7786">
        <v>183.45036776511401</v>
      </c>
      <c r="Q7786" t="s">
        <v>26</v>
      </c>
      <c r="R7786" t="s">
        <v>27</v>
      </c>
      <c r="S7786">
        <v>40</v>
      </c>
      <c r="T7786">
        <v>125.285830284398</v>
      </c>
      <c r="U7786">
        <v>219.25020299769699</v>
      </c>
      <c r="V7786" t="s">
        <v>26</v>
      </c>
      <c r="W7786">
        <v>1124.0377052107499</v>
      </c>
      <c r="X7786">
        <v>11240.3770521075</v>
      </c>
      <c r="Y7786" t="s">
        <v>29</v>
      </c>
    </row>
    <row r="7787" spans="1:25" x14ac:dyDescent="0.35">
      <c r="A7787" t="s">
        <v>25</v>
      </c>
      <c r="B7787" s="1">
        <v>30797</v>
      </c>
      <c r="C7787">
        <v>16.2</v>
      </c>
      <c r="D7787">
        <v>83.5</v>
      </c>
      <c r="E7787">
        <v>30</v>
      </c>
      <c r="F7787">
        <v>15</v>
      </c>
      <c r="G7787">
        <v>0.5</v>
      </c>
      <c r="H7787">
        <v>82.059504771959297</v>
      </c>
      <c r="I7787">
        <v>27.837180302633101</v>
      </c>
      <c r="J7787">
        <v>216.079087071652</v>
      </c>
      <c r="K7787">
        <v>3.0542012416503299</v>
      </c>
      <c r="L7787">
        <v>42.111454464847299</v>
      </c>
      <c r="M7787">
        <v>7.9582403432372102</v>
      </c>
      <c r="N7787">
        <v>1.06909201097909</v>
      </c>
      <c r="O7787">
        <v>16.841994402558999</v>
      </c>
      <c r="P7787">
        <v>63.395076283008898</v>
      </c>
      <c r="Q7787" t="s">
        <v>26</v>
      </c>
      <c r="R7787" t="s">
        <v>27</v>
      </c>
      <c r="S7787">
        <v>40</v>
      </c>
      <c r="T7787">
        <v>63.592866881176199</v>
      </c>
      <c r="U7787">
        <v>111.287517042058</v>
      </c>
      <c r="V7787" t="s">
        <v>26</v>
      </c>
      <c r="W7787">
        <v>664.29331470647901</v>
      </c>
      <c r="X7787">
        <v>6642.9331470647903</v>
      </c>
      <c r="Y7787" t="s">
        <v>28</v>
      </c>
    </row>
    <row r="7788" spans="1:25" x14ac:dyDescent="0.35">
      <c r="A7788" t="s">
        <v>25</v>
      </c>
      <c r="B7788" s="1">
        <v>30798</v>
      </c>
      <c r="C7788">
        <v>14.8</v>
      </c>
      <c r="D7788">
        <v>94.4</v>
      </c>
      <c r="E7788">
        <v>50</v>
      </c>
      <c r="F7788">
        <v>7</v>
      </c>
      <c r="G7788">
        <v>0.8</v>
      </c>
      <c r="H7788">
        <v>75.375968080906205</v>
      </c>
      <c r="I7788">
        <v>27.970407293033102</v>
      </c>
      <c r="J7788">
        <v>219.44708707165199</v>
      </c>
      <c r="K7788">
        <v>1.1126968832267099</v>
      </c>
      <c r="L7788">
        <v>42.422908640459397</v>
      </c>
      <c r="M7788">
        <v>2.7912789832335099</v>
      </c>
      <c r="N7788">
        <v>0.16735575397889599</v>
      </c>
      <c r="O7788">
        <v>1.02340823971249</v>
      </c>
      <c r="P7788">
        <v>3.9030929859334398</v>
      </c>
      <c r="Q7788" t="s">
        <v>30</v>
      </c>
      <c r="R7788" t="s">
        <v>27</v>
      </c>
      <c r="S7788">
        <v>40</v>
      </c>
      <c r="T7788">
        <v>12.0977050319326</v>
      </c>
      <c r="U7788">
        <v>21.170983805882098</v>
      </c>
      <c r="V7788" t="s">
        <v>26</v>
      </c>
      <c r="W7788">
        <v>168.12162444997699</v>
      </c>
      <c r="X7788">
        <v>1681.21624449977</v>
      </c>
      <c r="Y7788" t="s">
        <v>32</v>
      </c>
    </row>
    <row r="7789" spans="1:25" x14ac:dyDescent="0.35">
      <c r="A7789" t="s">
        <v>25</v>
      </c>
      <c r="B7789" s="1">
        <v>30799</v>
      </c>
      <c r="C7789">
        <v>17.399999999999999</v>
      </c>
      <c r="D7789">
        <v>69.7</v>
      </c>
      <c r="E7789">
        <v>290</v>
      </c>
      <c r="F7789">
        <v>7</v>
      </c>
      <c r="G7789">
        <v>13.2</v>
      </c>
      <c r="H7789">
        <v>44.863344041217204</v>
      </c>
      <c r="I7789">
        <v>13.185269655720999</v>
      </c>
      <c r="J7789">
        <v>191.57187789706401</v>
      </c>
      <c r="K7789">
        <v>0.114234356575713</v>
      </c>
      <c r="L7789">
        <v>22.499176370169099</v>
      </c>
      <c r="M7789">
        <v>0.111618434766867</v>
      </c>
      <c r="N7789">
        <v>5.6112742687721502E-4</v>
      </c>
      <c r="O7789">
        <v>9.8803794963624007E-4</v>
      </c>
      <c r="P7789">
        <v>1.0967145756399399E-3</v>
      </c>
      <c r="Q7789" t="s">
        <v>30</v>
      </c>
      <c r="R7789" t="s">
        <v>27</v>
      </c>
      <c r="S7789">
        <v>40</v>
      </c>
      <c r="T7789">
        <v>0.25999859409132903</v>
      </c>
      <c r="U7789">
        <v>0.45499753965982598</v>
      </c>
      <c r="V7789" t="s">
        <v>30</v>
      </c>
      <c r="W7789">
        <v>5.9558383703580899</v>
      </c>
      <c r="X7789">
        <v>0</v>
      </c>
      <c r="Y7789" t="s">
        <v>30</v>
      </c>
    </row>
    <row r="7790" spans="1:25" x14ac:dyDescent="0.35">
      <c r="A7790" t="s">
        <v>25</v>
      </c>
      <c r="B7790" s="1">
        <v>30800</v>
      </c>
      <c r="C7790">
        <v>16.600000000000001</v>
      </c>
      <c r="D7790">
        <v>74.8</v>
      </c>
      <c r="E7790">
        <v>10</v>
      </c>
      <c r="F7790">
        <v>30</v>
      </c>
      <c r="G7790">
        <v>0.8</v>
      </c>
      <c r="H7790">
        <v>67.661285147291096</v>
      </c>
      <c r="I7790">
        <v>13.852661466121001</v>
      </c>
      <c r="J7790">
        <v>195.26387789706399</v>
      </c>
      <c r="K7790">
        <v>2.6309341294043</v>
      </c>
      <c r="L7790">
        <v>23.531770093027902</v>
      </c>
      <c r="M7790">
        <v>4.7460766130763403</v>
      </c>
      <c r="N7790">
        <v>0.42823425270785098</v>
      </c>
      <c r="O7790">
        <v>9.1707417569151808</v>
      </c>
      <c r="P7790">
        <v>11.1748502898384</v>
      </c>
      <c r="Q7790" t="s">
        <v>26</v>
      </c>
      <c r="R7790" t="s">
        <v>27</v>
      </c>
      <c r="S7790">
        <v>40</v>
      </c>
      <c r="T7790">
        <v>49.962874156466697</v>
      </c>
      <c r="U7790">
        <v>87.435029773816694</v>
      </c>
      <c r="V7790" t="s">
        <v>26</v>
      </c>
      <c r="W7790">
        <v>547.41007397235501</v>
      </c>
      <c r="X7790">
        <v>5474.1007397235499</v>
      </c>
      <c r="Y7790" t="s">
        <v>28</v>
      </c>
    </row>
    <row r="7791" spans="1:25" x14ac:dyDescent="0.35">
      <c r="A7791" t="s">
        <v>25</v>
      </c>
      <c r="B7791" s="1">
        <v>30801</v>
      </c>
      <c r="C7791">
        <v>12.6</v>
      </c>
      <c r="D7791">
        <v>81.400000000000006</v>
      </c>
      <c r="E7791">
        <v>0</v>
      </c>
      <c r="F7791">
        <v>0</v>
      </c>
      <c r="G7791">
        <v>12.1</v>
      </c>
      <c r="H7791">
        <v>22.516111440316401</v>
      </c>
      <c r="I7791">
        <v>6.81508779774496</v>
      </c>
      <c r="J7791">
        <v>171.043746692681</v>
      </c>
      <c r="K7791">
        <v>3.2855007226103899E-4</v>
      </c>
      <c r="L7791">
        <v>12.395460058851601</v>
      </c>
      <c r="M7791">
        <v>2.2333511780403301E-4</v>
      </c>
      <c r="N7791" s="2">
        <v>9.3804317072677401E-9</v>
      </c>
      <c r="O7791" s="2">
        <v>1.5906476133196801E-11</v>
      </c>
      <c r="P7791" s="2">
        <v>4.8125605353707201E-12</v>
      </c>
      <c r="Q7791" t="s">
        <v>30</v>
      </c>
      <c r="R7791" t="s">
        <v>27</v>
      </c>
      <c r="S7791">
        <v>40</v>
      </c>
      <c r="T7791" s="2">
        <v>1.24856284439766E-5</v>
      </c>
      <c r="U7791" s="2">
        <v>2.1849849776958999E-5</v>
      </c>
      <c r="V7791" t="s">
        <v>30</v>
      </c>
      <c r="W7791">
        <v>9.2652416716221795E-4</v>
      </c>
      <c r="X7791">
        <v>0</v>
      </c>
      <c r="Y7791" t="s">
        <v>30</v>
      </c>
    </row>
    <row r="7792" spans="1:25" x14ac:dyDescent="0.35">
      <c r="A7792" t="s">
        <v>25</v>
      </c>
      <c r="B7792" s="1">
        <v>30802</v>
      </c>
      <c r="C7792">
        <v>13.8</v>
      </c>
      <c r="D7792">
        <v>69</v>
      </c>
      <c r="E7792">
        <v>30</v>
      </c>
      <c r="F7792">
        <v>13</v>
      </c>
      <c r="G7792">
        <v>0.1</v>
      </c>
      <c r="H7792">
        <v>51.767486387098799</v>
      </c>
      <c r="I7792">
        <v>7.50621029174496</v>
      </c>
      <c r="J7792">
        <v>174.23174669268101</v>
      </c>
      <c r="K7792">
        <v>0.38716400163146197</v>
      </c>
      <c r="L7792">
        <v>13.5527317434143</v>
      </c>
      <c r="M7792">
        <v>0.27708726140286499</v>
      </c>
      <c r="N7792">
        <v>2.8054350319688601E-3</v>
      </c>
      <c r="O7792">
        <v>2.6836511688081099E-2</v>
      </c>
      <c r="P7792">
        <v>9.9237658511601191E-3</v>
      </c>
      <c r="Q7792" t="s">
        <v>30</v>
      </c>
      <c r="R7792" t="s">
        <v>27</v>
      </c>
      <c r="S7792">
        <v>40</v>
      </c>
      <c r="T7792">
        <v>2.0540775001956502</v>
      </c>
      <c r="U7792">
        <v>3.5946356253423901</v>
      </c>
      <c r="V7792" t="s">
        <v>30</v>
      </c>
      <c r="W7792">
        <v>36.411410665439902</v>
      </c>
      <c r="X7792">
        <v>0</v>
      </c>
      <c r="Y7792" t="s">
        <v>30</v>
      </c>
    </row>
    <row r="7793" spans="1:25" x14ac:dyDescent="0.35">
      <c r="A7793" t="s">
        <v>25</v>
      </c>
      <c r="B7793" s="1">
        <v>30803</v>
      </c>
      <c r="C7793">
        <v>16.399999999999999</v>
      </c>
      <c r="D7793">
        <v>74.2</v>
      </c>
      <c r="E7793">
        <v>310</v>
      </c>
      <c r="F7793">
        <v>46</v>
      </c>
      <c r="G7793">
        <v>0</v>
      </c>
      <c r="H7793">
        <v>73.850114993553305</v>
      </c>
      <c r="I7793">
        <v>8.0877061717449603</v>
      </c>
      <c r="J7793">
        <v>176.88774669268099</v>
      </c>
      <c r="K7793">
        <v>6.6787151226895096</v>
      </c>
      <c r="L7793">
        <v>14.516136237169</v>
      </c>
      <c r="M7793">
        <v>8.6054930289226306</v>
      </c>
      <c r="N7793">
        <v>1.2277840696173199</v>
      </c>
      <c r="O7793">
        <v>70.855035465001194</v>
      </c>
      <c r="P7793">
        <v>30.536833881193701</v>
      </c>
      <c r="Q7793" t="s">
        <v>26</v>
      </c>
      <c r="R7793" t="s">
        <v>27</v>
      </c>
      <c r="S7793">
        <v>20</v>
      </c>
      <c r="T7793">
        <v>105.667249867047</v>
      </c>
      <c r="U7793">
        <v>184.91768726733099</v>
      </c>
      <c r="V7793" t="s">
        <v>26</v>
      </c>
      <c r="W7793">
        <v>1673.12153370232</v>
      </c>
      <c r="X7793">
        <v>16731.215337023201</v>
      </c>
      <c r="Y7793" t="s">
        <v>29</v>
      </c>
    </row>
    <row r="7794" spans="1:25" x14ac:dyDescent="0.35">
      <c r="A7794" t="s">
        <v>25</v>
      </c>
      <c r="B7794" s="1">
        <v>30804</v>
      </c>
      <c r="C7794">
        <v>12.7</v>
      </c>
      <c r="D7794">
        <v>38.1</v>
      </c>
      <c r="E7794">
        <v>280</v>
      </c>
      <c r="F7794">
        <v>30</v>
      </c>
      <c r="G7794">
        <v>0</v>
      </c>
      <c r="H7794">
        <v>84.916530739667195</v>
      </c>
      <c r="I7794">
        <v>9.1878731941449594</v>
      </c>
      <c r="J7794">
        <v>178.877746692681</v>
      </c>
      <c r="K7794">
        <v>9.4365479701875206</v>
      </c>
      <c r="L7794">
        <v>16.284636930856198</v>
      </c>
      <c r="M7794">
        <v>12.1508892673159</v>
      </c>
      <c r="N7794">
        <v>2.26112814442671</v>
      </c>
      <c r="O7794">
        <v>161.65488139999201</v>
      </c>
      <c r="P7794">
        <v>89.786887314984</v>
      </c>
      <c r="Q7794" t="s">
        <v>26</v>
      </c>
      <c r="R7794" t="s">
        <v>27</v>
      </c>
      <c r="S7794">
        <v>20</v>
      </c>
      <c r="T7794">
        <v>175.867423735974</v>
      </c>
      <c r="U7794">
        <v>307.76799153795503</v>
      </c>
      <c r="V7794" t="s">
        <v>26</v>
      </c>
      <c r="W7794">
        <v>2348.6088064618202</v>
      </c>
      <c r="X7794">
        <v>23486.088064618201</v>
      </c>
      <c r="Y7794" t="s">
        <v>29</v>
      </c>
    </row>
    <row r="7795" spans="1:25" x14ac:dyDescent="0.35">
      <c r="A7795" t="s">
        <v>25</v>
      </c>
      <c r="B7795" s="1">
        <v>30805</v>
      </c>
      <c r="C7795">
        <v>12.7</v>
      </c>
      <c r="D7795">
        <v>59</v>
      </c>
      <c r="E7795">
        <v>30</v>
      </c>
      <c r="F7795">
        <v>13</v>
      </c>
      <c r="G7795">
        <v>0</v>
      </c>
      <c r="H7795">
        <v>84.916529334480302</v>
      </c>
      <c r="I7795">
        <v>9.9165783301449597</v>
      </c>
      <c r="J7795">
        <v>180.86774669268101</v>
      </c>
      <c r="K7795">
        <v>4.0066682650430296</v>
      </c>
      <c r="L7795">
        <v>17.442343865251001</v>
      </c>
      <c r="M7795">
        <v>5.9765027081120703</v>
      </c>
      <c r="N7795">
        <v>0.64399175560748101</v>
      </c>
      <c r="O7795">
        <v>23.442759796219001</v>
      </c>
      <c r="P7795">
        <v>15.125242532838699</v>
      </c>
      <c r="Q7795" t="s">
        <v>26</v>
      </c>
      <c r="R7795" t="s">
        <v>27</v>
      </c>
      <c r="S7795">
        <v>20</v>
      </c>
      <c r="T7795">
        <v>47.878711676783901</v>
      </c>
      <c r="U7795">
        <v>83.787745434371899</v>
      </c>
      <c r="V7795" t="s">
        <v>26</v>
      </c>
      <c r="W7795">
        <v>933.22477657617901</v>
      </c>
      <c r="X7795">
        <v>9332.2477657617892</v>
      </c>
      <c r="Y7795" t="s">
        <v>28</v>
      </c>
    </row>
    <row r="7796" spans="1:25" x14ac:dyDescent="0.35">
      <c r="A7796" t="s">
        <v>25</v>
      </c>
      <c r="B7796" s="1">
        <v>30806</v>
      </c>
      <c r="C7796">
        <v>14.8</v>
      </c>
      <c r="D7796">
        <v>69.2</v>
      </c>
      <c r="E7796">
        <v>50</v>
      </c>
      <c r="F7796">
        <v>17</v>
      </c>
      <c r="G7796">
        <v>0</v>
      </c>
      <c r="H7796">
        <v>84.773922136558596</v>
      </c>
      <c r="I7796">
        <v>10.547298512545</v>
      </c>
      <c r="J7796">
        <v>183.235746692681</v>
      </c>
      <c r="K7796">
        <v>4.8066108560890202</v>
      </c>
      <c r="L7796">
        <v>18.440890281857499</v>
      </c>
      <c r="M7796">
        <v>7.3123281467855303</v>
      </c>
      <c r="N7796">
        <v>0.92033819131445604</v>
      </c>
      <c r="O7796">
        <v>38.280099420528202</v>
      </c>
      <c r="P7796">
        <v>27.859282696335601</v>
      </c>
      <c r="Q7796" t="s">
        <v>26</v>
      </c>
      <c r="R7796" t="s">
        <v>27</v>
      </c>
      <c r="S7796">
        <v>20</v>
      </c>
      <c r="T7796">
        <v>63.748069971591299</v>
      </c>
      <c r="U7796">
        <v>111.559122450285</v>
      </c>
      <c r="V7796" t="s">
        <v>26</v>
      </c>
      <c r="W7796">
        <v>1159.9018833318</v>
      </c>
      <c r="X7796">
        <v>11599.018833317999</v>
      </c>
      <c r="Y7796" t="s">
        <v>29</v>
      </c>
    </row>
    <row r="7797" spans="1:25" x14ac:dyDescent="0.35">
      <c r="A7797" t="s">
        <v>25</v>
      </c>
      <c r="B7797" s="1">
        <v>30807</v>
      </c>
      <c r="C7797">
        <v>15.6</v>
      </c>
      <c r="D7797">
        <v>69.8</v>
      </c>
      <c r="E7797">
        <v>20</v>
      </c>
      <c r="F7797">
        <v>24</v>
      </c>
      <c r="G7797">
        <v>0</v>
      </c>
      <c r="H7797">
        <v>84.753199466227699</v>
      </c>
      <c r="I7797">
        <v>11.196848085345</v>
      </c>
      <c r="J7797">
        <v>185.74774669268101</v>
      </c>
      <c r="K7797">
        <v>6.8202146050239802</v>
      </c>
      <c r="L7797">
        <v>19.4609394308955</v>
      </c>
      <c r="M7797">
        <v>10.197716255325799</v>
      </c>
      <c r="N7797">
        <v>1.6581319178484499</v>
      </c>
      <c r="O7797">
        <v>90.320691286839505</v>
      </c>
      <c r="P7797">
        <v>73.785506460244093</v>
      </c>
      <c r="Q7797" t="s">
        <v>26</v>
      </c>
      <c r="R7797" t="s">
        <v>27</v>
      </c>
      <c r="S7797">
        <v>20</v>
      </c>
      <c r="T7797">
        <v>109.059327014894</v>
      </c>
      <c r="U7797">
        <v>190.85382227606399</v>
      </c>
      <c r="V7797" t="s">
        <v>26</v>
      </c>
      <c r="W7797">
        <v>1710.3728986824101</v>
      </c>
      <c r="X7797">
        <v>17103.728986824099</v>
      </c>
      <c r="Y7797" t="s">
        <v>29</v>
      </c>
    </row>
    <row r="7798" spans="1:25" x14ac:dyDescent="0.35">
      <c r="A7798" t="s">
        <v>25</v>
      </c>
      <c r="B7798" s="1">
        <v>30808</v>
      </c>
      <c r="C7798">
        <v>15.8</v>
      </c>
      <c r="D7798">
        <v>79.2</v>
      </c>
      <c r="E7798">
        <v>330</v>
      </c>
      <c r="F7798">
        <v>17</v>
      </c>
      <c r="G7798">
        <v>0.1</v>
      </c>
      <c r="H7798">
        <v>83.188525136870794</v>
      </c>
      <c r="I7798">
        <v>11.649577723745001</v>
      </c>
      <c r="J7798">
        <v>188.29574669268101</v>
      </c>
      <c r="K7798">
        <v>3.8920546468111401</v>
      </c>
      <c r="L7798">
        <v>20.1781717749416</v>
      </c>
      <c r="M7798">
        <v>6.3384135882432702</v>
      </c>
      <c r="N7798">
        <v>0.71461893594557702</v>
      </c>
      <c r="O7798">
        <v>23.742132584149601</v>
      </c>
      <c r="P7798">
        <v>20.951347786586702</v>
      </c>
      <c r="Q7798" t="s">
        <v>26</v>
      </c>
      <c r="R7798" t="s">
        <v>27</v>
      </c>
      <c r="S7798">
        <v>20</v>
      </c>
      <c r="T7798">
        <v>45.725831596760202</v>
      </c>
      <c r="U7798">
        <v>80.020205294330395</v>
      </c>
      <c r="V7798" t="s">
        <v>26</v>
      </c>
      <c r="W7798">
        <v>900.67412638698795</v>
      </c>
      <c r="X7798">
        <v>9006.7412638698806</v>
      </c>
      <c r="Y7798" t="s">
        <v>28</v>
      </c>
    </row>
    <row r="7799" spans="1:25" x14ac:dyDescent="0.35">
      <c r="A7799" t="s">
        <v>25</v>
      </c>
      <c r="B7799" s="1">
        <v>30809</v>
      </c>
      <c r="C7799">
        <v>15.2</v>
      </c>
      <c r="D7799">
        <v>92.6</v>
      </c>
      <c r="E7799">
        <v>20</v>
      </c>
      <c r="F7799">
        <v>15</v>
      </c>
      <c r="G7799">
        <v>0.7</v>
      </c>
      <c r="H7799">
        <v>78.181679170809801</v>
      </c>
      <c r="I7799">
        <v>11.804926634145</v>
      </c>
      <c r="J7799">
        <v>190.735746692681</v>
      </c>
      <c r="K7799">
        <v>2.03543366284255</v>
      </c>
      <c r="L7799">
        <v>20.4462319686642</v>
      </c>
      <c r="M7799">
        <v>3.22578503798292</v>
      </c>
      <c r="N7799">
        <v>0.21619896130403299</v>
      </c>
      <c r="O7799">
        <v>4.2368285374893198</v>
      </c>
      <c r="P7799">
        <v>3.84507292884423</v>
      </c>
      <c r="Q7799" t="s">
        <v>30</v>
      </c>
      <c r="R7799" t="s">
        <v>27</v>
      </c>
      <c r="S7799">
        <v>20</v>
      </c>
      <c r="T7799">
        <v>16.037905278030401</v>
      </c>
      <c r="U7799">
        <v>28.0663342365531</v>
      </c>
      <c r="V7799" t="s">
        <v>26</v>
      </c>
      <c r="W7799">
        <v>388.84486842383399</v>
      </c>
      <c r="X7799">
        <v>3888.4486842383399</v>
      </c>
      <c r="Y7799" t="s">
        <v>31</v>
      </c>
    </row>
    <row r="7800" spans="1:25" x14ac:dyDescent="0.35">
      <c r="A7800" t="s">
        <v>25</v>
      </c>
      <c r="B7800" s="1">
        <v>30810</v>
      </c>
      <c r="C7800">
        <v>15.6</v>
      </c>
      <c r="D7800">
        <v>96.8</v>
      </c>
      <c r="E7800">
        <v>10</v>
      </c>
      <c r="F7800">
        <v>11</v>
      </c>
      <c r="G7800">
        <v>1.8</v>
      </c>
      <c r="H7800">
        <v>57.416242841362298</v>
      </c>
      <c r="I7800">
        <v>10.5347376778876</v>
      </c>
      <c r="J7800">
        <v>193.24774669268101</v>
      </c>
      <c r="K7800">
        <v>0.59425816878149895</v>
      </c>
      <c r="L7800">
        <v>18.542415112308198</v>
      </c>
      <c r="M7800">
        <v>0.51375972296582795</v>
      </c>
      <c r="N7800">
        <v>8.3678560335620107E-3</v>
      </c>
      <c r="O7800">
        <v>0.118155539189144</v>
      </c>
      <c r="P7800">
        <v>8.7013579383233494E-2</v>
      </c>
      <c r="Q7800" t="s">
        <v>30</v>
      </c>
      <c r="R7800" t="s">
        <v>27</v>
      </c>
      <c r="S7800">
        <v>20</v>
      </c>
      <c r="T7800">
        <v>2.0637930702878799</v>
      </c>
      <c r="U7800">
        <v>3.6116378730037799</v>
      </c>
      <c r="V7800" t="s">
        <v>30</v>
      </c>
      <c r="W7800">
        <v>68.181643748752506</v>
      </c>
      <c r="X7800">
        <v>0</v>
      </c>
      <c r="Y7800" t="s">
        <v>30</v>
      </c>
    </row>
    <row r="7801" spans="1:25" x14ac:dyDescent="0.35">
      <c r="A7801" t="s">
        <v>25</v>
      </c>
      <c r="B7801" s="1">
        <v>30811</v>
      </c>
      <c r="C7801">
        <v>17.399999999999999</v>
      </c>
      <c r="D7801">
        <v>74.400000000000006</v>
      </c>
      <c r="E7801">
        <v>30</v>
      </c>
      <c r="F7801">
        <v>19</v>
      </c>
      <c r="G7801">
        <v>9.1</v>
      </c>
      <c r="H7801">
        <v>48.9651085279963</v>
      </c>
      <c r="I7801">
        <v>5.7060868596414096</v>
      </c>
      <c r="J7801">
        <v>176.51988117834</v>
      </c>
      <c r="K7801">
        <v>0.37460674028534502</v>
      </c>
      <c r="L7801">
        <v>10.5588726088918</v>
      </c>
      <c r="M7801">
        <v>0.23277568512580801</v>
      </c>
      <c r="N7801">
        <v>2.0608599531372201E-3</v>
      </c>
      <c r="O7801">
        <v>1.9277257205702499E-2</v>
      </c>
      <c r="P7801">
        <v>4.0499030489039699E-3</v>
      </c>
      <c r="Q7801" t="s">
        <v>30</v>
      </c>
      <c r="R7801" t="s">
        <v>27</v>
      </c>
      <c r="S7801">
        <v>20</v>
      </c>
      <c r="T7801">
        <v>0.948018494612062</v>
      </c>
      <c r="U7801">
        <v>1.6590323655711099</v>
      </c>
      <c r="V7801" t="s">
        <v>30</v>
      </c>
      <c r="W7801">
        <v>34.686849079642698</v>
      </c>
      <c r="X7801">
        <v>0</v>
      </c>
      <c r="Y7801" t="s">
        <v>30</v>
      </c>
    </row>
    <row r="7802" spans="1:25" x14ac:dyDescent="0.35">
      <c r="A7802" t="s">
        <v>25</v>
      </c>
      <c r="B7802" s="1">
        <v>30812</v>
      </c>
      <c r="C7802">
        <v>13.1</v>
      </c>
      <c r="D7802">
        <v>60.9</v>
      </c>
      <c r="E7802">
        <v>130</v>
      </c>
      <c r="F7802">
        <v>52</v>
      </c>
      <c r="G7802">
        <v>25</v>
      </c>
      <c r="H7802">
        <v>55.444764516405797</v>
      </c>
      <c r="I7802">
        <v>2.83976835732877</v>
      </c>
      <c r="J7802">
        <v>123.009297291257</v>
      </c>
      <c r="K7802">
        <v>2.9914031434280401</v>
      </c>
      <c r="L7802">
        <v>5.3696311051100896</v>
      </c>
      <c r="M7802">
        <v>2.01594138204754</v>
      </c>
      <c r="N7802">
        <v>9.4079453689089307E-2</v>
      </c>
      <c r="O7802">
        <v>2.6009993185960001</v>
      </c>
      <c r="P7802">
        <v>0.112213634444041</v>
      </c>
      <c r="Q7802" t="s">
        <v>30</v>
      </c>
      <c r="R7802" t="s">
        <v>27</v>
      </c>
      <c r="S7802">
        <v>20</v>
      </c>
      <c r="T7802">
        <v>30.0087512701318</v>
      </c>
      <c r="U7802">
        <v>52.5153147227307</v>
      </c>
      <c r="V7802" t="s">
        <v>26</v>
      </c>
      <c r="W7802">
        <v>646.79759644682997</v>
      </c>
      <c r="X7802">
        <v>0</v>
      </c>
      <c r="Y7802" t="s">
        <v>30</v>
      </c>
    </row>
    <row r="7803" spans="1:25" x14ac:dyDescent="0.35">
      <c r="A7803" t="s">
        <v>25</v>
      </c>
      <c r="B7803" s="1">
        <v>30813</v>
      </c>
      <c r="C7803">
        <v>14.6</v>
      </c>
      <c r="D7803">
        <v>54.8</v>
      </c>
      <c r="E7803">
        <v>240</v>
      </c>
      <c r="F7803">
        <v>11</v>
      </c>
      <c r="G7803">
        <v>0</v>
      </c>
      <c r="H7803">
        <v>74.393735567715694</v>
      </c>
      <c r="I7803">
        <v>3.7537279061287698</v>
      </c>
      <c r="J7803">
        <v>125.34129729125701</v>
      </c>
      <c r="K7803">
        <v>1.29065103254387</v>
      </c>
      <c r="L7803">
        <v>6.9845235926436304</v>
      </c>
      <c r="M7803">
        <v>0.64743506922760496</v>
      </c>
      <c r="N7803">
        <v>1.2600454579833199E-2</v>
      </c>
      <c r="O7803">
        <v>0.41180345885175201</v>
      </c>
      <c r="P7803">
        <v>3.3115642406358302E-2</v>
      </c>
      <c r="Q7803" t="s">
        <v>30</v>
      </c>
      <c r="R7803" t="s">
        <v>27</v>
      </c>
      <c r="S7803">
        <v>20</v>
      </c>
      <c r="T7803">
        <v>7.5567539342469603</v>
      </c>
      <c r="U7803">
        <v>13.224319384932199</v>
      </c>
      <c r="V7803" t="s">
        <v>26</v>
      </c>
      <c r="W7803">
        <v>207.29615303912399</v>
      </c>
      <c r="X7803">
        <v>2072.9615303912401</v>
      </c>
      <c r="Y7803" t="s">
        <v>31</v>
      </c>
    </row>
    <row r="7804" spans="1:25" x14ac:dyDescent="0.35">
      <c r="A7804" t="s">
        <v>25</v>
      </c>
      <c r="B7804" s="1">
        <v>30814</v>
      </c>
      <c r="C7804">
        <v>14.9</v>
      </c>
      <c r="D7804">
        <v>59.2</v>
      </c>
      <c r="E7804">
        <v>290</v>
      </c>
      <c r="F7804">
        <v>6</v>
      </c>
      <c r="G7804">
        <v>0</v>
      </c>
      <c r="H7804">
        <v>80.734510849813006</v>
      </c>
      <c r="I7804">
        <v>4.5944820821287697</v>
      </c>
      <c r="J7804">
        <v>127.727297291257</v>
      </c>
      <c r="K7804">
        <v>1.6633331889380101</v>
      </c>
      <c r="L7804">
        <v>8.4308025914057492</v>
      </c>
      <c r="M7804">
        <v>0.91689352880935604</v>
      </c>
      <c r="N7804">
        <v>2.3327777829409899E-2</v>
      </c>
      <c r="O7804">
        <v>1.10961322652899</v>
      </c>
      <c r="P7804">
        <v>0.13862054601514801</v>
      </c>
      <c r="Q7804" t="s">
        <v>30</v>
      </c>
      <c r="R7804" t="s">
        <v>27</v>
      </c>
      <c r="S7804">
        <v>20</v>
      </c>
      <c r="T7804">
        <v>11.504065045264699</v>
      </c>
      <c r="U7804">
        <v>20.1321138292132</v>
      </c>
      <c r="V7804" t="s">
        <v>26</v>
      </c>
      <c r="W7804">
        <v>295.12537234759401</v>
      </c>
      <c r="X7804">
        <v>2951.2537234759402</v>
      </c>
      <c r="Y7804" t="s">
        <v>31</v>
      </c>
    </row>
    <row r="7805" spans="1:25" x14ac:dyDescent="0.35">
      <c r="A7805" t="s">
        <v>25</v>
      </c>
      <c r="B7805" s="1">
        <v>30815</v>
      </c>
      <c r="C7805">
        <v>13.6</v>
      </c>
      <c r="D7805">
        <v>88.3</v>
      </c>
      <c r="E7805">
        <v>50</v>
      </c>
      <c r="F7805">
        <v>15</v>
      </c>
      <c r="G7805">
        <v>0</v>
      </c>
      <c r="H7805">
        <v>79.955341593717606</v>
      </c>
      <c r="I7805">
        <v>4.8159914429287696</v>
      </c>
      <c r="J7805">
        <v>129.87929729125699</v>
      </c>
      <c r="K7805">
        <v>2.4079475241171902</v>
      </c>
      <c r="L7805">
        <v>8.8148361863866906</v>
      </c>
      <c r="M7805">
        <v>2.08998707317786</v>
      </c>
      <c r="N7805">
        <v>0.100282020578223</v>
      </c>
      <c r="O7805">
        <v>3.26934927225241</v>
      </c>
      <c r="P7805">
        <v>0.45297911518477602</v>
      </c>
      <c r="Q7805" t="s">
        <v>30</v>
      </c>
      <c r="R7805" t="s">
        <v>27</v>
      </c>
      <c r="S7805">
        <v>20</v>
      </c>
      <c r="T7805">
        <v>21.109607010450802</v>
      </c>
      <c r="U7805">
        <v>36.941812268288899</v>
      </c>
      <c r="V7805" t="s">
        <v>26</v>
      </c>
      <c r="W7805">
        <v>487.05367893354799</v>
      </c>
      <c r="X7805">
        <v>4870.5367893354796</v>
      </c>
      <c r="Y7805" t="s">
        <v>28</v>
      </c>
    </row>
    <row r="7806" spans="1:25" x14ac:dyDescent="0.35">
      <c r="A7806" t="s">
        <v>25</v>
      </c>
      <c r="B7806" s="1">
        <v>30816</v>
      </c>
      <c r="C7806">
        <v>16.100000000000001</v>
      </c>
      <c r="D7806">
        <v>73.2</v>
      </c>
      <c r="E7806">
        <v>10</v>
      </c>
      <c r="F7806">
        <v>22</v>
      </c>
      <c r="G7806">
        <v>2.1</v>
      </c>
      <c r="H7806">
        <v>70.949739003909301</v>
      </c>
      <c r="I7806">
        <v>4.04119987861095</v>
      </c>
      <c r="J7806">
        <v>132.48129729125699</v>
      </c>
      <c r="K7806">
        <v>1.9545206579694601</v>
      </c>
      <c r="L7806">
        <v>7.5097105900450796</v>
      </c>
      <c r="M7806">
        <v>1.11505339164534</v>
      </c>
      <c r="N7806">
        <v>3.2982397966667E-2</v>
      </c>
      <c r="O7806">
        <v>1.4792842589384301</v>
      </c>
      <c r="P7806">
        <v>0.14104017707494701</v>
      </c>
      <c r="Q7806" t="s">
        <v>30</v>
      </c>
      <c r="R7806" t="s">
        <v>27</v>
      </c>
      <c r="S7806">
        <v>20</v>
      </c>
      <c r="T7806">
        <v>15.0048800197548</v>
      </c>
      <c r="U7806">
        <v>26.258540034570999</v>
      </c>
      <c r="V7806" t="s">
        <v>26</v>
      </c>
      <c r="W7806">
        <v>368.043603475682</v>
      </c>
      <c r="X7806">
        <v>3680.4360347568199</v>
      </c>
      <c r="Y7806" t="s">
        <v>31</v>
      </c>
    </row>
    <row r="7807" spans="1:25" x14ac:dyDescent="0.35">
      <c r="A7807" t="s">
        <v>25</v>
      </c>
      <c r="B7807" s="1">
        <v>30817</v>
      </c>
      <c r="C7807">
        <v>15.3</v>
      </c>
      <c r="D7807">
        <v>77.599999999999994</v>
      </c>
      <c r="E7807">
        <v>320</v>
      </c>
      <c r="F7807">
        <v>20</v>
      </c>
      <c r="G7807">
        <v>0</v>
      </c>
      <c r="H7807">
        <v>77.371220909203899</v>
      </c>
      <c r="I7807">
        <v>4.5143301698109504</v>
      </c>
      <c r="J7807">
        <v>134.93929729125699</v>
      </c>
      <c r="K7807">
        <v>2.4512415436841701</v>
      </c>
      <c r="L7807">
        <v>8.3318178099809401</v>
      </c>
      <c r="M7807">
        <v>2.0530726351289799</v>
      </c>
      <c r="N7807">
        <v>9.71682856699283E-2</v>
      </c>
      <c r="O7807">
        <v>3.1888040359505099</v>
      </c>
      <c r="P7807">
        <v>0.38756204139751599</v>
      </c>
      <c r="Q7807" t="s">
        <v>30</v>
      </c>
      <c r="R7807" t="s">
        <v>27</v>
      </c>
      <c r="S7807">
        <v>20</v>
      </c>
      <c r="T7807">
        <v>21.731272539086198</v>
      </c>
      <c r="U7807">
        <v>38.029726943400902</v>
      </c>
      <c r="V7807" t="s">
        <v>26</v>
      </c>
      <c r="W7807">
        <v>498.69192205664501</v>
      </c>
      <c r="X7807">
        <v>4986.9192205664503</v>
      </c>
      <c r="Y7807" t="s">
        <v>28</v>
      </c>
    </row>
    <row r="7808" spans="1:25" x14ac:dyDescent="0.35">
      <c r="A7808" t="s">
        <v>25</v>
      </c>
      <c r="B7808" s="1">
        <v>30818</v>
      </c>
      <c r="C7808">
        <v>14.3</v>
      </c>
      <c r="D7808">
        <v>54.4</v>
      </c>
      <c r="E7808">
        <v>270</v>
      </c>
      <c r="F7808">
        <v>15</v>
      </c>
      <c r="G7808">
        <v>0</v>
      </c>
      <c r="H7808">
        <v>83.1163031117472</v>
      </c>
      <c r="I7808">
        <v>5.4187591106109503</v>
      </c>
      <c r="J7808">
        <v>137.21729729125701</v>
      </c>
      <c r="K7808">
        <v>3.4863422483251401</v>
      </c>
      <c r="L7808">
        <v>9.8637143851841902</v>
      </c>
      <c r="M7808">
        <v>3.6688560394596301</v>
      </c>
      <c r="N7808">
        <v>0.27151147665398601</v>
      </c>
      <c r="O7808">
        <v>10.0251072386092</v>
      </c>
      <c r="P7808">
        <v>1.80124950002711</v>
      </c>
      <c r="Q7808" t="s">
        <v>30</v>
      </c>
      <c r="R7808" t="s">
        <v>27</v>
      </c>
      <c r="S7808">
        <v>20</v>
      </c>
      <c r="T7808">
        <v>38.3721027228531</v>
      </c>
      <c r="U7808">
        <v>67.151179764992904</v>
      </c>
      <c r="V7808" t="s">
        <v>26</v>
      </c>
      <c r="W7808">
        <v>785.70320235279803</v>
      </c>
      <c r="X7808">
        <v>7857.0320235279796</v>
      </c>
      <c r="Y7808" t="s">
        <v>28</v>
      </c>
    </row>
    <row r="7809" spans="1:25" x14ac:dyDescent="0.35">
      <c r="A7809" t="s">
        <v>25</v>
      </c>
      <c r="B7809" s="1">
        <v>30819</v>
      </c>
      <c r="C7809">
        <v>12.2</v>
      </c>
      <c r="D7809">
        <v>74</v>
      </c>
      <c r="E7809">
        <v>10</v>
      </c>
      <c r="F7809">
        <v>17</v>
      </c>
      <c r="G7809">
        <v>0</v>
      </c>
      <c r="H7809">
        <v>83.116301724076607</v>
      </c>
      <c r="I7809">
        <v>5.8641218466109502</v>
      </c>
      <c r="J7809">
        <v>139.11729729125699</v>
      </c>
      <c r="K7809">
        <v>3.8560098906763298</v>
      </c>
      <c r="L7809">
        <v>10.6101379156158</v>
      </c>
      <c r="M7809">
        <v>4.2861942262791404</v>
      </c>
      <c r="N7809">
        <v>0.357549416077376</v>
      </c>
      <c r="O7809">
        <v>14.080847686320499</v>
      </c>
      <c r="P7809">
        <v>2.99119183679267</v>
      </c>
      <c r="Q7809" t="s">
        <v>30</v>
      </c>
      <c r="R7809" t="s">
        <v>27</v>
      </c>
      <c r="S7809">
        <v>20</v>
      </c>
      <c r="T7809">
        <v>45.055462878708902</v>
      </c>
      <c r="U7809">
        <v>78.847060037740505</v>
      </c>
      <c r="V7809" t="s">
        <v>26</v>
      </c>
      <c r="W7809">
        <v>890.44056841452402</v>
      </c>
      <c r="X7809">
        <v>8904.4056841452402</v>
      </c>
      <c r="Y7809" t="s">
        <v>28</v>
      </c>
    </row>
    <row r="7810" spans="1:25" x14ac:dyDescent="0.35">
      <c r="A7810" t="s">
        <v>25</v>
      </c>
      <c r="B7810" s="1">
        <v>30820</v>
      </c>
      <c r="C7810">
        <v>13</v>
      </c>
      <c r="D7810">
        <v>79.3</v>
      </c>
      <c r="E7810">
        <v>330</v>
      </c>
      <c r="F7810">
        <v>13</v>
      </c>
      <c r="G7810">
        <v>1.6</v>
      </c>
      <c r="H7810">
        <v>70.728887153831096</v>
      </c>
      <c r="I7810">
        <v>5.6170743310816302</v>
      </c>
      <c r="J7810">
        <v>141.161297291257</v>
      </c>
      <c r="K7810">
        <v>1.2327788637774899</v>
      </c>
      <c r="L7810">
        <v>10.217695237230499</v>
      </c>
      <c r="M7810">
        <v>0.75241077075771901</v>
      </c>
      <c r="N7810">
        <v>1.64397141116529E-2</v>
      </c>
      <c r="O7810">
        <v>0.59897147765965397</v>
      </c>
      <c r="P7810">
        <v>0.116706844220744</v>
      </c>
      <c r="Q7810" t="s">
        <v>30</v>
      </c>
      <c r="R7810" t="s">
        <v>27</v>
      </c>
      <c r="S7810">
        <v>20</v>
      </c>
      <c r="T7810">
        <v>7.0017611287941302</v>
      </c>
      <c r="U7810">
        <v>12.2530819753897</v>
      </c>
      <c r="V7810" t="s">
        <v>26</v>
      </c>
      <c r="W7810">
        <v>194.33505650879101</v>
      </c>
      <c r="X7810">
        <v>1943.3505650879099</v>
      </c>
      <c r="Y7810" t="s">
        <v>32</v>
      </c>
    </row>
    <row r="7811" spans="1:25" x14ac:dyDescent="0.35">
      <c r="A7811" t="s">
        <v>25</v>
      </c>
      <c r="B7811" s="1">
        <v>30821</v>
      </c>
      <c r="C7811">
        <v>10.6</v>
      </c>
      <c r="D7811">
        <v>54.8</v>
      </c>
      <c r="E7811">
        <v>210</v>
      </c>
      <c r="F7811">
        <v>39</v>
      </c>
      <c r="G7811">
        <v>1.4</v>
      </c>
      <c r="H7811">
        <v>76.252858200719402</v>
      </c>
      <c r="I7811">
        <v>6.2981779438816297</v>
      </c>
      <c r="J7811">
        <v>142.77329729125699</v>
      </c>
      <c r="K7811">
        <v>5.8931089457843102</v>
      </c>
      <c r="L7811">
        <v>11.3451774821517</v>
      </c>
      <c r="M7811">
        <v>6.7756173968185403</v>
      </c>
      <c r="N7811">
        <v>0.80417100785147699</v>
      </c>
      <c r="O7811">
        <v>42.810830133871498</v>
      </c>
      <c r="P7811">
        <v>10.596823759339999</v>
      </c>
      <c r="Q7811" t="s">
        <v>26</v>
      </c>
      <c r="R7811" t="s">
        <v>27</v>
      </c>
      <c r="S7811">
        <v>20</v>
      </c>
      <c r="T7811">
        <v>87.362769141910107</v>
      </c>
      <c r="U7811">
        <v>152.884845998343</v>
      </c>
      <c r="V7811" t="s">
        <v>26</v>
      </c>
      <c r="W7811">
        <v>1461.9428128429299</v>
      </c>
      <c r="X7811">
        <v>14619.428128429299</v>
      </c>
      <c r="Y7811" t="s">
        <v>29</v>
      </c>
    </row>
    <row r="7812" spans="1:25" x14ac:dyDescent="0.35">
      <c r="A7812" t="s">
        <v>25</v>
      </c>
      <c r="B7812" s="1">
        <v>30822</v>
      </c>
      <c r="C7812">
        <v>9.1</v>
      </c>
      <c r="D7812">
        <v>55.6</v>
      </c>
      <c r="E7812">
        <v>160</v>
      </c>
      <c r="F7812">
        <v>30</v>
      </c>
      <c r="G7812">
        <v>2.6</v>
      </c>
      <c r="H7812">
        <v>69.261927875838097</v>
      </c>
      <c r="I7812">
        <v>4.8227888501609701</v>
      </c>
      <c r="J7812">
        <v>144.11529729125701</v>
      </c>
      <c r="K7812">
        <v>2.7696439122431999</v>
      </c>
      <c r="L7812">
        <v>8.9009098927746795</v>
      </c>
      <c r="M7812">
        <v>2.5786877696548101</v>
      </c>
      <c r="N7812">
        <v>0.145460377413659</v>
      </c>
      <c r="O7812">
        <v>4.8295651203761398</v>
      </c>
      <c r="P7812">
        <v>0.68440852378898498</v>
      </c>
      <c r="Q7812" t="s">
        <v>30</v>
      </c>
      <c r="R7812" t="s">
        <v>27</v>
      </c>
      <c r="S7812">
        <v>20</v>
      </c>
      <c r="T7812">
        <v>26.4970947793942</v>
      </c>
      <c r="U7812">
        <v>46.369915863939902</v>
      </c>
      <c r="V7812" t="s">
        <v>26</v>
      </c>
      <c r="W7812">
        <v>585.42160840453801</v>
      </c>
      <c r="X7812">
        <v>5854.2160840453798</v>
      </c>
      <c r="Y7812" t="s">
        <v>28</v>
      </c>
    </row>
    <row r="7813" spans="1:25" x14ac:dyDescent="0.35">
      <c r="A7813" t="s">
        <v>25</v>
      </c>
      <c r="B7813" s="1">
        <v>30823</v>
      </c>
      <c r="C7813">
        <v>10.3</v>
      </c>
      <c r="D7813">
        <v>60.1</v>
      </c>
      <c r="E7813">
        <v>180</v>
      </c>
      <c r="F7813">
        <v>15</v>
      </c>
      <c r="G7813">
        <v>0</v>
      </c>
      <c r="H7813">
        <v>78.2143377404402</v>
      </c>
      <c r="I7813">
        <v>5.4086121413609698</v>
      </c>
      <c r="J7813">
        <v>145.673297291257</v>
      </c>
      <c r="K7813">
        <v>2.04114982981985</v>
      </c>
      <c r="L7813">
        <v>9.8984417528971207</v>
      </c>
      <c r="M7813">
        <v>1.75793917010701</v>
      </c>
      <c r="N7813">
        <v>7.3828782461246606E-2</v>
      </c>
      <c r="O7813">
        <v>2.38710092664873</v>
      </c>
      <c r="P7813">
        <v>0.432383528726488</v>
      </c>
      <c r="Q7813" t="s">
        <v>30</v>
      </c>
      <c r="R7813" t="s">
        <v>27</v>
      </c>
      <c r="S7813">
        <v>20</v>
      </c>
      <c r="T7813">
        <v>16.111840458300001</v>
      </c>
      <c r="U7813">
        <v>28.195720802025001</v>
      </c>
      <c r="V7813" t="s">
        <v>26</v>
      </c>
      <c r="W7813">
        <v>390.32233544221202</v>
      </c>
      <c r="X7813">
        <v>3903.2233544221199</v>
      </c>
      <c r="Y7813" t="s">
        <v>31</v>
      </c>
    </row>
    <row r="7814" spans="1:25" x14ac:dyDescent="0.35">
      <c r="A7814" t="s">
        <v>25</v>
      </c>
      <c r="B7814" s="1">
        <v>30824</v>
      </c>
      <c r="C7814">
        <v>10.8</v>
      </c>
      <c r="D7814">
        <v>63.3</v>
      </c>
      <c r="E7814">
        <v>360</v>
      </c>
      <c r="F7814">
        <v>7</v>
      </c>
      <c r="G7814">
        <v>0</v>
      </c>
      <c r="H7814">
        <v>81.164893531076302</v>
      </c>
      <c r="I7814">
        <v>5.9710854429609697</v>
      </c>
      <c r="J7814">
        <v>147.321297291257</v>
      </c>
      <c r="K7814">
        <v>1.8362211940970801</v>
      </c>
      <c r="L7814">
        <v>10.843431942317199</v>
      </c>
      <c r="M7814">
        <v>1.58015630650828</v>
      </c>
      <c r="N7814">
        <v>6.1131913565219201E-2</v>
      </c>
      <c r="O7814">
        <v>1.9637500709448801</v>
      </c>
      <c r="P7814">
        <v>0.43843475624270101</v>
      </c>
      <c r="Q7814" t="s">
        <v>30</v>
      </c>
      <c r="R7814" t="s">
        <v>27</v>
      </c>
      <c r="S7814">
        <v>20</v>
      </c>
      <c r="T7814">
        <v>13.5409187294734</v>
      </c>
      <c r="U7814">
        <v>23.6966077765784</v>
      </c>
      <c r="V7814" t="s">
        <v>26</v>
      </c>
      <c r="W7814">
        <v>338.03212923197998</v>
      </c>
      <c r="X7814">
        <v>3380.3212923197998</v>
      </c>
      <c r="Y7814" t="s">
        <v>31</v>
      </c>
    </row>
    <row r="7815" spans="1:25" x14ac:dyDescent="0.35">
      <c r="A7815" t="s">
        <v>25</v>
      </c>
      <c r="B7815" s="1">
        <v>30825</v>
      </c>
      <c r="C7815">
        <v>9.8000000000000007</v>
      </c>
      <c r="D7815">
        <v>69</v>
      </c>
      <c r="E7815">
        <v>0</v>
      </c>
      <c r="F7815">
        <v>0</v>
      </c>
      <c r="G7815">
        <v>0</v>
      </c>
      <c r="H7815">
        <v>81.573696966679506</v>
      </c>
      <c r="I7815">
        <v>6.4062736109609704</v>
      </c>
      <c r="J7815">
        <v>148.78929729125699</v>
      </c>
      <c r="K7815">
        <v>1.35322407498501</v>
      </c>
      <c r="L7815">
        <v>11.5674288629343</v>
      </c>
      <c r="M7815">
        <v>0.88455190672079198</v>
      </c>
      <c r="N7815">
        <v>2.1891180693489502E-2</v>
      </c>
      <c r="O7815">
        <v>0.88720815569946998</v>
      </c>
      <c r="P7815">
        <v>0.22951458832847299</v>
      </c>
      <c r="Q7815" t="s">
        <v>30</v>
      </c>
      <c r="R7815" t="s">
        <v>27</v>
      </c>
      <c r="S7815">
        <v>20</v>
      </c>
      <c r="T7815">
        <v>8.1749772926501905</v>
      </c>
      <c r="U7815">
        <v>14.3062102621378</v>
      </c>
      <c r="V7815" t="s">
        <v>26</v>
      </c>
      <c r="W7815">
        <v>221.53345639834501</v>
      </c>
      <c r="X7815">
        <v>2215.3345639834502</v>
      </c>
      <c r="Y7815" t="s">
        <v>31</v>
      </c>
    </row>
    <row r="7816" spans="1:25" x14ac:dyDescent="0.35">
      <c r="A7816" t="s">
        <v>25</v>
      </c>
      <c r="B7816" s="1">
        <v>30826</v>
      </c>
      <c r="C7816">
        <v>13.2</v>
      </c>
      <c r="D7816">
        <v>93.1</v>
      </c>
      <c r="E7816">
        <v>230</v>
      </c>
      <c r="F7816">
        <v>6</v>
      </c>
      <c r="G7816">
        <v>1.3</v>
      </c>
      <c r="H7816">
        <v>67.505595236280897</v>
      </c>
      <c r="I7816">
        <v>6.5333526773609698</v>
      </c>
      <c r="J7816">
        <v>150.869297291257</v>
      </c>
      <c r="K7816">
        <v>0.78100424830597504</v>
      </c>
      <c r="L7816">
        <v>11.790269550404</v>
      </c>
      <c r="M7816">
        <v>0.51602510090167697</v>
      </c>
      <c r="N7816">
        <v>8.4332751197234903E-3</v>
      </c>
      <c r="O7816">
        <v>0.18586215340170201</v>
      </c>
      <c r="P7816">
        <v>5.0210089050824899E-2</v>
      </c>
      <c r="Q7816" t="s">
        <v>30</v>
      </c>
      <c r="R7816" t="s">
        <v>27</v>
      </c>
      <c r="S7816">
        <v>20</v>
      </c>
      <c r="T7816">
        <v>3.2659988011144798</v>
      </c>
      <c r="U7816">
        <v>5.7154979019503402</v>
      </c>
      <c r="V7816" t="s">
        <v>30</v>
      </c>
      <c r="W7816">
        <v>101.314549359358</v>
      </c>
      <c r="X7816">
        <v>1013.14549359358</v>
      </c>
      <c r="Y7816" t="s">
        <v>32</v>
      </c>
    </row>
    <row r="7817" spans="1:25" x14ac:dyDescent="0.35">
      <c r="A7817" t="s">
        <v>25</v>
      </c>
      <c r="B7817" s="1">
        <v>30827</v>
      </c>
      <c r="C7817">
        <v>15.9</v>
      </c>
      <c r="D7817">
        <v>74.099999999999994</v>
      </c>
      <c r="E7817">
        <v>350</v>
      </c>
      <c r="F7817">
        <v>32</v>
      </c>
      <c r="G7817">
        <v>11.6</v>
      </c>
      <c r="H7817">
        <v>52.5294344686641</v>
      </c>
      <c r="I7817">
        <v>3.3290777499680799</v>
      </c>
      <c r="J7817">
        <v>130.13655336481</v>
      </c>
      <c r="K7817">
        <v>1.0954217709057601</v>
      </c>
      <c r="L7817">
        <v>6.2579381491180497</v>
      </c>
      <c r="M7817">
        <v>0.52140554934570005</v>
      </c>
      <c r="N7817">
        <v>8.5895379516999805E-3</v>
      </c>
      <c r="O7817">
        <v>0.214028566255969</v>
      </c>
      <c r="P7817">
        <v>1.3281267782456E-2</v>
      </c>
      <c r="Q7817" t="s">
        <v>30</v>
      </c>
      <c r="R7817" t="s">
        <v>27</v>
      </c>
      <c r="S7817">
        <v>20</v>
      </c>
      <c r="T7817">
        <v>5.7511335028226496</v>
      </c>
      <c r="U7817">
        <v>10.0644836299396</v>
      </c>
      <c r="V7817" t="s">
        <v>26</v>
      </c>
      <c r="W7817">
        <v>164.43060584842101</v>
      </c>
      <c r="X7817">
        <v>0</v>
      </c>
      <c r="Y7817" t="s">
        <v>30</v>
      </c>
    </row>
    <row r="7818" spans="1:25" x14ac:dyDescent="0.35">
      <c r="A7818" t="s">
        <v>25</v>
      </c>
      <c r="B7818" s="1">
        <v>30828</v>
      </c>
      <c r="C7818">
        <v>14.1</v>
      </c>
      <c r="D7818">
        <v>74.8</v>
      </c>
      <c r="E7818">
        <v>220</v>
      </c>
      <c r="F7818">
        <v>15</v>
      </c>
      <c r="G7818">
        <v>13.3</v>
      </c>
      <c r="H7818">
        <v>39.715224902396699</v>
      </c>
      <c r="I7818">
        <v>1.5278874664439701</v>
      </c>
      <c r="J7818">
        <v>106.60279102107999</v>
      </c>
      <c r="K7818">
        <v>6.9747513862086996E-2</v>
      </c>
      <c r="L7818">
        <v>2.9500700310192101</v>
      </c>
      <c r="M7818">
        <v>2.4425549251324299E-2</v>
      </c>
      <c r="N7818" s="2">
        <v>3.81112666425924E-5</v>
      </c>
      <c r="O7818" s="2">
        <v>8.4556124880811792E-6</v>
      </c>
      <c r="P7818" s="2">
        <v>8.6334914952371994E-8</v>
      </c>
      <c r="Q7818" t="s">
        <v>30</v>
      </c>
      <c r="R7818" t="s">
        <v>27</v>
      </c>
      <c r="S7818">
        <v>20</v>
      </c>
      <c r="T7818">
        <v>5.4912461458983299E-2</v>
      </c>
      <c r="U7818">
        <v>9.6096807553220698E-2</v>
      </c>
      <c r="V7818" t="s">
        <v>30</v>
      </c>
      <c r="W7818">
        <v>2.8509375160756201</v>
      </c>
      <c r="X7818">
        <v>0</v>
      </c>
      <c r="Y7818" t="s">
        <v>30</v>
      </c>
    </row>
    <row r="7819" spans="1:25" x14ac:dyDescent="0.35">
      <c r="A7819" t="s">
        <v>25</v>
      </c>
      <c r="B7819" s="1">
        <v>30829</v>
      </c>
      <c r="C7819">
        <v>13</v>
      </c>
      <c r="D7819">
        <v>67</v>
      </c>
      <c r="E7819">
        <v>20</v>
      </c>
      <c r="F7819">
        <v>11</v>
      </c>
      <c r="G7819">
        <v>0</v>
      </c>
      <c r="H7819">
        <v>62.124468903642999</v>
      </c>
      <c r="I7819">
        <v>2.1271566424439698</v>
      </c>
      <c r="J7819">
        <v>108.64679102108001</v>
      </c>
      <c r="K7819">
        <v>0.80420994665995305</v>
      </c>
      <c r="L7819">
        <v>4.0557958460996701</v>
      </c>
      <c r="M7819">
        <v>0.31711260641741301</v>
      </c>
      <c r="N7819">
        <v>3.5621877989961302E-3</v>
      </c>
      <c r="O7819">
        <v>3.3297133819779501E-2</v>
      </c>
      <c r="P7819">
        <v>7.3366462047126505E-4</v>
      </c>
      <c r="Q7819" t="s">
        <v>30</v>
      </c>
      <c r="R7819" t="s">
        <v>27</v>
      </c>
      <c r="S7819">
        <v>20</v>
      </c>
      <c r="T7819">
        <v>3.4303217608263399</v>
      </c>
      <c r="U7819">
        <v>6.0030630814460997</v>
      </c>
      <c r="V7819" t="s">
        <v>30</v>
      </c>
      <c r="W7819">
        <v>105.68175310995299</v>
      </c>
      <c r="X7819">
        <v>1056.81753109953</v>
      </c>
      <c r="Y7819" t="s">
        <v>32</v>
      </c>
    </row>
    <row r="7820" spans="1:25" x14ac:dyDescent="0.35">
      <c r="A7820" t="s">
        <v>25</v>
      </c>
      <c r="B7820" s="1">
        <v>30830</v>
      </c>
      <c r="C7820">
        <v>14.2</v>
      </c>
      <c r="D7820">
        <v>65.400000000000006</v>
      </c>
      <c r="E7820">
        <v>350</v>
      </c>
      <c r="F7820">
        <v>24</v>
      </c>
      <c r="G7820">
        <v>1.1000000000000001</v>
      </c>
      <c r="H7820">
        <v>73.188900098029293</v>
      </c>
      <c r="I7820">
        <v>2.80895573204397</v>
      </c>
      <c r="J7820">
        <v>110.90679102108</v>
      </c>
      <c r="K7820">
        <v>2.3503945574462799</v>
      </c>
      <c r="L7820">
        <v>5.2833788114787197</v>
      </c>
      <c r="M7820">
        <v>1.19903196692247</v>
      </c>
      <c r="N7820">
        <v>3.7505879367079498E-2</v>
      </c>
      <c r="O7820">
        <v>1.3134805325129</v>
      </c>
      <c r="P7820">
        <v>5.4521886022378403E-2</v>
      </c>
      <c r="Q7820" t="s">
        <v>30</v>
      </c>
      <c r="R7820" t="s">
        <v>27</v>
      </c>
      <c r="S7820">
        <v>20</v>
      </c>
      <c r="T7820">
        <v>20.293306350767999</v>
      </c>
      <c r="U7820">
        <v>35.513286113844003</v>
      </c>
      <c r="V7820" t="s">
        <v>26</v>
      </c>
      <c r="W7820">
        <v>471.647803465594</v>
      </c>
      <c r="X7820">
        <v>4716.4780346559401</v>
      </c>
      <c r="Y7820" t="s">
        <v>28</v>
      </c>
    </row>
    <row r="7821" spans="1:25" x14ac:dyDescent="0.35">
      <c r="A7821" t="s">
        <v>25</v>
      </c>
      <c r="B7821" s="1">
        <v>30831</v>
      </c>
      <c r="C7821">
        <v>12.6</v>
      </c>
      <c r="D7821">
        <v>74.099999999999994</v>
      </c>
      <c r="E7821">
        <v>0</v>
      </c>
      <c r="F7821">
        <v>0</v>
      </c>
      <c r="G7821">
        <v>0.1</v>
      </c>
      <c r="H7821">
        <v>75.702723467103198</v>
      </c>
      <c r="I7821">
        <v>3.2659483856439699</v>
      </c>
      <c r="J7821">
        <v>112.87879102108</v>
      </c>
      <c r="K7821">
        <v>0.797361625710998</v>
      </c>
      <c r="L7821">
        <v>6.0912946495925597</v>
      </c>
      <c r="M7821">
        <v>0.37478011188739802</v>
      </c>
      <c r="N7821">
        <v>4.7879915323212601E-3</v>
      </c>
      <c r="O7821">
        <v>8.1441958313782606E-2</v>
      </c>
      <c r="P7821">
        <v>4.7409233804873701E-3</v>
      </c>
      <c r="Q7821" t="s">
        <v>30</v>
      </c>
      <c r="R7821" t="s">
        <v>27</v>
      </c>
      <c r="S7821">
        <v>20</v>
      </c>
      <c r="T7821">
        <v>3.3814964896231499</v>
      </c>
      <c r="U7821">
        <v>5.9176188568405097</v>
      </c>
      <c r="V7821" t="s">
        <v>30</v>
      </c>
      <c r="W7821">
        <v>104.38760463033501</v>
      </c>
      <c r="X7821">
        <v>1043.87604630335</v>
      </c>
      <c r="Y7821" t="s">
        <v>32</v>
      </c>
    </row>
    <row r="7822" spans="1:25" x14ac:dyDescent="0.35">
      <c r="A7822" t="s">
        <v>25</v>
      </c>
      <c r="B7822" s="1">
        <v>30832</v>
      </c>
      <c r="C7822">
        <v>13.5</v>
      </c>
      <c r="D7822">
        <v>54.1</v>
      </c>
      <c r="E7822">
        <v>180</v>
      </c>
      <c r="F7822">
        <v>26</v>
      </c>
      <c r="G7822">
        <v>0</v>
      </c>
      <c r="H7822">
        <v>82.952394825405904</v>
      </c>
      <c r="I7822">
        <v>4.12903509444397</v>
      </c>
      <c r="J7822">
        <v>115.01279102108001</v>
      </c>
      <c r="K7822">
        <v>5.9425797205679398</v>
      </c>
      <c r="L7822">
        <v>7.5779377721591104</v>
      </c>
      <c r="M7822">
        <v>5.5722922593705597</v>
      </c>
      <c r="N7822">
        <v>0.56891696321056895</v>
      </c>
      <c r="O7822">
        <v>26.7759899027856</v>
      </c>
      <c r="P7822">
        <v>2.6075975853382301</v>
      </c>
      <c r="Q7822" t="s">
        <v>30</v>
      </c>
      <c r="R7822" t="s">
        <v>27</v>
      </c>
      <c r="S7822">
        <v>20</v>
      </c>
      <c r="T7822">
        <v>88.487351070555803</v>
      </c>
      <c r="U7822">
        <v>154.85286437347301</v>
      </c>
      <c r="V7822" t="s">
        <v>26</v>
      </c>
      <c r="W7822">
        <v>1475.4443999835501</v>
      </c>
      <c r="X7822">
        <v>14754.443999835499</v>
      </c>
      <c r="Y7822" t="s">
        <v>29</v>
      </c>
    </row>
    <row r="7823" spans="1:25" x14ac:dyDescent="0.35">
      <c r="A7823" t="s">
        <v>25</v>
      </c>
      <c r="B7823" s="1">
        <v>30833</v>
      </c>
      <c r="C7823">
        <v>10.3</v>
      </c>
      <c r="D7823">
        <v>58.8</v>
      </c>
      <c r="E7823">
        <v>200</v>
      </c>
      <c r="F7823">
        <v>32</v>
      </c>
      <c r="G7823">
        <v>0.1</v>
      </c>
      <c r="H7823">
        <v>83.912648496587096</v>
      </c>
      <c r="I7823">
        <v>4.73394536004397</v>
      </c>
      <c r="J7823">
        <v>116.57079102108</v>
      </c>
      <c r="K7823">
        <v>9.1127731630100595</v>
      </c>
      <c r="L7823">
        <v>8.5952563032898599</v>
      </c>
      <c r="M7823">
        <v>8.7507332449142492</v>
      </c>
      <c r="N7823">
        <v>1.2647001553391599</v>
      </c>
      <c r="O7823">
        <v>81.604877359622407</v>
      </c>
      <c r="P7823">
        <v>10.663195830321699</v>
      </c>
      <c r="Q7823" t="s">
        <v>26</v>
      </c>
      <c r="R7823" t="s">
        <v>27</v>
      </c>
      <c r="S7823">
        <v>20</v>
      </c>
      <c r="T7823">
        <v>167.25007587159399</v>
      </c>
      <c r="U7823">
        <v>292.68763277528899</v>
      </c>
      <c r="V7823" t="s">
        <v>26</v>
      </c>
      <c r="W7823">
        <v>2275.12649258181</v>
      </c>
      <c r="X7823">
        <v>22751.264925818101</v>
      </c>
      <c r="Y7823" t="s">
        <v>29</v>
      </c>
    </row>
    <row r="7824" spans="1:25" x14ac:dyDescent="0.35">
      <c r="A7824" t="s">
        <v>25</v>
      </c>
      <c r="B7824" s="1">
        <v>30834</v>
      </c>
      <c r="C7824">
        <v>9.6</v>
      </c>
      <c r="D7824">
        <v>69.099999999999994</v>
      </c>
      <c r="E7824">
        <v>50</v>
      </c>
      <c r="F7824">
        <v>15</v>
      </c>
      <c r="G7824">
        <v>0</v>
      </c>
      <c r="H7824">
        <v>83.912647101168105</v>
      </c>
      <c r="I7824">
        <v>5.1221975564439699</v>
      </c>
      <c r="J7824">
        <v>118.00279102108</v>
      </c>
      <c r="K7824">
        <v>3.8691965982224401</v>
      </c>
      <c r="L7824">
        <v>9.2415187344974807</v>
      </c>
      <c r="M7824">
        <v>3.9666125589291599</v>
      </c>
      <c r="N7824">
        <v>0.311725205005152</v>
      </c>
      <c r="O7824">
        <v>12.156040964515499</v>
      </c>
      <c r="P7824">
        <v>1.87920523356592</v>
      </c>
      <c r="Q7824" t="s">
        <v>30</v>
      </c>
      <c r="R7824" t="s">
        <v>27</v>
      </c>
      <c r="S7824">
        <v>20</v>
      </c>
      <c r="T7824">
        <v>45.300337383467998</v>
      </c>
      <c r="U7824">
        <v>79.275590421068998</v>
      </c>
      <c r="V7824" t="s">
        <v>26</v>
      </c>
      <c r="W7824">
        <v>894.18419484061201</v>
      </c>
      <c r="X7824">
        <v>8941.8419484061196</v>
      </c>
      <c r="Y7824" t="s">
        <v>28</v>
      </c>
    </row>
    <row r="7825" spans="1:25" x14ac:dyDescent="0.35">
      <c r="A7825" t="s">
        <v>25</v>
      </c>
      <c r="B7825" s="1">
        <v>30835</v>
      </c>
      <c r="C7825">
        <v>12.7</v>
      </c>
      <c r="D7825">
        <v>82.5</v>
      </c>
      <c r="E7825">
        <v>60</v>
      </c>
      <c r="F7825">
        <v>19</v>
      </c>
      <c r="G7825">
        <v>1</v>
      </c>
      <c r="H7825">
        <v>76.483502799656705</v>
      </c>
      <c r="I7825">
        <v>5.4057861764439696</v>
      </c>
      <c r="J7825">
        <v>119.99279102108</v>
      </c>
      <c r="K7825">
        <v>2.18478493827355</v>
      </c>
      <c r="L7825">
        <v>9.7171552792471196</v>
      </c>
      <c r="M7825">
        <v>1.9426429923086499</v>
      </c>
      <c r="N7825">
        <v>8.8109859072351707E-2</v>
      </c>
      <c r="O7825">
        <v>2.8188030125758301</v>
      </c>
      <c r="P7825">
        <v>0.48929823435659903</v>
      </c>
      <c r="Q7825" t="s">
        <v>30</v>
      </c>
      <c r="R7825" t="s">
        <v>27</v>
      </c>
      <c r="S7825">
        <v>20</v>
      </c>
      <c r="T7825">
        <v>18.010248091555699</v>
      </c>
      <c r="U7825">
        <v>31.517934160222399</v>
      </c>
      <c r="V7825" t="s">
        <v>26</v>
      </c>
      <c r="W7825">
        <v>427.76993372714202</v>
      </c>
      <c r="X7825">
        <v>4277.6993372714196</v>
      </c>
      <c r="Y7825" t="s">
        <v>28</v>
      </c>
    </row>
    <row r="7826" spans="1:25" x14ac:dyDescent="0.35">
      <c r="A7826" t="s">
        <v>25</v>
      </c>
      <c r="B7826" s="1">
        <v>30836</v>
      </c>
      <c r="C7826">
        <v>11.5</v>
      </c>
      <c r="D7826">
        <v>84.1</v>
      </c>
      <c r="E7826">
        <v>10</v>
      </c>
      <c r="F7826">
        <v>19</v>
      </c>
      <c r="G7826">
        <v>1.2</v>
      </c>
      <c r="H7826">
        <v>70.562293149255893</v>
      </c>
      <c r="I7826">
        <v>5.6410414316439699</v>
      </c>
      <c r="J7826">
        <v>121.76679102108</v>
      </c>
      <c r="K7826">
        <v>1.6588423216249299</v>
      </c>
      <c r="L7826">
        <v>10.111055770425599</v>
      </c>
      <c r="M7826">
        <v>1.0639882917205701</v>
      </c>
      <c r="N7826">
        <v>3.0356180511324202E-2</v>
      </c>
      <c r="O7826">
        <v>1.3721065937046699</v>
      </c>
      <c r="P7826">
        <v>0.26098296065559301</v>
      </c>
      <c r="Q7826" t="s">
        <v>30</v>
      </c>
      <c r="R7826" t="s">
        <v>27</v>
      </c>
      <c r="S7826">
        <v>20</v>
      </c>
      <c r="T7826">
        <v>11.452828061937399</v>
      </c>
      <c r="U7826">
        <v>20.0424491083904</v>
      </c>
      <c r="V7826" t="s">
        <v>26</v>
      </c>
      <c r="W7826">
        <v>294.02723350289301</v>
      </c>
      <c r="X7826">
        <v>2940.2723350289298</v>
      </c>
      <c r="Y7826" t="s">
        <v>31</v>
      </c>
    </row>
    <row r="7827" spans="1:25" x14ac:dyDescent="0.35">
      <c r="A7827" t="s">
        <v>25</v>
      </c>
      <c r="B7827" s="1">
        <v>30837</v>
      </c>
      <c r="C7827">
        <v>14.5</v>
      </c>
      <c r="D7827">
        <v>86.7</v>
      </c>
      <c r="E7827">
        <v>30</v>
      </c>
      <c r="F7827">
        <v>24</v>
      </c>
      <c r="G7827">
        <v>5.8</v>
      </c>
      <c r="H7827">
        <v>45.166644603849903</v>
      </c>
      <c r="I7827">
        <v>2.9167847547972499</v>
      </c>
      <c r="J7827">
        <v>114.732101086955</v>
      </c>
      <c r="K7827">
        <v>0.28198591019895097</v>
      </c>
      <c r="L7827">
        <v>5.4849647713784799</v>
      </c>
      <c r="M7827">
        <v>0.126348093962661</v>
      </c>
      <c r="N7827">
        <v>6.9878808891175902E-4</v>
      </c>
      <c r="O7827">
        <v>3.1282011668126901E-3</v>
      </c>
      <c r="P7827">
        <v>1.4196326772606299E-4</v>
      </c>
      <c r="Q7827" t="s">
        <v>30</v>
      </c>
      <c r="R7827" t="s">
        <v>27</v>
      </c>
      <c r="S7827">
        <v>20</v>
      </c>
      <c r="T7827">
        <v>0.58656926064466997</v>
      </c>
      <c r="U7827">
        <v>1.0264962061281699</v>
      </c>
      <c r="V7827" t="s">
        <v>30</v>
      </c>
      <c r="W7827">
        <v>22.810926742355701</v>
      </c>
      <c r="X7827">
        <v>0</v>
      </c>
      <c r="Y7827" t="s">
        <v>30</v>
      </c>
    </row>
    <row r="7828" spans="1:25" x14ac:dyDescent="0.35">
      <c r="A7828" t="s">
        <v>25</v>
      </c>
      <c r="B7828" s="1">
        <v>30838</v>
      </c>
      <c r="C7828">
        <v>13.6</v>
      </c>
      <c r="D7828">
        <v>70.8</v>
      </c>
      <c r="E7828">
        <v>360</v>
      </c>
      <c r="F7828">
        <v>13</v>
      </c>
      <c r="G7828">
        <v>10.199999999999999</v>
      </c>
      <c r="H7828">
        <v>40.530361336164901</v>
      </c>
      <c r="I7828">
        <v>1.3608902015893201</v>
      </c>
      <c r="J7828">
        <v>98.444702393773298</v>
      </c>
      <c r="K7828">
        <v>7.3617096385309305E-2</v>
      </c>
      <c r="L7828">
        <v>2.6308585570802898</v>
      </c>
      <c r="M7828">
        <v>2.48022904571839E-2</v>
      </c>
      <c r="N7828" s="2">
        <v>3.9157898007660303E-5</v>
      </c>
      <c r="O7828" s="2">
        <v>6.2806215070034498E-6</v>
      </c>
      <c r="P7828" s="2">
        <v>4.8556263505627499E-8</v>
      </c>
      <c r="Q7828" t="s">
        <v>30</v>
      </c>
      <c r="R7828" t="s">
        <v>27</v>
      </c>
      <c r="S7828">
        <v>20</v>
      </c>
      <c r="T7828">
        <v>6.0184666023604803E-2</v>
      </c>
      <c r="U7828">
        <v>0.10532316554130799</v>
      </c>
      <c r="V7828" t="s">
        <v>30</v>
      </c>
      <c r="W7828">
        <v>3.0905568541447002</v>
      </c>
      <c r="X7828">
        <v>0</v>
      </c>
      <c r="Y7828" t="s">
        <v>30</v>
      </c>
    </row>
    <row r="7829" spans="1:25" x14ac:dyDescent="0.35">
      <c r="A7829" t="s">
        <v>25</v>
      </c>
      <c r="B7829" s="1">
        <v>30839</v>
      </c>
      <c r="C7829">
        <v>13.3</v>
      </c>
      <c r="D7829">
        <v>77.3</v>
      </c>
      <c r="E7829">
        <v>210</v>
      </c>
      <c r="F7829">
        <v>32</v>
      </c>
      <c r="G7829">
        <v>1.5</v>
      </c>
      <c r="H7829">
        <v>59.196571512036698</v>
      </c>
      <c r="I7829">
        <v>1.74473884798932</v>
      </c>
      <c r="J7829">
        <v>100.542702393773</v>
      </c>
      <c r="K7829">
        <v>1.94657433207937</v>
      </c>
      <c r="L7829">
        <v>3.3443880091255398</v>
      </c>
      <c r="M7829">
        <v>0.71292156411200402</v>
      </c>
      <c r="N7829">
        <v>1.49435163725048E-2</v>
      </c>
      <c r="O7829">
        <v>0.22989698725084201</v>
      </c>
      <c r="P7829">
        <v>3.1809476938347201E-3</v>
      </c>
      <c r="Q7829" t="s">
        <v>30</v>
      </c>
      <c r="R7829" t="s">
        <v>27</v>
      </c>
      <c r="S7829">
        <v>20</v>
      </c>
      <c r="T7829">
        <v>14.9048038219813</v>
      </c>
      <c r="U7829">
        <v>26.083406688467299</v>
      </c>
      <c r="V7829" t="s">
        <v>26</v>
      </c>
      <c r="W7829">
        <v>366.01238801223002</v>
      </c>
      <c r="X7829">
        <v>0</v>
      </c>
      <c r="Y7829" t="s">
        <v>30</v>
      </c>
    </row>
    <row r="7830" spans="1:25" x14ac:dyDescent="0.35">
      <c r="A7830" t="s">
        <v>25</v>
      </c>
      <c r="B7830" s="1">
        <v>30840</v>
      </c>
      <c r="C7830">
        <v>13.9</v>
      </c>
      <c r="D7830">
        <v>64.900000000000006</v>
      </c>
      <c r="E7830">
        <v>230</v>
      </c>
      <c r="F7830">
        <v>26</v>
      </c>
      <c r="G7830">
        <v>0</v>
      </c>
      <c r="H7830">
        <v>75.801457917076604</v>
      </c>
      <c r="I7830">
        <v>2.3629972679893201</v>
      </c>
      <c r="J7830">
        <v>102.748702393773</v>
      </c>
      <c r="K7830">
        <v>2.9735966789309698</v>
      </c>
      <c r="L7830">
        <v>4.4690484842806901</v>
      </c>
      <c r="M7830">
        <v>1.74541077317545</v>
      </c>
      <c r="N7830">
        <v>7.2900036955977604E-2</v>
      </c>
      <c r="O7830">
        <v>1.6842523133389</v>
      </c>
      <c r="P7830">
        <v>4.6851305415140002E-2</v>
      </c>
      <c r="Q7830" t="s">
        <v>30</v>
      </c>
      <c r="R7830" t="s">
        <v>27</v>
      </c>
      <c r="S7830">
        <v>20</v>
      </c>
      <c r="T7830">
        <v>29.7211825794144</v>
      </c>
      <c r="U7830">
        <v>52.012069513975199</v>
      </c>
      <c r="V7830" t="s">
        <v>26</v>
      </c>
      <c r="W7830">
        <v>641.845172695786</v>
      </c>
      <c r="X7830">
        <v>6418.45172695786</v>
      </c>
      <c r="Y7830" t="s">
        <v>28</v>
      </c>
    </row>
    <row r="7831" spans="1:25" x14ac:dyDescent="0.35">
      <c r="A7831" t="s">
        <v>25</v>
      </c>
      <c r="B7831" s="1">
        <v>30841</v>
      </c>
      <c r="C7831">
        <v>13.3</v>
      </c>
      <c r="D7831">
        <v>72.7</v>
      </c>
      <c r="E7831">
        <v>20</v>
      </c>
      <c r="F7831">
        <v>24</v>
      </c>
      <c r="G7831">
        <v>0</v>
      </c>
      <c r="H7831">
        <v>79.996024836887599</v>
      </c>
      <c r="I7831">
        <v>2.8246302215893202</v>
      </c>
      <c r="J7831">
        <v>104.846702393773</v>
      </c>
      <c r="K7831">
        <v>3.8057267003074702</v>
      </c>
      <c r="L7831">
        <v>5.29278386990668</v>
      </c>
      <c r="M7831">
        <v>2.8161634231286801</v>
      </c>
      <c r="N7831">
        <v>0.17000563029739299</v>
      </c>
      <c r="O7831">
        <v>4.7337803606046602</v>
      </c>
      <c r="P7831">
        <v>0.197331507937034</v>
      </c>
      <c r="Q7831" t="s">
        <v>30</v>
      </c>
      <c r="R7831" t="s">
        <v>27</v>
      </c>
      <c r="S7831">
        <v>20</v>
      </c>
      <c r="T7831">
        <v>44.125708596956898</v>
      </c>
      <c r="U7831">
        <v>77.219990044674603</v>
      </c>
      <c r="V7831" t="s">
        <v>26</v>
      </c>
      <c r="W7831">
        <v>876.16850277526896</v>
      </c>
      <c r="X7831">
        <v>8761.6850277526901</v>
      </c>
      <c r="Y7831" t="s">
        <v>28</v>
      </c>
    </row>
    <row r="7832" spans="1:25" x14ac:dyDescent="0.35">
      <c r="A7832" t="s">
        <v>25</v>
      </c>
      <c r="B7832" s="1">
        <v>30842</v>
      </c>
      <c r="C7832">
        <v>15.7</v>
      </c>
      <c r="D7832">
        <v>80.3</v>
      </c>
      <c r="E7832">
        <v>320</v>
      </c>
      <c r="F7832">
        <v>39</v>
      </c>
      <c r="G7832">
        <v>0</v>
      </c>
      <c r="H7832">
        <v>80.656957748025405</v>
      </c>
      <c r="I7832">
        <v>3.2132699303893202</v>
      </c>
      <c r="J7832">
        <v>107.376702393773</v>
      </c>
      <c r="K7832">
        <v>8.6982976101248397</v>
      </c>
      <c r="L7832">
        <v>5.9792166379194498</v>
      </c>
      <c r="M7832">
        <v>7.1711330359358598</v>
      </c>
      <c r="N7832">
        <v>0.88911773609614198</v>
      </c>
      <c r="O7832">
        <v>42.021840173500003</v>
      </c>
      <c r="P7832">
        <v>2.3408503196650701</v>
      </c>
      <c r="Q7832" t="s">
        <v>30</v>
      </c>
      <c r="R7832" t="s">
        <v>27</v>
      </c>
      <c r="S7832">
        <v>20</v>
      </c>
      <c r="T7832">
        <v>156.34212368582101</v>
      </c>
      <c r="U7832">
        <v>273.598716450187</v>
      </c>
      <c r="V7832" t="s">
        <v>26</v>
      </c>
      <c r="W7832">
        <v>2178.7311864404601</v>
      </c>
      <c r="X7832">
        <v>21787.311864404601</v>
      </c>
      <c r="Y7832" t="s">
        <v>29</v>
      </c>
    </row>
    <row r="7833" spans="1:25" x14ac:dyDescent="0.35">
      <c r="A7833" t="s">
        <v>25</v>
      </c>
      <c r="B7833" s="1">
        <v>30843</v>
      </c>
      <c r="C7833">
        <v>14.1</v>
      </c>
      <c r="D7833">
        <v>77.900000000000006</v>
      </c>
      <c r="E7833">
        <v>350</v>
      </c>
      <c r="F7833">
        <v>13</v>
      </c>
      <c r="G7833">
        <v>0</v>
      </c>
      <c r="H7833">
        <v>81.018275251783095</v>
      </c>
      <c r="I7833">
        <v>3.6077340679893202</v>
      </c>
      <c r="J7833">
        <v>109.61870239377301</v>
      </c>
      <c r="K7833">
        <v>2.4432984370738899</v>
      </c>
      <c r="L7833">
        <v>6.6669195687310996</v>
      </c>
      <c r="M7833">
        <v>1.68959791140183</v>
      </c>
      <c r="N7833">
        <v>6.8824879281406695E-2</v>
      </c>
      <c r="O7833">
        <v>2.2623918778089198</v>
      </c>
      <c r="P7833">
        <v>0.16303903588344301</v>
      </c>
      <c r="Q7833" t="s">
        <v>30</v>
      </c>
      <c r="R7833" t="s">
        <v>27</v>
      </c>
      <c r="S7833">
        <v>20</v>
      </c>
      <c r="T7833">
        <v>21.6167308620082</v>
      </c>
      <c r="U7833">
        <v>37.829279008514298</v>
      </c>
      <c r="V7833" t="s">
        <v>26</v>
      </c>
      <c r="W7833">
        <v>496.553591996759</v>
      </c>
      <c r="X7833">
        <v>4965.5359199675904</v>
      </c>
      <c r="Y7833" t="s">
        <v>28</v>
      </c>
    </row>
    <row r="7834" spans="1:25" x14ac:dyDescent="0.35">
      <c r="A7834" t="s">
        <v>25</v>
      </c>
      <c r="B7834" s="1">
        <v>30844</v>
      </c>
      <c r="C7834">
        <v>15.1</v>
      </c>
      <c r="D7834">
        <v>57.6</v>
      </c>
      <c r="E7834">
        <v>310</v>
      </c>
      <c r="F7834">
        <v>19</v>
      </c>
      <c r="G7834">
        <v>0</v>
      </c>
      <c r="H7834">
        <v>84.074482063154903</v>
      </c>
      <c r="I7834">
        <v>4.41432351438932</v>
      </c>
      <c r="J7834">
        <v>112.040702393773</v>
      </c>
      <c r="K7834">
        <v>4.8364569710232903</v>
      </c>
      <c r="L7834">
        <v>8.0370153883094098</v>
      </c>
      <c r="M7834">
        <v>4.6628203294498798</v>
      </c>
      <c r="N7834">
        <v>0.415027686922677</v>
      </c>
      <c r="O7834">
        <v>17.759999162609201</v>
      </c>
      <c r="P7834">
        <v>1.9846058523469301</v>
      </c>
      <c r="Q7834" t="s">
        <v>30</v>
      </c>
      <c r="R7834" t="s">
        <v>27</v>
      </c>
      <c r="S7834">
        <v>20</v>
      </c>
      <c r="T7834">
        <v>64.366883593607298</v>
      </c>
      <c r="U7834">
        <v>112.64204628881301</v>
      </c>
      <c r="V7834" t="s">
        <v>26</v>
      </c>
      <c r="W7834">
        <v>1168.3137048823501</v>
      </c>
      <c r="X7834">
        <v>11683.137048823501</v>
      </c>
      <c r="Y7834" t="s">
        <v>29</v>
      </c>
    </row>
    <row r="7835" spans="1:25" x14ac:dyDescent="0.35">
      <c r="A7835" t="s">
        <v>25</v>
      </c>
      <c r="B7835" s="1">
        <v>30845</v>
      </c>
      <c r="C7835">
        <v>14.9</v>
      </c>
      <c r="D7835">
        <v>64.3</v>
      </c>
      <c r="E7835">
        <v>10</v>
      </c>
      <c r="F7835">
        <v>15</v>
      </c>
      <c r="G7835">
        <v>0</v>
      </c>
      <c r="H7835">
        <v>84.086966863069307</v>
      </c>
      <c r="I7835">
        <v>5.0850722503893202</v>
      </c>
      <c r="J7835">
        <v>114.426702393773</v>
      </c>
      <c r="K7835">
        <v>3.9601901379514599</v>
      </c>
      <c r="L7835">
        <v>9.1532306548280395</v>
      </c>
      <c r="M7835">
        <v>4.0468842138070098</v>
      </c>
      <c r="N7835">
        <v>0.322977807955873</v>
      </c>
      <c r="O7835">
        <v>12.750449216165499</v>
      </c>
      <c r="P7835">
        <v>1.92779486295457</v>
      </c>
      <c r="Q7835" t="s">
        <v>30</v>
      </c>
      <c r="R7835" t="s">
        <v>27</v>
      </c>
      <c r="S7835">
        <v>20</v>
      </c>
      <c r="T7835">
        <v>47.001803659857401</v>
      </c>
      <c r="U7835">
        <v>82.253156404750499</v>
      </c>
      <c r="V7835" t="s">
        <v>26</v>
      </c>
      <c r="W7835">
        <v>920.02342379521201</v>
      </c>
      <c r="X7835">
        <v>9200.2342379521197</v>
      </c>
      <c r="Y7835" t="s">
        <v>28</v>
      </c>
    </row>
    <row r="7836" spans="1:25" x14ac:dyDescent="0.35">
      <c r="A7836" t="s">
        <v>25</v>
      </c>
      <c r="B7836" s="1">
        <v>30846</v>
      </c>
      <c r="C7836">
        <v>14.9</v>
      </c>
      <c r="D7836">
        <v>56</v>
      </c>
      <c r="E7836">
        <v>140</v>
      </c>
      <c r="F7836">
        <v>19</v>
      </c>
      <c r="G7836">
        <v>0</v>
      </c>
      <c r="H7836">
        <v>85.115895500575306</v>
      </c>
      <c r="I7836">
        <v>5.91176537038932</v>
      </c>
      <c r="J7836">
        <v>116.81270239377299</v>
      </c>
      <c r="K7836">
        <v>5.5718269593044196</v>
      </c>
      <c r="L7836">
        <v>10.495602787921399</v>
      </c>
      <c r="M7836">
        <v>6.1740798284473399</v>
      </c>
      <c r="N7836">
        <v>0.68215296259284397</v>
      </c>
      <c r="O7836">
        <v>34.626592113922797</v>
      </c>
      <c r="P7836">
        <v>7.1751393698866002</v>
      </c>
      <c r="Q7836" t="s">
        <v>30</v>
      </c>
      <c r="R7836" t="s">
        <v>27</v>
      </c>
      <c r="S7836">
        <v>20</v>
      </c>
      <c r="T7836">
        <v>80.158407176788103</v>
      </c>
      <c r="U7836">
        <v>140.277212559379</v>
      </c>
      <c r="V7836" t="s">
        <v>26</v>
      </c>
      <c r="W7836">
        <v>1373.6641086646</v>
      </c>
      <c r="X7836">
        <v>13736.641086645999</v>
      </c>
      <c r="Y7836" t="s">
        <v>29</v>
      </c>
    </row>
    <row r="7837" spans="1:25" x14ac:dyDescent="0.35">
      <c r="A7837" t="s">
        <v>25</v>
      </c>
      <c r="B7837" s="1">
        <v>30847</v>
      </c>
      <c r="C7837">
        <v>10.8</v>
      </c>
      <c r="D7837">
        <v>67.900000000000006</v>
      </c>
      <c r="E7837">
        <v>40</v>
      </c>
      <c r="F7837">
        <v>11</v>
      </c>
      <c r="G7837">
        <v>0</v>
      </c>
      <c r="H7837">
        <v>84.576670628496402</v>
      </c>
      <c r="I7837">
        <v>6.3603285875893203</v>
      </c>
      <c r="J7837">
        <v>118.460702393773</v>
      </c>
      <c r="K7837">
        <v>3.4582750513697098</v>
      </c>
      <c r="L7837">
        <v>11.215249280898201</v>
      </c>
      <c r="M7837">
        <v>3.9354755984529102</v>
      </c>
      <c r="N7837">
        <v>0.30740716829353398</v>
      </c>
      <c r="O7837">
        <v>11.2499852556198</v>
      </c>
      <c r="P7837">
        <v>2.7125734779126098</v>
      </c>
      <c r="Q7837" t="s">
        <v>30</v>
      </c>
      <c r="R7837" t="s">
        <v>27</v>
      </c>
      <c r="S7837">
        <v>20</v>
      </c>
      <c r="T7837">
        <v>37.879397466676402</v>
      </c>
      <c r="U7837">
        <v>66.288945566683694</v>
      </c>
      <c r="V7837" t="s">
        <v>26</v>
      </c>
      <c r="W7837">
        <v>777.77539263022095</v>
      </c>
      <c r="X7837">
        <v>7777.7539263022099</v>
      </c>
      <c r="Y7837" t="s">
        <v>28</v>
      </c>
    </row>
    <row r="7838" spans="1:25" x14ac:dyDescent="0.35">
      <c r="A7838" t="s">
        <v>25</v>
      </c>
      <c r="B7838" s="1">
        <v>30848</v>
      </c>
      <c r="C7838">
        <v>12.7</v>
      </c>
      <c r="D7838">
        <v>66.8</v>
      </c>
      <c r="E7838">
        <v>360</v>
      </c>
      <c r="F7838">
        <v>24</v>
      </c>
      <c r="G7838">
        <v>0</v>
      </c>
      <c r="H7838">
        <v>84.576669226616403</v>
      </c>
      <c r="I7838">
        <v>6.8983367123893196</v>
      </c>
      <c r="J7838">
        <v>120.450702393773</v>
      </c>
      <c r="K7838">
        <v>6.6581371231312403</v>
      </c>
      <c r="L7838">
        <v>12.068705243634399</v>
      </c>
      <c r="M7838">
        <v>7.8117978598564699</v>
      </c>
      <c r="N7838">
        <v>1.03451827849084</v>
      </c>
      <c r="O7838">
        <v>60.205433256295798</v>
      </c>
      <c r="P7838">
        <v>17.147756891503299</v>
      </c>
      <c r="Q7838" t="s">
        <v>26</v>
      </c>
      <c r="R7838" t="s">
        <v>27</v>
      </c>
      <c r="S7838">
        <v>20</v>
      </c>
      <c r="T7838">
        <v>105.176237772386</v>
      </c>
      <c r="U7838">
        <v>184.05841610167499</v>
      </c>
      <c r="V7838" t="s">
        <v>26</v>
      </c>
      <c r="W7838">
        <v>1667.68312175648</v>
      </c>
      <c r="X7838">
        <v>16676.831217564799</v>
      </c>
      <c r="Y7838" t="s">
        <v>29</v>
      </c>
    </row>
    <row r="7839" spans="1:25" x14ac:dyDescent="0.35">
      <c r="A7839" t="s">
        <v>25</v>
      </c>
      <c r="B7839" s="1">
        <v>30849</v>
      </c>
      <c r="C7839">
        <v>12.7</v>
      </c>
      <c r="D7839">
        <v>76.599999999999994</v>
      </c>
      <c r="E7839">
        <v>20</v>
      </c>
      <c r="F7839">
        <v>19</v>
      </c>
      <c r="G7839">
        <v>0</v>
      </c>
      <c r="H7839">
        <v>83.304953366677907</v>
      </c>
      <c r="I7839">
        <v>7.2775352099893196</v>
      </c>
      <c r="J7839">
        <v>122.44070239377299</v>
      </c>
      <c r="K7839">
        <v>4.3700753432127097</v>
      </c>
      <c r="L7839">
        <v>12.672086390062001</v>
      </c>
      <c r="M7839">
        <v>5.4042551382729096</v>
      </c>
      <c r="N7839">
        <v>0.53890392682666099</v>
      </c>
      <c r="O7839">
        <v>22.9438889972451</v>
      </c>
      <c r="P7839">
        <v>7.2960974946804598</v>
      </c>
      <c r="Q7839" t="s">
        <v>30</v>
      </c>
      <c r="R7839" t="s">
        <v>27</v>
      </c>
      <c r="S7839">
        <v>20</v>
      </c>
      <c r="T7839">
        <v>54.911237652350501</v>
      </c>
      <c r="U7839">
        <v>96.094665891613403</v>
      </c>
      <c r="V7839" t="s">
        <v>26</v>
      </c>
      <c r="W7839">
        <v>1036.40982646474</v>
      </c>
      <c r="X7839">
        <v>10364.0982646474</v>
      </c>
      <c r="Y7839" t="s">
        <v>29</v>
      </c>
    </row>
    <row r="7840" spans="1:25" x14ac:dyDescent="0.35">
      <c r="A7840" t="s">
        <v>25</v>
      </c>
      <c r="B7840" s="1">
        <v>30850</v>
      </c>
      <c r="C7840">
        <v>14.3</v>
      </c>
      <c r="D7840">
        <v>64.599999999999994</v>
      </c>
      <c r="E7840">
        <v>30</v>
      </c>
      <c r="F7840">
        <v>19</v>
      </c>
      <c r="G7840">
        <v>0</v>
      </c>
      <c r="H7840">
        <v>83.745500773116802</v>
      </c>
      <c r="I7840">
        <v>7.9177056947893201</v>
      </c>
      <c r="J7840">
        <v>124.718702393773</v>
      </c>
      <c r="K7840">
        <v>4.6295416682789003</v>
      </c>
      <c r="L7840">
        <v>13.666399676274001</v>
      </c>
      <c r="M7840">
        <v>5.9663275702877998</v>
      </c>
      <c r="N7840">
        <v>0.64205237988120001</v>
      </c>
      <c r="O7840">
        <v>28.2437127378148</v>
      </c>
      <c r="P7840">
        <v>10.6411019350184</v>
      </c>
      <c r="Q7840" t="s">
        <v>26</v>
      </c>
      <c r="R7840" t="s">
        <v>27</v>
      </c>
      <c r="S7840">
        <v>20</v>
      </c>
      <c r="T7840">
        <v>60.114638963313702</v>
      </c>
      <c r="U7840">
        <v>105.200618185799</v>
      </c>
      <c r="V7840" t="s">
        <v>26</v>
      </c>
      <c r="W7840">
        <v>1109.9041267090599</v>
      </c>
      <c r="X7840">
        <v>11099.041267090601</v>
      </c>
      <c r="Y7840" t="s">
        <v>29</v>
      </c>
    </row>
    <row r="7841" spans="1:25" x14ac:dyDescent="0.35">
      <c r="A7841" t="s">
        <v>25</v>
      </c>
      <c r="B7841" s="1">
        <v>30851</v>
      </c>
      <c r="C7841">
        <v>14.8</v>
      </c>
      <c r="D7841">
        <v>69.2</v>
      </c>
      <c r="E7841">
        <v>30</v>
      </c>
      <c r="F7841">
        <v>20</v>
      </c>
      <c r="G7841">
        <v>0</v>
      </c>
      <c r="H7841">
        <v>83.745499379324102</v>
      </c>
      <c r="I7841">
        <v>8.4927740963893203</v>
      </c>
      <c r="J7841">
        <v>127.086702393773</v>
      </c>
      <c r="K7841">
        <v>4.8688009114244402</v>
      </c>
      <c r="L7841">
        <v>14.554052967278899</v>
      </c>
      <c r="M7841">
        <v>6.4821987082693804</v>
      </c>
      <c r="N7841">
        <v>0.74356244321835396</v>
      </c>
      <c r="O7841">
        <v>33.613740036224897</v>
      </c>
      <c r="P7841">
        <v>14.570903537159399</v>
      </c>
      <c r="Q7841" t="s">
        <v>26</v>
      </c>
      <c r="R7841" t="s">
        <v>27</v>
      </c>
      <c r="S7841">
        <v>20</v>
      </c>
      <c r="T7841">
        <v>65.039528435663698</v>
      </c>
      <c r="U7841">
        <v>113.819174762412</v>
      </c>
      <c r="V7841" t="s">
        <v>26</v>
      </c>
      <c r="W7841">
        <v>1177.42395101438</v>
      </c>
      <c r="X7841">
        <v>11774.2395101438</v>
      </c>
      <c r="Y7841" t="s">
        <v>29</v>
      </c>
    </row>
    <row r="7842" spans="1:25" x14ac:dyDescent="0.35">
      <c r="A7842" t="s">
        <v>25</v>
      </c>
      <c r="B7842" s="1">
        <v>30852</v>
      </c>
      <c r="C7842">
        <v>14.1</v>
      </c>
      <c r="D7842">
        <v>74.8</v>
      </c>
      <c r="E7842">
        <v>20</v>
      </c>
      <c r="F7842">
        <v>24</v>
      </c>
      <c r="G7842">
        <v>0</v>
      </c>
      <c r="H7842">
        <v>83.573324844654806</v>
      </c>
      <c r="I7842">
        <v>8.9425703075893193</v>
      </c>
      <c r="J7842">
        <v>129.328702393773</v>
      </c>
      <c r="K7842">
        <v>5.8225702641923398</v>
      </c>
      <c r="L7842">
        <v>15.249102241648201</v>
      </c>
      <c r="M7842">
        <v>7.8274893391497899</v>
      </c>
      <c r="N7842">
        <v>1.03819922921995</v>
      </c>
      <c r="O7842">
        <v>53.529833926310097</v>
      </c>
      <c r="P7842">
        <v>25.730028656271799</v>
      </c>
      <c r="Q7842" t="s">
        <v>26</v>
      </c>
      <c r="R7842" t="s">
        <v>27</v>
      </c>
      <c r="S7842">
        <v>20</v>
      </c>
      <c r="T7842">
        <v>85.7661874306675</v>
      </c>
      <c r="U7842">
        <v>150.09082800366801</v>
      </c>
      <c r="V7842" t="s">
        <v>26</v>
      </c>
      <c r="W7842">
        <v>1442.6478601040201</v>
      </c>
      <c r="X7842">
        <v>14426.4786010402</v>
      </c>
      <c r="Y7842" t="s">
        <v>29</v>
      </c>
    </row>
    <row r="7843" spans="1:25" x14ac:dyDescent="0.35">
      <c r="A7843" t="s">
        <v>25</v>
      </c>
      <c r="B7843" s="1">
        <v>30853</v>
      </c>
      <c r="C7843">
        <v>14.4</v>
      </c>
      <c r="D7843">
        <v>67.7</v>
      </c>
      <c r="E7843">
        <v>240</v>
      </c>
      <c r="F7843">
        <v>13</v>
      </c>
      <c r="G7843">
        <v>0</v>
      </c>
      <c r="H7843">
        <v>83.573323452537394</v>
      </c>
      <c r="I7843">
        <v>9.5304735895893202</v>
      </c>
      <c r="J7843">
        <v>131.62470239377299</v>
      </c>
      <c r="K7843">
        <v>3.3449495383483798</v>
      </c>
      <c r="L7843">
        <v>16.139448017475999</v>
      </c>
      <c r="M7843">
        <v>4.7636739992489296</v>
      </c>
      <c r="N7843">
        <v>0.43104866308261702</v>
      </c>
      <c r="O7843">
        <v>13.970086944956</v>
      </c>
      <c r="P7843">
        <v>7.6084400791537998</v>
      </c>
      <c r="Q7843" t="s">
        <v>30</v>
      </c>
      <c r="R7843" t="s">
        <v>27</v>
      </c>
      <c r="S7843">
        <v>20</v>
      </c>
      <c r="T7843">
        <v>35.911973888746203</v>
      </c>
      <c r="U7843">
        <v>62.845954305305803</v>
      </c>
      <c r="V7843" t="s">
        <v>26</v>
      </c>
      <c r="W7843">
        <v>745.81590031073404</v>
      </c>
      <c r="X7843">
        <v>7458.1590031073401</v>
      </c>
      <c r="Y7843" t="s">
        <v>28</v>
      </c>
    </row>
    <row r="7844" spans="1:25" x14ac:dyDescent="0.35">
      <c r="A7844" t="s">
        <v>25</v>
      </c>
      <c r="B7844" s="1">
        <v>30854</v>
      </c>
      <c r="C7844">
        <v>13.6</v>
      </c>
      <c r="D7844">
        <v>94.3</v>
      </c>
      <c r="E7844">
        <v>0</v>
      </c>
      <c r="F7844">
        <v>0</v>
      </c>
      <c r="G7844">
        <v>1.8</v>
      </c>
      <c r="H7844">
        <v>59.370970603401801</v>
      </c>
      <c r="I7844">
        <v>8.3989988503321396</v>
      </c>
      <c r="J7844">
        <v>133.77670239377301</v>
      </c>
      <c r="K7844">
        <v>0.39267317210164399</v>
      </c>
      <c r="L7844">
        <v>14.519091335558301</v>
      </c>
      <c r="M7844">
        <v>0.29263359986925402</v>
      </c>
      <c r="N7844">
        <v>3.0900301725132E-3</v>
      </c>
      <c r="O7844">
        <v>2.9555997421523199E-2</v>
      </c>
      <c r="P7844">
        <v>1.2743692560339999E-2</v>
      </c>
      <c r="Q7844" t="s">
        <v>30</v>
      </c>
      <c r="R7844" t="s">
        <v>27</v>
      </c>
      <c r="S7844">
        <v>20</v>
      </c>
      <c r="T7844">
        <v>1.02649893497162</v>
      </c>
      <c r="U7844">
        <v>1.7963731362003399</v>
      </c>
      <c r="V7844" t="s">
        <v>30</v>
      </c>
      <c r="W7844">
        <v>37.176081966584903</v>
      </c>
      <c r="X7844">
        <v>0</v>
      </c>
      <c r="Y7844" t="s">
        <v>30</v>
      </c>
    </row>
    <row r="7845" spans="1:25" x14ac:dyDescent="0.35">
      <c r="A7845" t="s">
        <v>25</v>
      </c>
      <c r="B7845" s="1">
        <v>30855</v>
      </c>
      <c r="C7845">
        <v>14.2</v>
      </c>
      <c r="D7845">
        <v>91.3</v>
      </c>
      <c r="E7845">
        <v>20</v>
      </c>
      <c r="F7845">
        <v>11</v>
      </c>
      <c r="G7845">
        <v>0.8</v>
      </c>
      <c r="H7845">
        <v>61.395328435180502</v>
      </c>
      <c r="I7845">
        <v>8.5553072611321408</v>
      </c>
      <c r="J7845">
        <v>136.036702393773</v>
      </c>
      <c r="K7845">
        <v>0.77320090875902103</v>
      </c>
      <c r="L7845">
        <v>14.7859108212491</v>
      </c>
      <c r="M7845">
        <v>0.58247269689526804</v>
      </c>
      <c r="N7845">
        <v>1.04497684664745E-2</v>
      </c>
      <c r="O7845">
        <v>0.21866243674161301</v>
      </c>
      <c r="P7845">
        <v>9.8168954255734506E-2</v>
      </c>
      <c r="Q7845" t="s">
        <v>30</v>
      </c>
      <c r="R7845" t="s">
        <v>27</v>
      </c>
      <c r="S7845">
        <v>20</v>
      </c>
      <c r="T7845">
        <v>3.2114607341918702</v>
      </c>
      <c r="U7845">
        <v>5.62005628483577</v>
      </c>
      <c r="V7845" t="s">
        <v>30</v>
      </c>
      <c r="W7845">
        <v>99.857602733781306</v>
      </c>
      <c r="X7845">
        <v>998.576027337813</v>
      </c>
      <c r="Y7845" t="s">
        <v>32</v>
      </c>
    </row>
    <row r="7846" spans="1:25" x14ac:dyDescent="0.35">
      <c r="A7846" t="s">
        <v>25</v>
      </c>
      <c r="B7846" s="1">
        <v>30856</v>
      </c>
      <c r="C7846">
        <v>11.8</v>
      </c>
      <c r="D7846">
        <v>76</v>
      </c>
      <c r="E7846">
        <v>0</v>
      </c>
      <c r="F7846">
        <v>0</v>
      </c>
      <c r="G7846">
        <v>0</v>
      </c>
      <c r="H7846">
        <v>66.355246201988393</v>
      </c>
      <c r="I7846">
        <v>8.9188643491321393</v>
      </c>
      <c r="J7846">
        <v>137.864702393773</v>
      </c>
      <c r="K7846">
        <v>0.554812669961817</v>
      </c>
      <c r="L7846">
        <v>15.3544240071279</v>
      </c>
      <c r="M7846">
        <v>0.42746975933815501</v>
      </c>
      <c r="N7846">
        <v>6.0432624602696399E-3</v>
      </c>
      <c r="O7846">
        <v>8.5261047806253806E-2</v>
      </c>
      <c r="P7846">
        <v>4.1609775077779403E-2</v>
      </c>
      <c r="Q7846" t="s">
        <v>30</v>
      </c>
      <c r="R7846" t="s">
        <v>27</v>
      </c>
      <c r="S7846">
        <v>20</v>
      </c>
      <c r="T7846">
        <v>1.83850639499198</v>
      </c>
      <c r="U7846">
        <v>3.2173861912359598</v>
      </c>
      <c r="V7846" t="s">
        <v>30</v>
      </c>
      <c r="W7846">
        <v>61.687447725261997</v>
      </c>
      <c r="X7846">
        <v>616.87447725261995</v>
      </c>
      <c r="Y7846" t="s">
        <v>32</v>
      </c>
    </row>
    <row r="7847" spans="1:25" x14ac:dyDescent="0.35">
      <c r="A7847" t="s">
        <v>25</v>
      </c>
      <c r="B7847" s="1">
        <v>30857</v>
      </c>
      <c r="C7847">
        <v>10.6</v>
      </c>
      <c r="D7847">
        <v>44.5</v>
      </c>
      <c r="E7847">
        <v>0</v>
      </c>
      <c r="F7847">
        <v>0</v>
      </c>
      <c r="G7847">
        <v>0</v>
      </c>
      <c r="H7847">
        <v>75.081320099021596</v>
      </c>
      <c r="I7847">
        <v>9.6813830671321295</v>
      </c>
      <c r="J7847">
        <v>139.476702393773</v>
      </c>
      <c r="K7847">
        <v>0.76895055076166197</v>
      </c>
      <c r="L7847">
        <v>16.499585341391299</v>
      </c>
      <c r="M7847">
        <v>0.61874243834770204</v>
      </c>
      <c r="N7847">
        <v>1.1628974947961E-2</v>
      </c>
      <c r="O7847">
        <v>0.23272774542147401</v>
      </c>
      <c r="P7847">
        <v>0.13302740470647101</v>
      </c>
      <c r="Q7847" t="s">
        <v>30</v>
      </c>
      <c r="R7847" t="s">
        <v>27</v>
      </c>
      <c r="S7847">
        <v>20</v>
      </c>
      <c r="T7847">
        <v>3.1819077265822799</v>
      </c>
      <c r="U7847">
        <v>5.5683385215189896</v>
      </c>
      <c r="V7847" t="s">
        <v>30</v>
      </c>
      <c r="W7847">
        <v>99.066514810586</v>
      </c>
      <c r="X7847">
        <v>990.66514810586</v>
      </c>
      <c r="Y7847" t="s">
        <v>32</v>
      </c>
    </row>
    <row r="7848" spans="1:25" x14ac:dyDescent="0.35">
      <c r="A7848" t="s">
        <v>25</v>
      </c>
      <c r="B7848" s="1">
        <v>30858</v>
      </c>
      <c r="C7848">
        <v>11.3</v>
      </c>
      <c r="D7848">
        <v>66.099999999999994</v>
      </c>
      <c r="E7848">
        <v>40</v>
      </c>
      <c r="F7848">
        <v>24</v>
      </c>
      <c r="G7848">
        <v>0</v>
      </c>
      <c r="H7848">
        <v>80.388046836748899</v>
      </c>
      <c r="I7848">
        <v>10.175003407932101</v>
      </c>
      <c r="J7848">
        <v>141.214702393773</v>
      </c>
      <c r="K7848">
        <v>3.9669404479263801</v>
      </c>
      <c r="L7848">
        <v>17.243816571406501</v>
      </c>
      <c r="M7848">
        <v>5.8795304201360503</v>
      </c>
      <c r="N7848">
        <v>0.62561244573863894</v>
      </c>
      <c r="O7848">
        <v>22.687563981570499</v>
      </c>
      <c r="P7848">
        <v>14.2783077398384</v>
      </c>
      <c r="Q7848" t="s">
        <v>26</v>
      </c>
      <c r="R7848" t="s">
        <v>27</v>
      </c>
      <c r="S7848">
        <v>20</v>
      </c>
      <c r="T7848">
        <v>47.128836379225</v>
      </c>
      <c r="U7848">
        <v>82.475463663643794</v>
      </c>
      <c r="V7848" t="s">
        <v>26</v>
      </c>
      <c r="W7848">
        <v>921.940649678152</v>
      </c>
      <c r="X7848">
        <v>9219.4064967815193</v>
      </c>
      <c r="Y7848" t="s">
        <v>28</v>
      </c>
    </row>
    <row r="7849" spans="1:25" x14ac:dyDescent="0.35">
      <c r="A7849" t="s">
        <v>25</v>
      </c>
      <c r="B7849" s="1">
        <v>30859</v>
      </c>
      <c r="C7849">
        <v>13.1</v>
      </c>
      <c r="D7849">
        <v>85.9</v>
      </c>
      <c r="E7849">
        <v>360</v>
      </c>
      <c r="F7849">
        <v>19</v>
      </c>
      <c r="G7849">
        <v>0</v>
      </c>
      <c r="H7849">
        <v>80.388045475624494</v>
      </c>
      <c r="I7849">
        <v>10.4101177495321</v>
      </c>
      <c r="J7849">
        <v>143.27670239377301</v>
      </c>
      <c r="K7849">
        <v>3.0834373055633102</v>
      </c>
      <c r="L7849">
        <v>17.619725356591399</v>
      </c>
      <c r="M7849">
        <v>4.62786993140198</v>
      </c>
      <c r="N7849">
        <v>0.40953736304692401</v>
      </c>
      <c r="O7849">
        <v>11.9509923884582</v>
      </c>
      <c r="P7849">
        <v>7.8819559021433196</v>
      </c>
      <c r="Q7849" t="s">
        <v>30</v>
      </c>
      <c r="R7849" t="s">
        <v>27</v>
      </c>
      <c r="S7849">
        <v>20</v>
      </c>
      <c r="T7849">
        <v>31.510274316519499</v>
      </c>
      <c r="U7849">
        <v>55.142980053909099</v>
      </c>
      <c r="V7849" t="s">
        <v>26</v>
      </c>
      <c r="W7849">
        <v>672.45378415424204</v>
      </c>
      <c r="X7849">
        <v>6724.5378415424202</v>
      </c>
      <c r="Y7849" t="s">
        <v>28</v>
      </c>
    </row>
    <row r="7850" spans="1:25" x14ac:dyDescent="0.35">
      <c r="A7850" t="s">
        <v>25</v>
      </c>
      <c r="B7850" s="1">
        <v>30860</v>
      </c>
      <c r="C7850">
        <v>13.8</v>
      </c>
      <c r="D7850">
        <v>93.1</v>
      </c>
      <c r="E7850">
        <v>320</v>
      </c>
      <c r="F7850">
        <v>19</v>
      </c>
      <c r="G7850">
        <v>0.3</v>
      </c>
      <c r="H7850">
        <v>78.174690024607699</v>
      </c>
      <c r="I7850">
        <v>10.5308454763321</v>
      </c>
      <c r="J7850">
        <v>145.464702393773</v>
      </c>
      <c r="K7850">
        <v>2.4884752506510899</v>
      </c>
      <c r="L7850">
        <v>17.833984622586001</v>
      </c>
      <c r="M7850">
        <v>3.69386781444936</v>
      </c>
      <c r="N7850">
        <v>0.27479630812724698</v>
      </c>
      <c r="O7850">
        <v>6.7804473052292797</v>
      </c>
      <c r="P7850">
        <v>4.5905307140728304</v>
      </c>
      <c r="Q7850" t="s">
        <v>30</v>
      </c>
      <c r="R7850" t="s">
        <v>27</v>
      </c>
      <c r="S7850">
        <v>20</v>
      </c>
      <c r="T7850">
        <v>22.271080560706199</v>
      </c>
      <c r="U7850">
        <v>38.9743909812358</v>
      </c>
      <c r="V7850" t="s">
        <v>26</v>
      </c>
      <c r="W7850">
        <v>508.73340127953298</v>
      </c>
      <c r="X7850">
        <v>5087.3340127953297</v>
      </c>
      <c r="Y7850" t="s">
        <v>28</v>
      </c>
    </row>
    <row r="7851" spans="1:25" x14ac:dyDescent="0.35">
      <c r="A7851" t="s">
        <v>25</v>
      </c>
      <c r="B7851" s="1">
        <v>30861</v>
      </c>
      <c r="C7851">
        <v>13.6</v>
      </c>
      <c r="D7851">
        <v>72.2</v>
      </c>
      <c r="E7851">
        <v>280</v>
      </c>
      <c r="F7851">
        <v>4</v>
      </c>
      <c r="G7851">
        <v>0.2</v>
      </c>
      <c r="H7851">
        <v>80.246821445105297</v>
      </c>
      <c r="I7851">
        <v>11.0107267411321</v>
      </c>
      <c r="J7851">
        <v>147.61670239377301</v>
      </c>
      <c r="K7851">
        <v>1.4262988402060299</v>
      </c>
      <c r="L7851">
        <v>18.560403256444001</v>
      </c>
      <c r="M7851">
        <v>1.78186208566257</v>
      </c>
      <c r="N7851">
        <v>7.5616407101837202E-2</v>
      </c>
      <c r="O7851">
        <v>1.48127401368693</v>
      </c>
      <c r="P7851">
        <v>1.0931380312471499</v>
      </c>
      <c r="Q7851" t="s">
        <v>30</v>
      </c>
      <c r="R7851" t="s">
        <v>27</v>
      </c>
      <c r="S7851">
        <v>20</v>
      </c>
      <c r="T7851">
        <v>8.9202997158818906</v>
      </c>
      <c r="U7851">
        <v>15.6105245027933</v>
      </c>
      <c r="V7851" t="s">
        <v>26</v>
      </c>
      <c r="W7851">
        <v>238.437994367286</v>
      </c>
      <c r="X7851">
        <v>2384.37994367286</v>
      </c>
      <c r="Y7851" t="s">
        <v>31</v>
      </c>
    </row>
    <row r="7852" spans="1:25" x14ac:dyDescent="0.35">
      <c r="A7852" t="s">
        <v>25</v>
      </c>
      <c r="B7852" s="1">
        <v>30862</v>
      </c>
      <c r="C7852">
        <v>13.6</v>
      </c>
      <c r="D7852">
        <v>81.099999999999994</v>
      </c>
      <c r="E7852">
        <v>320</v>
      </c>
      <c r="F7852">
        <v>4</v>
      </c>
      <c r="G7852">
        <v>0</v>
      </c>
      <c r="H7852">
        <v>80.323737261973406</v>
      </c>
      <c r="I7852">
        <v>11.336976953532099</v>
      </c>
      <c r="J7852">
        <v>149.768702393773</v>
      </c>
      <c r="K7852">
        <v>1.4380535653323001</v>
      </c>
      <c r="L7852">
        <v>19.065896516680201</v>
      </c>
      <c r="M7852">
        <v>1.8611109566169699</v>
      </c>
      <c r="N7852">
        <v>8.1670612874855206E-2</v>
      </c>
      <c r="O7852">
        <v>1.5404575899702899</v>
      </c>
      <c r="P7852">
        <v>1.2043803710874801</v>
      </c>
      <c r="Q7852" t="s">
        <v>30</v>
      </c>
      <c r="R7852" t="s">
        <v>27</v>
      </c>
      <c r="S7852">
        <v>20</v>
      </c>
      <c r="T7852">
        <v>9.0425006621178206</v>
      </c>
      <c r="U7852">
        <v>15.824376158706199</v>
      </c>
      <c r="V7852" t="s">
        <v>26</v>
      </c>
      <c r="W7852">
        <v>241.18401538396299</v>
      </c>
      <c r="X7852">
        <v>2411.8401538396301</v>
      </c>
      <c r="Y7852" t="s">
        <v>31</v>
      </c>
    </row>
    <row r="7853" spans="1:25" x14ac:dyDescent="0.35">
      <c r="A7853" t="s">
        <v>25</v>
      </c>
      <c r="B7853" s="1">
        <v>30863</v>
      </c>
      <c r="C7853">
        <v>14.2</v>
      </c>
      <c r="D7853">
        <v>86.7</v>
      </c>
      <c r="E7853">
        <v>50</v>
      </c>
      <c r="F7853">
        <v>26</v>
      </c>
      <c r="G7853">
        <v>7.3</v>
      </c>
      <c r="H7853">
        <v>44.795097838813</v>
      </c>
      <c r="I7853">
        <v>6.1019371616334999</v>
      </c>
      <c r="J7853">
        <v>138.54988494520001</v>
      </c>
      <c r="K7853">
        <v>0.29441936325934898</v>
      </c>
      <c r="L7853">
        <v>10.9934551883946</v>
      </c>
      <c r="M7853">
        <v>0.18706328571419401</v>
      </c>
      <c r="N7853">
        <v>1.399550753142E-3</v>
      </c>
      <c r="O7853">
        <v>9.8518741750565908E-3</v>
      </c>
      <c r="P7853">
        <v>2.2696857703606299E-3</v>
      </c>
      <c r="Q7853" t="s">
        <v>30</v>
      </c>
      <c r="R7853" t="s">
        <v>27</v>
      </c>
      <c r="S7853">
        <v>20</v>
      </c>
      <c r="T7853">
        <v>0.63097936852839298</v>
      </c>
      <c r="U7853">
        <v>1.10421389492469</v>
      </c>
      <c r="V7853" t="s">
        <v>30</v>
      </c>
      <c r="W7853">
        <v>24.313547628317199</v>
      </c>
      <c r="X7853">
        <v>0</v>
      </c>
      <c r="Y7853" t="s">
        <v>30</v>
      </c>
    </row>
    <row r="7854" spans="1:25" x14ac:dyDescent="0.35">
      <c r="A7854" t="s">
        <v>25</v>
      </c>
      <c r="B7854" s="1">
        <v>30864</v>
      </c>
      <c r="C7854">
        <v>12.1</v>
      </c>
      <c r="D7854">
        <v>94.9</v>
      </c>
      <c r="E7854">
        <v>0</v>
      </c>
      <c r="F7854">
        <v>0</v>
      </c>
      <c r="G7854">
        <v>7.4</v>
      </c>
      <c r="H7854">
        <v>14.539145971332999</v>
      </c>
      <c r="I7854">
        <v>2.8575407522765399</v>
      </c>
      <c r="J7854">
        <v>127.09630971341799</v>
      </c>
      <c r="K7854" s="2">
        <v>1.27828326169492E-5</v>
      </c>
      <c r="L7854">
        <v>5.4109423015770401</v>
      </c>
      <c r="M7854" s="2">
        <v>5.6928781920121404E-6</v>
      </c>
      <c r="N7854" s="2">
        <v>1.4174454428691801E-11</v>
      </c>
      <c r="O7854" s="2">
        <v>2.9314062293548199E-16</v>
      </c>
      <c r="P7854" s="2">
        <v>1.28797938905198E-17</v>
      </c>
      <c r="Q7854" t="s">
        <v>30</v>
      </c>
      <c r="R7854" t="s">
        <v>27</v>
      </c>
      <c r="S7854">
        <v>20</v>
      </c>
      <c r="T7854" s="2">
        <v>2.4425246114897999E-8</v>
      </c>
      <c r="U7854" s="2">
        <v>4.2744180701071502E-8</v>
      </c>
      <c r="V7854" t="s">
        <v>30</v>
      </c>
      <c r="W7854" s="2">
        <v>7.1105851189594001E-6</v>
      </c>
      <c r="X7854">
        <v>0</v>
      </c>
      <c r="Y7854" t="s">
        <v>30</v>
      </c>
    </row>
    <row r="7855" spans="1:25" x14ac:dyDescent="0.35">
      <c r="A7855" t="s">
        <v>25</v>
      </c>
      <c r="B7855" s="1">
        <v>30865</v>
      </c>
      <c r="C7855">
        <v>15.2</v>
      </c>
      <c r="D7855">
        <v>77.599999999999994</v>
      </c>
      <c r="E7855">
        <v>50</v>
      </c>
      <c r="F7855">
        <v>19</v>
      </c>
      <c r="G7855">
        <v>30.3</v>
      </c>
      <c r="H7855">
        <v>33.485674440489603</v>
      </c>
      <c r="I7855">
        <v>1.16427819200472</v>
      </c>
      <c r="J7855">
        <v>69.662656109724495</v>
      </c>
      <c r="K7855">
        <v>2.2008788450510099E-2</v>
      </c>
      <c r="L7855">
        <v>2.2351650992827299</v>
      </c>
      <c r="M7855">
        <v>7.0427184094511404E-3</v>
      </c>
      <c r="N7855" s="2">
        <v>4.2176377713868501E-6</v>
      </c>
      <c r="O7855" s="2">
        <v>7.9705480170988601E-8</v>
      </c>
      <c r="P7855" s="2">
        <v>4.1431696667887999E-10</v>
      </c>
      <c r="Q7855" t="s">
        <v>30</v>
      </c>
      <c r="R7855" t="s">
        <v>27</v>
      </c>
      <c r="S7855">
        <v>20</v>
      </c>
      <c r="T7855">
        <v>7.7393079929310498E-3</v>
      </c>
      <c r="U7855">
        <v>1.3543788987629301E-2</v>
      </c>
      <c r="V7855" t="s">
        <v>30</v>
      </c>
      <c r="W7855">
        <v>0.50715716567898805</v>
      </c>
      <c r="X7855">
        <v>0</v>
      </c>
      <c r="Y7855" t="s">
        <v>30</v>
      </c>
    </row>
    <row r="7856" spans="1:25" x14ac:dyDescent="0.35">
      <c r="A7856" t="s">
        <v>25</v>
      </c>
      <c r="B7856" s="1">
        <v>30866</v>
      </c>
      <c r="C7856">
        <v>14.4</v>
      </c>
      <c r="D7856">
        <v>91.9</v>
      </c>
      <c r="E7856">
        <v>360</v>
      </c>
      <c r="F7856">
        <v>19</v>
      </c>
      <c r="G7856">
        <v>5.5</v>
      </c>
      <c r="H7856">
        <v>26.676350072739002</v>
      </c>
      <c r="I7856">
        <v>0.115067436563642</v>
      </c>
      <c r="J7856">
        <v>64.312055667502804</v>
      </c>
      <c r="K7856">
        <v>3.3904926986254099E-3</v>
      </c>
      <c r="L7856">
        <v>0.22911006109370199</v>
      </c>
      <c r="M7856">
        <v>7.4253221039618795E-4</v>
      </c>
      <c r="N7856" s="2">
        <v>7.8656565816902699E-8</v>
      </c>
      <c r="O7856" s="2">
        <v>3.0484608585753101E-29</v>
      </c>
      <c r="P7856" s="2">
        <v>5.7888758447699504E-34</v>
      </c>
      <c r="Q7856" t="s">
        <v>30</v>
      </c>
      <c r="R7856" t="s">
        <v>27</v>
      </c>
      <c r="S7856">
        <v>20</v>
      </c>
      <c r="T7856">
        <v>3.2208909217039698E-4</v>
      </c>
      <c r="U7856">
        <v>5.6365591129819395E-4</v>
      </c>
      <c r="V7856" t="s">
        <v>30</v>
      </c>
      <c r="W7856">
        <v>3.07078132424915E-2</v>
      </c>
      <c r="X7856">
        <v>0</v>
      </c>
      <c r="Y7856" t="s">
        <v>30</v>
      </c>
    </row>
    <row r="7857" spans="1:25" x14ac:dyDescent="0.35">
      <c r="A7857" t="s">
        <v>25</v>
      </c>
      <c r="B7857" s="1">
        <v>30867</v>
      </c>
      <c r="C7857">
        <v>13.1</v>
      </c>
      <c r="D7857">
        <v>82.7</v>
      </c>
      <c r="E7857">
        <v>20</v>
      </c>
      <c r="F7857">
        <v>22</v>
      </c>
      <c r="G7857">
        <v>0.7</v>
      </c>
      <c r="H7857">
        <v>48.802633022979002</v>
      </c>
      <c r="I7857">
        <v>0.41749946256364201</v>
      </c>
      <c r="J7857">
        <v>66.374055667502802</v>
      </c>
      <c r="K7857">
        <v>0.42669408059279001</v>
      </c>
      <c r="L7857">
        <v>0.82207164256528698</v>
      </c>
      <c r="M7857">
        <v>0.108134512935722</v>
      </c>
      <c r="N7857">
        <v>5.30500460625716E-4</v>
      </c>
      <c r="O7857" s="2">
        <v>1.0390000802057601E-7</v>
      </c>
      <c r="P7857" s="2">
        <v>4.6392088101023501E-11</v>
      </c>
      <c r="Q7857" t="s">
        <v>30</v>
      </c>
      <c r="R7857" t="s">
        <v>27</v>
      </c>
      <c r="S7857">
        <v>20</v>
      </c>
      <c r="T7857">
        <v>1.1810414853792599</v>
      </c>
      <c r="U7857">
        <v>2.0668225994137099</v>
      </c>
      <c r="V7857" t="s">
        <v>30</v>
      </c>
      <c r="W7857">
        <v>42.004046652303799</v>
      </c>
      <c r="X7857">
        <v>0</v>
      </c>
      <c r="Y7857" t="s">
        <v>30</v>
      </c>
    </row>
    <row r="7858" spans="1:25" x14ac:dyDescent="0.35">
      <c r="A7858" t="s">
        <v>25</v>
      </c>
      <c r="B7858" s="1">
        <v>30868</v>
      </c>
      <c r="C7858">
        <v>10.7</v>
      </c>
      <c r="D7858">
        <v>81.2</v>
      </c>
      <c r="E7858">
        <v>0</v>
      </c>
      <c r="F7858">
        <v>0</v>
      </c>
      <c r="G7858">
        <v>0.1</v>
      </c>
      <c r="H7858">
        <v>54.433986041373402</v>
      </c>
      <c r="I7858">
        <v>0.69060668656364199</v>
      </c>
      <c r="J7858">
        <v>68.004055667502797</v>
      </c>
      <c r="K7858">
        <v>0.26438433785790699</v>
      </c>
      <c r="L7858">
        <v>1.34701477277014</v>
      </c>
      <c r="M7858">
        <v>7.3937543008290904E-2</v>
      </c>
      <c r="N7858">
        <v>2.70682375925813E-4</v>
      </c>
      <c r="O7858" s="2">
        <v>4.9938385054571799E-6</v>
      </c>
      <c r="P7858" s="2">
        <v>7.5150088286198794E-9</v>
      </c>
      <c r="Q7858" t="s">
        <v>30</v>
      </c>
      <c r="R7858" t="s">
        <v>27</v>
      </c>
      <c r="S7858">
        <v>20</v>
      </c>
      <c r="T7858">
        <v>0.52596941433334699</v>
      </c>
      <c r="U7858">
        <v>0.92044647508335797</v>
      </c>
      <c r="V7858" t="s">
        <v>30</v>
      </c>
      <c r="W7858">
        <v>20.736053855639899</v>
      </c>
      <c r="X7858">
        <v>0</v>
      </c>
      <c r="Y7858" t="s">
        <v>30</v>
      </c>
    </row>
    <row r="7859" spans="1:25" x14ac:dyDescent="0.35">
      <c r="A7859" t="s">
        <v>25</v>
      </c>
      <c r="B7859" s="1">
        <v>30869</v>
      </c>
      <c r="C7859">
        <v>11.3</v>
      </c>
      <c r="D7859">
        <v>80.2</v>
      </c>
      <c r="E7859">
        <v>110</v>
      </c>
      <c r="F7859">
        <v>7</v>
      </c>
      <c r="G7859">
        <v>13.6</v>
      </c>
      <c r="H7859">
        <v>29.090901873328299</v>
      </c>
      <c r="I7859">
        <v>0</v>
      </c>
      <c r="J7859">
        <v>47.024586045819703</v>
      </c>
      <c r="K7859">
        <v>3.7829081732120799E-3</v>
      </c>
      <c r="L7859">
        <v>0</v>
      </c>
      <c r="M7859">
        <v>7.5658163464241499E-4</v>
      </c>
      <c r="N7859" s="2">
        <v>8.1309943844167603E-8</v>
      </c>
      <c r="O7859">
        <v>0</v>
      </c>
      <c r="P7859">
        <v>0</v>
      </c>
      <c r="Q7859" t="s">
        <v>30</v>
      </c>
      <c r="R7859" t="s">
        <v>27</v>
      </c>
      <c r="S7859">
        <v>20</v>
      </c>
      <c r="T7859">
        <v>3.8799669230118599E-4</v>
      </c>
      <c r="U7859">
        <v>6.7899421152707595E-4</v>
      </c>
      <c r="V7859" t="s">
        <v>30</v>
      </c>
      <c r="W7859">
        <v>3.6189333802143703E-2</v>
      </c>
      <c r="X7859">
        <v>0</v>
      </c>
      <c r="Y7859" t="s">
        <v>30</v>
      </c>
    </row>
    <row r="7860" spans="1:25" x14ac:dyDescent="0.35">
      <c r="A7860" t="s">
        <v>25</v>
      </c>
      <c r="B7860" s="1">
        <v>30870</v>
      </c>
      <c r="C7860">
        <v>9.8000000000000007</v>
      </c>
      <c r="D7860">
        <v>89.9</v>
      </c>
      <c r="E7860">
        <v>220</v>
      </c>
      <c r="F7860">
        <v>20</v>
      </c>
      <c r="G7860">
        <v>23.5</v>
      </c>
      <c r="H7860">
        <v>17.900077826105001</v>
      </c>
      <c r="I7860">
        <v>0</v>
      </c>
      <c r="J7860">
        <v>10.0290213287582</v>
      </c>
      <c r="K7860">
        <v>1.5310681932893E-4</v>
      </c>
      <c r="L7860">
        <v>0</v>
      </c>
      <c r="M7860" s="2">
        <v>3.0621363865786098E-5</v>
      </c>
      <c r="N7860" s="2">
        <v>2.7850456771096001E-10</v>
      </c>
      <c r="O7860">
        <v>0</v>
      </c>
      <c r="P7860">
        <v>0</v>
      </c>
      <c r="Q7860" t="s">
        <v>30</v>
      </c>
      <c r="R7860" t="s">
        <v>27</v>
      </c>
      <c r="S7860">
        <v>20</v>
      </c>
      <c r="T7860" s="2">
        <v>1.66364925720654E-6</v>
      </c>
      <c r="U7860" s="2">
        <v>2.9113862001114502E-6</v>
      </c>
      <c r="V7860" t="s">
        <v>30</v>
      </c>
      <c r="W7860">
        <v>2.9474871300861098E-4</v>
      </c>
      <c r="X7860">
        <v>0</v>
      </c>
      <c r="Y7860" t="s">
        <v>30</v>
      </c>
    </row>
    <row r="7861" spans="1:25" x14ac:dyDescent="0.35">
      <c r="A7861" t="s">
        <v>25</v>
      </c>
      <c r="B7861" s="1">
        <v>30871</v>
      </c>
      <c r="C7861">
        <v>9.5</v>
      </c>
      <c r="D7861">
        <v>75.099999999999994</v>
      </c>
      <c r="E7861">
        <v>210</v>
      </c>
      <c r="F7861">
        <v>22</v>
      </c>
      <c r="G7861">
        <v>9.1</v>
      </c>
      <c r="H7861">
        <v>33.187824801528798</v>
      </c>
      <c r="I7861">
        <v>0</v>
      </c>
      <c r="J7861">
        <v>1.4139999999999999</v>
      </c>
      <c r="K7861">
        <v>2.3801943107751002E-2</v>
      </c>
      <c r="L7861">
        <v>0</v>
      </c>
      <c r="M7861">
        <v>4.7603886215501897E-3</v>
      </c>
      <c r="N7861" s="2">
        <v>2.1086085686309E-6</v>
      </c>
      <c r="O7861">
        <v>0</v>
      </c>
      <c r="P7861">
        <v>0</v>
      </c>
      <c r="Q7861" t="s">
        <v>30</v>
      </c>
      <c r="R7861" t="s">
        <v>27</v>
      </c>
      <c r="S7861">
        <v>20</v>
      </c>
      <c r="T7861">
        <v>8.8411067788426705E-3</v>
      </c>
      <c r="U7861">
        <v>1.5471936862974701E-2</v>
      </c>
      <c r="V7861" t="s">
        <v>30</v>
      </c>
      <c r="W7861">
        <v>0.57030686159595501</v>
      </c>
      <c r="X7861">
        <v>0</v>
      </c>
      <c r="Y7861" t="s">
        <v>30</v>
      </c>
    </row>
    <row r="7862" spans="1:25" x14ac:dyDescent="0.35">
      <c r="A7862" t="s">
        <v>25</v>
      </c>
      <c r="B7862" s="1">
        <v>30872</v>
      </c>
      <c r="C7862">
        <v>10</v>
      </c>
      <c r="D7862">
        <v>68.2</v>
      </c>
      <c r="E7862">
        <v>220</v>
      </c>
      <c r="F7862">
        <v>19</v>
      </c>
      <c r="G7862">
        <v>0</v>
      </c>
      <c r="H7862">
        <v>58.2581114477642</v>
      </c>
      <c r="I7862">
        <v>0.434553678</v>
      </c>
      <c r="J7862">
        <v>2.9180000000000001</v>
      </c>
      <c r="K7862">
        <v>0.94701280339757798</v>
      </c>
      <c r="L7862">
        <v>0.63331966697266395</v>
      </c>
      <c r="M7862">
        <v>0.23037041045950099</v>
      </c>
      <c r="N7862">
        <v>2.0233180512280202E-3</v>
      </c>
      <c r="O7862" s="2">
        <v>1.86967164807039E-8</v>
      </c>
      <c r="P7862" s="2">
        <v>4.3868672999083703E-12</v>
      </c>
      <c r="Q7862" t="s">
        <v>30</v>
      </c>
      <c r="R7862" t="s">
        <v>27</v>
      </c>
      <c r="S7862">
        <v>20</v>
      </c>
      <c r="T7862">
        <v>4.5099957192635003</v>
      </c>
      <c r="U7862">
        <v>7.8924925087111202</v>
      </c>
      <c r="V7862" t="s">
        <v>30</v>
      </c>
      <c r="W7862">
        <v>133.627581712432</v>
      </c>
      <c r="X7862">
        <v>0</v>
      </c>
      <c r="Y7862" t="s">
        <v>30</v>
      </c>
    </row>
    <row r="7863" spans="1:25" x14ac:dyDescent="0.35">
      <c r="A7863" t="s">
        <v>25</v>
      </c>
      <c r="B7863" s="1">
        <v>30873</v>
      </c>
      <c r="C7863">
        <v>11.3</v>
      </c>
      <c r="D7863">
        <v>79.099999999999994</v>
      </c>
      <c r="E7863">
        <v>30</v>
      </c>
      <c r="F7863">
        <v>13</v>
      </c>
      <c r="G7863">
        <v>0</v>
      </c>
      <c r="H7863">
        <v>68.645063665143297</v>
      </c>
      <c r="I7863">
        <v>0.75360555399999996</v>
      </c>
      <c r="J7863">
        <v>4.6559999999999997</v>
      </c>
      <c r="K7863">
        <v>1.15317268902363</v>
      </c>
      <c r="L7863">
        <v>1.0730214097776301</v>
      </c>
      <c r="M7863">
        <v>0.30705873176371701</v>
      </c>
      <c r="N7863">
        <v>3.3647350624705199E-3</v>
      </c>
      <c r="O7863" s="2">
        <v>4.4976827694619797E-5</v>
      </c>
      <c r="P7863" s="2">
        <v>3.87026851172045E-8</v>
      </c>
      <c r="Q7863" t="s">
        <v>30</v>
      </c>
      <c r="R7863" t="s">
        <v>27</v>
      </c>
      <c r="S7863">
        <v>20</v>
      </c>
      <c r="T7863">
        <v>6.26533434994343</v>
      </c>
      <c r="U7863">
        <v>10.964335112401001</v>
      </c>
      <c r="V7863" t="s">
        <v>26</v>
      </c>
      <c r="W7863">
        <v>176.85050326352899</v>
      </c>
      <c r="X7863">
        <v>1768.50503263529</v>
      </c>
      <c r="Y7863" t="s">
        <v>32</v>
      </c>
    </row>
    <row r="7864" spans="1:25" x14ac:dyDescent="0.35">
      <c r="A7864" t="s">
        <v>25</v>
      </c>
      <c r="B7864" s="1">
        <v>30874</v>
      </c>
      <c r="C7864">
        <v>10.3</v>
      </c>
      <c r="D7864">
        <v>78.3</v>
      </c>
      <c r="E7864">
        <v>40</v>
      </c>
      <c r="F7864">
        <v>20</v>
      </c>
      <c r="G7864">
        <v>0</v>
      </c>
      <c r="H7864">
        <v>74.987068568728503</v>
      </c>
      <c r="I7864">
        <v>1.0581550719999999</v>
      </c>
      <c r="J7864">
        <v>6.2140000000000004</v>
      </c>
      <c r="K7864">
        <v>2.0956341983117199</v>
      </c>
      <c r="L7864">
        <v>1.4843860219034899</v>
      </c>
      <c r="M7864">
        <v>0.59970749167401705</v>
      </c>
      <c r="N7864">
        <v>1.1003270087140299E-2</v>
      </c>
      <c r="O7864">
        <v>4.3116140355369597E-3</v>
      </c>
      <c r="P7864" s="2">
        <v>8.2343483714507896E-6</v>
      </c>
      <c r="Q7864" t="s">
        <v>30</v>
      </c>
      <c r="R7864" t="s">
        <v>27</v>
      </c>
      <c r="S7864">
        <v>20</v>
      </c>
      <c r="T7864">
        <v>16.822816186391201</v>
      </c>
      <c r="U7864">
        <v>29.439928326184599</v>
      </c>
      <c r="V7864" t="s">
        <v>26</v>
      </c>
      <c r="W7864">
        <v>404.45551058720002</v>
      </c>
      <c r="X7864">
        <v>4044.5551058719998</v>
      </c>
      <c r="Y7864" t="s">
        <v>28</v>
      </c>
    </row>
    <row r="7865" spans="1:25" x14ac:dyDescent="0.35">
      <c r="A7865" t="s">
        <v>25</v>
      </c>
      <c r="B7865" s="1">
        <v>30875</v>
      </c>
      <c r="C7865">
        <v>13</v>
      </c>
      <c r="D7865">
        <v>87.2</v>
      </c>
      <c r="E7865">
        <v>50</v>
      </c>
      <c r="F7865">
        <v>30</v>
      </c>
      <c r="G7865">
        <v>10</v>
      </c>
      <c r="H7865">
        <v>40.011799845808902</v>
      </c>
      <c r="I7865">
        <v>5.9941192062845101E-2</v>
      </c>
      <c r="J7865">
        <v>2.044</v>
      </c>
      <c r="K7865">
        <v>0.15721594103014999</v>
      </c>
      <c r="L7865">
        <v>0.111693716657058</v>
      </c>
      <c r="M7865">
        <v>3.3113994741862898E-2</v>
      </c>
      <c r="N7865" s="2">
        <v>6.5311460056499093E-5</v>
      </c>
      <c r="O7865" s="2">
        <v>1.7456868369212101E-46</v>
      </c>
      <c r="P7865" s="2">
        <v>5.5927249865893399E-52</v>
      </c>
      <c r="Q7865" t="s">
        <v>30</v>
      </c>
      <c r="R7865" t="s">
        <v>27</v>
      </c>
      <c r="S7865">
        <v>20</v>
      </c>
      <c r="T7865">
        <v>0.21806546192519599</v>
      </c>
      <c r="U7865">
        <v>0.38161455836909303</v>
      </c>
      <c r="V7865" t="s">
        <v>30</v>
      </c>
      <c r="W7865">
        <v>9.5850819405509604</v>
      </c>
      <c r="X7865">
        <v>0</v>
      </c>
      <c r="Y7865" t="s">
        <v>30</v>
      </c>
    </row>
    <row r="7866" spans="1:25" x14ac:dyDescent="0.35">
      <c r="A7866" t="s">
        <v>25</v>
      </c>
      <c r="B7866" s="1">
        <v>30876</v>
      </c>
      <c r="C7866">
        <v>14.5</v>
      </c>
      <c r="D7866">
        <v>65.5</v>
      </c>
      <c r="E7866">
        <v>340</v>
      </c>
      <c r="F7866">
        <v>15</v>
      </c>
      <c r="G7866">
        <v>13.4</v>
      </c>
      <c r="H7866">
        <v>42.880368614706697</v>
      </c>
      <c r="I7866">
        <v>0</v>
      </c>
      <c r="J7866">
        <v>2.3140000000000001</v>
      </c>
      <c r="K7866">
        <v>0.123782751606346</v>
      </c>
      <c r="L7866">
        <v>0</v>
      </c>
      <c r="M7866">
        <v>2.4756550321269201E-2</v>
      </c>
      <c r="N7866" s="2">
        <v>3.9030168925666997E-5</v>
      </c>
      <c r="O7866">
        <v>0</v>
      </c>
      <c r="P7866">
        <v>0</v>
      </c>
      <c r="Q7866" t="s">
        <v>30</v>
      </c>
      <c r="R7866" t="s">
        <v>27</v>
      </c>
      <c r="S7866">
        <v>20</v>
      </c>
      <c r="T7866">
        <v>0.14537727943994</v>
      </c>
      <c r="U7866">
        <v>0.25441023901989501</v>
      </c>
      <c r="V7866" t="s">
        <v>30</v>
      </c>
      <c r="W7866">
        <v>6.7131692728162502</v>
      </c>
      <c r="X7866">
        <v>0</v>
      </c>
      <c r="Y7866" t="s">
        <v>30</v>
      </c>
    </row>
    <row r="7867" spans="1:25" x14ac:dyDescent="0.35">
      <c r="A7867" t="s">
        <v>25</v>
      </c>
      <c r="B7867" s="1">
        <v>30877</v>
      </c>
      <c r="C7867">
        <v>12.3</v>
      </c>
      <c r="D7867">
        <v>83.6</v>
      </c>
      <c r="E7867">
        <v>350</v>
      </c>
      <c r="F7867">
        <v>22</v>
      </c>
      <c r="G7867">
        <v>2.7</v>
      </c>
      <c r="H7867">
        <v>47.032427304390403</v>
      </c>
      <c r="I7867">
        <v>0</v>
      </c>
      <c r="J7867">
        <v>4.2320000000000002</v>
      </c>
      <c r="K7867">
        <v>0.33573524457074799</v>
      </c>
      <c r="L7867">
        <v>0</v>
      </c>
      <c r="M7867">
        <v>6.7147048914149604E-2</v>
      </c>
      <c r="N7867">
        <v>2.2824778452175E-4</v>
      </c>
      <c r="O7867">
        <v>0</v>
      </c>
      <c r="P7867">
        <v>0</v>
      </c>
      <c r="Q7867" t="s">
        <v>30</v>
      </c>
      <c r="R7867" t="s">
        <v>27</v>
      </c>
      <c r="S7867">
        <v>20</v>
      </c>
      <c r="T7867">
        <v>0.787833220552281</v>
      </c>
      <c r="U7867">
        <v>1.3787081359664899</v>
      </c>
      <c r="V7867" t="s">
        <v>30</v>
      </c>
      <c r="W7867">
        <v>29.515864147716901</v>
      </c>
      <c r="X7867">
        <v>0</v>
      </c>
      <c r="Y7867" t="s">
        <v>30</v>
      </c>
    </row>
    <row r="7868" spans="1:25" x14ac:dyDescent="0.35">
      <c r="A7868" t="s">
        <v>25</v>
      </c>
      <c r="B7868" s="1">
        <v>30878</v>
      </c>
      <c r="C7868">
        <v>8.6</v>
      </c>
      <c r="D7868">
        <v>48.7</v>
      </c>
      <c r="E7868">
        <v>170</v>
      </c>
      <c r="F7868">
        <v>32</v>
      </c>
      <c r="G7868">
        <v>2.9</v>
      </c>
      <c r="H7868">
        <v>61.7908650851451</v>
      </c>
      <c r="I7868">
        <v>0</v>
      </c>
      <c r="J7868">
        <v>3.2283815374109199</v>
      </c>
      <c r="K7868">
        <v>2.2764671467387201</v>
      </c>
      <c r="L7868">
        <v>0</v>
      </c>
      <c r="M7868">
        <v>0.45529342934774297</v>
      </c>
      <c r="N7868">
        <v>6.7568558137464704E-3</v>
      </c>
      <c r="O7868">
        <v>0</v>
      </c>
      <c r="P7868">
        <v>0</v>
      </c>
      <c r="Q7868" t="s">
        <v>30</v>
      </c>
      <c r="R7868" t="s">
        <v>27</v>
      </c>
      <c r="S7868">
        <v>20</v>
      </c>
      <c r="T7868">
        <v>19.261944572054698</v>
      </c>
      <c r="U7868">
        <v>33.708403001095597</v>
      </c>
      <c r="V7868" t="s">
        <v>26</v>
      </c>
      <c r="W7868">
        <v>451.97451335486801</v>
      </c>
      <c r="X7868">
        <v>4519.7451335486803</v>
      </c>
      <c r="Y7868" t="s">
        <v>28</v>
      </c>
    </row>
    <row r="7869" spans="1:25" x14ac:dyDescent="0.35">
      <c r="A7869" t="s">
        <v>25</v>
      </c>
      <c r="B7869" s="1">
        <v>30879</v>
      </c>
      <c r="C7869">
        <v>4.2</v>
      </c>
      <c r="D7869">
        <v>86.9</v>
      </c>
      <c r="E7869">
        <v>190</v>
      </c>
      <c r="F7869">
        <v>50</v>
      </c>
      <c r="G7869">
        <v>10.4</v>
      </c>
      <c r="H7869">
        <v>34.5145047578605</v>
      </c>
      <c r="I7869">
        <v>0</v>
      </c>
      <c r="J7869">
        <v>0.46</v>
      </c>
      <c r="K7869">
        <v>0.108191790885187</v>
      </c>
      <c r="L7869">
        <v>0</v>
      </c>
      <c r="M7869">
        <v>2.1638358177037499E-2</v>
      </c>
      <c r="N7869" s="2">
        <v>3.0755013676329803E-5</v>
      </c>
      <c r="O7869">
        <v>0</v>
      </c>
      <c r="P7869">
        <v>0</v>
      </c>
      <c r="Q7869" t="s">
        <v>30</v>
      </c>
      <c r="R7869" t="s">
        <v>27</v>
      </c>
      <c r="S7869">
        <v>20</v>
      </c>
      <c r="T7869">
        <v>0.115692695952425</v>
      </c>
      <c r="U7869">
        <v>0.20246221791674399</v>
      </c>
      <c r="V7869" t="s">
        <v>30</v>
      </c>
      <c r="W7869">
        <v>5.4920655516662</v>
      </c>
      <c r="X7869">
        <v>0</v>
      </c>
      <c r="Y7869" t="s">
        <v>30</v>
      </c>
    </row>
    <row r="7870" spans="1:25" x14ac:dyDescent="0.35">
      <c r="A7870" t="s">
        <v>25</v>
      </c>
      <c r="B7870" s="1">
        <v>30880</v>
      </c>
      <c r="C7870">
        <v>8.8000000000000007</v>
      </c>
      <c r="D7870">
        <v>80.900000000000006</v>
      </c>
      <c r="E7870">
        <v>200</v>
      </c>
      <c r="F7870">
        <v>37</v>
      </c>
      <c r="G7870">
        <v>12.2</v>
      </c>
      <c r="H7870">
        <v>34.719440885654201</v>
      </c>
      <c r="I7870">
        <v>0</v>
      </c>
      <c r="J7870">
        <v>1.288</v>
      </c>
      <c r="K7870">
        <v>7.3116879946207594E-2</v>
      </c>
      <c r="L7870">
        <v>0</v>
      </c>
      <c r="M7870">
        <v>1.46233759892415E-2</v>
      </c>
      <c r="N7870" s="2">
        <v>1.5371039491302598E-5</v>
      </c>
      <c r="O7870">
        <v>0</v>
      </c>
      <c r="P7870">
        <v>0</v>
      </c>
      <c r="Q7870" t="s">
        <v>30</v>
      </c>
      <c r="R7870" t="s">
        <v>27</v>
      </c>
      <c r="S7870">
        <v>20</v>
      </c>
      <c r="T7870">
        <v>5.9491998561624203E-2</v>
      </c>
      <c r="U7870">
        <v>0.104110997482842</v>
      </c>
      <c r="V7870" t="s">
        <v>30</v>
      </c>
      <c r="W7870">
        <v>3.05922528996601</v>
      </c>
      <c r="X7870">
        <v>0</v>
      </c>
      <c r="Y7870" t="s">
        <v>30</v>
      </c>
    </row>
    <row r="7871" spans="1:25" x14ac:dyDescent="0.35">
      <c r="A7871" t="s">
        <v>25</v>
      </c>
      <c r="B7871" s="1">
        <v>30881</v>
      </c>
      <c r="C7871">
        <v>10</v>
      </c>
      <c r="D7871">
        <v>65.8</v>
      </c>
      <c r="E7871">
        <v>40</v>
      </c>
      <c r="F7871">
        <v>9</v>
      </c>
      <c r="G7871">
        <v>1.3</v>
      </c>
      <c r="H7871">
        <v>52.1909483202815</v>
      </c>
      <c r="I7871">
        <v>0.467350182</v>
      </c>
      <c r="J7871">
        <v>2.7919999999999998</v>
      </c>
      <c r="K7871">
        <v>0.33151015261038502</v>
      </c>
      <c r="L7871">
        <v>0.65894848757161595</v>
      </c>
      <c r="M7871">
        <v>8.1110903301194207E-2</v>
      </c>
      <c r="N7871">
        <v>3.1888871853802002E-4</v>
      </c>
      <c r="O7871" s="2">
        <v>1.71223966950451E-9</v>
      </c>
      <c r="P7871" s="2">
        <v>4.4307276003988598E-13</v>
      </c>
      <c r="Q7871" t="s">
        <v>30</v>
      </c>
      <c r="R7871" t="s">
        <v>27</v>
      </c>
      <c r="S7871">
        <v>20</v>
      </c>
      <c r="T7871">
        <v>0.77114953409611298</v>
      </c>
      <c r="U7871">
        <v>1.3495116846682</v>
      </c>
      <c r="V7871" t="s">
        <v>30</v>
      </c>
      <c r="W7871">
        <v>28.969580450176299</v>
      </c>
      <c r="X7871">
        <v>0</v>
      </c>
      <c r="Y7871" t="s">
        <v>30</v>
      </c>
    </row>
    <row r="7872" spans="1:25" x14ac:dyDescent="0.35">
      <c r="A7872" t="s">
        <v>25</v>
      </c>
      <c r="B7872" s="1">
        <v>30882</v>
      </c>
      <c r="C7872">
        <v>9.6999999999999993</v>
      </c>
      <c r="D7872">
        <v>84.5</v>
      </c>
      <c r="E7872">
        <v>50</v>
      </c>
      <c r="F7872">
        <v>15</v>
      </c>
      <c r="G7872">
        <v>0.8</v>
      </c>
      <c r="H7872">
        <v>59.978972409446897</v>
      </c>
      <c r="I7872">
        <v>0.67343632200000003</v>
      </c>
      <c r="J7872">
        <v>4.242</v>
      </c>
      <c r="K7872">
        <v>0.86965836827104404</v>
      </c>
      <c r="L7872">
        <v>0.96419647320685997</v>
      </c>
      <c r="M7872">
        <v>0.226789942346839</v>
      </c>
      <c r="N7872">
        <v>1.9679905714274498E-3</v>
      </c>
      <c r="O7872" s="2">
        <v>6.1695464483939498E-6</v>
      </c>
      <c r="P7872" s="2">
        <v>4.0803578657459098E-9</v>
      </c>
      <c r="Q7872" t="s">
        <v>30</v>
      </c>
      <c r="R7872" t="s">
        <v>27</v>
      </c>
      <c r="S7872">
        <v>20</v>
      </c>
      <c r="T7872">
        <v>3.910732261303</v>
      </c>
      <c r="U7872">
        <v>6.8437814572802402</v>
      </c>
      <c r="V7872" t="s">
        <v>30</v>
      </c>
      <c r="W7872">
        <v>118.26787949364</v>
      </c>
      <c r="X7872">
        <v>0</v>
      </c>
      <c r="Y7872" t="s">
        <v>30</v>
      </c>
    </row>
    <row r="7873" spans="1:25" x14ac:dyDescent="0.35">
      <c r="A7873" t="s">
        <v>25</v>
      </c>
      <c r="B7873" s="1">
        <v>30883</v>
      </c>
      <c r="C7873">
        <v>12.7</v>
      </c>
      <c r="D7873">
        <v>68.7</v>
      </c>
      <c r="E7873">
        <v>30</v>
      </c>
      <c r="F7873">
        <v>24</v>
      </c>
      <c r="G7873">
        <v>1.3</v>
      </c>
      <c r="H7873">
        <v>69.5312835861792</v>
      </c>
      <c r="I7873">
        <v>1.205197656</v>
      </c>
      <c r="J7873">
        <v>6.2320000000000002</v>
      </c>
      <c r="K7873">
        <v>2.0645585496235599</v>
      </c>
      <c r="L7873">
        <v>1.6248343002610099</v>
      </c>
      <c r="M7873">
        <v>0.60431353799637899</v>
      </c>
      <c r="N7873">
        <v>1.1153295704720999E-2</v>
      </c>
      <c r="O7873">
        <v>7.9234090949378607E-3</v>
      </c>
      <c r="P7873" s="2">
        <v>1.8886398162286899E-5</v>
      </c>
      <c r="Q7873" t="s">
        <v>30</v>
      </c>
      <c r="R7873" t="s">
        <v>27</v>
      </c>
      <c r="S7873">
        <v>20</v>
      </c>
      <c r="T7873">
        <v>16.415921593342699</v>
      </c>
      <c r="U7873">
        <v>28.7278627883498</v>
      </c>
      <c r="V7873" t="s">
        <v>26</v>
      </c>
      <c r="W7873">
        <v>396.38341939567698</v>
      </c>
      <c r="X7873">
        <v>3963.8341939567699</v>
      </c>
      <c r="Y7873" t="s">
        <v>31</v>
      </c>
    </row>
    <row r="7874" spans="1:25" x14ac:dyDescent="0.35">
      <c r="A7874" t="s">
        <v>25</v>
      </c>
      <c r="B7874" s="1">
        <v>30884</v>
      </c>
      <c r="C7874">
        <v>13.5</v>
      </c>
      <c r="D7874">
        <v>67.5</v>
      </c>
      <c r="E7874">
        <v>20</v>
      </c>
      <c r="F7874">
        <v>24</v>
      </c>
      <c r="G7874">
        <v>0</v>
      </c>
      <c r="H7874">
        <v>78.706022223122105</v>
      </c>
      <c r="I7874">
        <v>1.7893546060000001</v>
      </c>
      <c r="J7874">
        <v>8.3659999999999997</v>
      </c>
      <c r="K7874">
        <v>3.3554169124931601</v>
      </c>
      <c r="L7874">
        <v>2.3318467149979698</v>
      </c>
      <c r="M7874">
        <v>1.3763775755777199</v>
      </c>
      <c r="N7874">
        <v>4.7877827467345403E-2</v>
      </c>
      <c r="O7874">
        <v>0.234968042466767</v>
      </c>
      <c r="P7874">
        <v>1.35422281932355E-3</v>
      </c>
      <c r="Q7874" t="s">
        <v>30</v>
      </c>
      <c r="R7874" t="s">
        <v>27</v>
      </c>
      <c r="S7874">
        <v>20</v>
      </c>
      <c r="T7874">
        <v>36.092207016828503</v>
      </c>
      <c r="U7874">
        <v>63.161362279449897</v>
      </c>
      <c r="V7874" t="s">
        <v>26</v>
      </c>
      <c r="W7874">
        <v>748.76420317804798</v>
      </c>
      <c r="X7874">
        <v>7487.6420317804796</v>
      </c>
      <c r="Y7874" t="s">
        <v>28</v>
      </c>
    </row>
    <row r="7875" spans="1:25" x14ac:dyDescent="0.35">
      <c r="A7875" t="s">
        <v>25</v>
      </c>
      <c r="B7875" s="1">
        <v>30885</v>
      </c>
      <c r="C7875">
        <v>14.9</v>
      </c>
      <c r="D7875">
        <v>72.099999999999994</v>
      </c>
      <c r="E7875">
        <v>0</v>
      </c>
      <c r="F7875">
        <v>0</v>
      </c>
      <c r="G7875">
        <v>0</v>
      </c>
      <c r="H7875">
        <v>80.030577963272293</v>
      </c>
      <c r="I7875">
        <v>2.3389176460000001</v>
      </c>
      <c r="J7875">
        <v>10.752000000000001</v>
      </c>
      <c r="K7875">
        <v>1.1396776010874501</v>
      </c>
      <c r="L7875">
        <v>3.0300134879912601</v>
      </c>
      <c r="M7875">
        <v>0.40285774667302598</v>
      </c>
      <c r="N7875">
        <v>5.4411092632629301E-3</v>
      </c>
      <c r="O7875">
        <v>3.58864323374797E-2</v>
      </c>
      <c r="P7875">
        <v>3.9096089387860702E-4</v>
      </c>
      <c r="Q7875" t="s">
        <v>30</v>
      </c>
      <c r="R7875" t="s">
        <v>27</v>
      </c>
      <c r="S7875">
        <v>20</v>
      </c>
      <c r="T7875">
        <v>6.1436501367812104</v>
      </c>
      <c r="U7875">
        <v>10.7513877393671</v>
      </c>
      <c r="V7875" t="s">
        <v>26</v>
      </c>
      <c r="W7875">
        <v>173.92778376491901</v>
      </c>
      <c r="X7875">
        <v>1739.2778376491899</v>
      </c>
      <c r="Y7875" t="s">
        <v>32</v>
      </c>
    </row>
    <row r="7876" spans="1:25" x14ac:dyDescent="0.35">
      <c r="A7876" t="s">
        <v>25</v>
      </c>
      <c r="B7876" s="1">
        <v>30886</v>
      </c>
      <c r="C7876">
        <v>11</v>
      </c>
      <c r="D7876">
        <v>87.5</v>
      </c>
      <c r="E7876">
        <v>210</v>
      </c>
      <c r="F7876">
        <v>37</v>
      </c>
      <c r="G7876">
        <v>2.6</v>
      </c>
      <c r="H7876">
        <v>60.157598003057799</v>
      </c>
      <c r="I7876">
        <v>1.2497935153601201</v>
      </c>
      <c r="J7876">
        <v>12.436</v>
      </c>
      <c r="K7876">
        <v>2.6646965385577599</v>
      </c>
      <c r="L7876">
        <v>1.9976798110357801</v>
      </c>
      <c r="M7876">
        <v>0.82491555903098002</v>
      </c>
      <c r="N7876">
        <v>1.9347003503487399E-2</v>
      </c>
      <c r="O7876">
        <v>5.7236000227201198E-2</v>
      </c>
      <c r="P7876">
        <v>2.2616517993079101E-4</v>
      </c>
      <c r="Q7876" t="s">
        <v>30</v>
      </c>
      <c r="R7876" t="s">
        <v>27</v>
      </c>
      <c r="S7876">
        <v>20</v>
      </c>
      <c r="T7876">
        <v>24.889330491351501</v>
      </c>
      <c r="U7876">
        <v>43.556328359865198</v>
      </c>
      <c r="V7876" t="s">
        <v>26</v>
      </c>
      <c r="W7876">
        <v>556.63206673954403</v>
      </c>
      <c r="X7876">
        <v>5566.3206673954401</v>
      </c>
      <c r="Y7876" t="s">
        <v>28</v>
      </c>
    </row>
    <row r="7877" spans="1:25" x14ac:dyDescent="0.35">
      <c r="A7877" t="s">
        <v>25</v>
      </c>
      <c r="B7877" s="1">
        <v>30887</v>
      </c>
      <c r="C7877">
        <v>10.7</v>
      </c>
      <c r="D7877">
        <v>59.4</v>
      </c>
      <c r="E7877">
        <v>50</v>
      </c>
      <c r="F7877">
        <v>7</v>
      </c>
      <c r="G7877">
        <v>0</v>
      </c>
      <c r="H7877">
        <v>72.866052540774902</v>
      </c>
      <c r="I7877">
        <v>1.83958890336012</v>
      </c>
      <c r="J7877">
        <v>14.066000000000001</v>
      </c>
      <c r="K7877">
        <v>0.98466705996951098</v>
      </c>
      <c r="L7877">
        <v>2.7726435546152901</v>
      </c>
      <c r="M7877">
        <v>0.337591601233175</v>
      </c>
      <c r="N7877">
        <v>3.9794412307429501E-3</v>
      </c>
      <c r="O7877">
        <v>1.6748431546242001E-2</v>
      </c>
      <c r="P7877">
        <v>1.4710320989358899E-4</v>
      </c>
      <c r="Q7877" t="s">
        <v>30</v>
      </c>
      <c r="R7877" t="s">
        <v>27</v>
      </c>
      <c r="S7877">
        <v>20</v>
      </c>
      <c r="T7877">
        <v>4.8137044076017403</v>
      </c>
      <c r="U7877">
        <v>8.4239827133030403</v>
      </c>
      <c r="V7877" t="s">
        <v>30</v>
      </c>
      <c r="W7877">
        <v>141.282935511331</v>
      </c>
      <c r="X7877">
        <v>1412.8293551133099</v>
      </c>
      <c r="Y7877" t="s">
        <v>32</v>
      </c>
    </row>
    <row r="7878" spans="1:25" x14ac:dyDescent="0.35">
      <c r="A7878" t="s">
        <v>25</v>
      </c>
      <c r="B7878" s="1">
        <v>30888</v>
      </c>
      <c r="C7878">
        <v>9.6</v>
      </c>
      <c r="D7878">
        <v>94.8</v>
      </c>
      <c r="E7878">
        <v>50</v>
      </c>
      <c r="F7878">
        <v>13</v>
      </c>
      <c r="G7878">
        <v>7.4</v>
      </c>
      <c r="H7878">
        <v>27.611961709973802</v>
      </c>
      <c r="I7878">
        <v>0.376033504516818</v>
      </c>
      <c r="J7878">
        <v>5.6855622338433198</v>
      </c>
      <c r="K7878">
        <v>3.3280748826555401E-3</v>
      </c>
      <c r="L7878">
        <v>0.64535952977574995</v>
      </c>
      <c r="M7878">
        <v>8.1179802699064797E-4</v>
      </c>
      <c r="N7878" s="2">
        <v>9.2106832817966606E-8</v>
      </c>
      <c r="O7878" s="2">
        <v>1.26148642645111E-15</v>
      </c>
      <c r="P7878" s="2">
        <v>3.10069171659232E-19</v>
      </c>
      <c r="Q7878" t="s">
        <v>30</v>
      </c>
      <c r="R7878" t="s">
        <v>27</v>
      </c>
      <c r="S7878">
        <v>20</v>
      </c>
      <c r="T7878">
        <v>3.1207450689877498E-4</v>
      </c>
      <c r="U7878">
        <v>5.46130387072856E-4</v>
      </c>
      <c r="V7878" t="s">
        <v>30</v>
      </c>
      <c r="W7878">
        <v>2.9863887277175E-2</v>
      </c>
      <c r="X7878">
        <v>0</v>
      </c>
      <c r="Y7878" t="s">
        <v>30</v>
      </c>
    </row>
    <row r="7879" spans="1:25" x14ac:dyDescent="0.35">
      <c r="A7879" t="s">
        <v>25</v>
      </c>
      <c r="B7879" s="1">
        <v>30889</v>
      </c>
      <c r="C7879">
        <v>10.5</v>
      </c>
      <c r="D7879">
        <v>65</v>
      </c>
      <c r="E7879">
        <v>170</v>
      </c>
      <c r="F7879">
        <v>17</v>
      </c>
      <c r="G7879">
        <v>18.7</v>
      </c>
      <c r="H7879">
        <v>36.039702352419603</v>
      </c>
      <c r="I7879">
        <v>0</v>
      </c>
      <c r="J7879">
        <v>1.5940000000000001</v>
      </c>
      <c r="K7879">
        <v>3.6026014217440699E-2</v>
      </c>
      <c r="L7879">
        <v>0</v>
      </c>
      <c r="M7879">
        <v>7.2052028434881404E-3</v>
      </c>
      <c r="N7879" s="2">
        <v>4.3913969793599104E-6</v>
      </c>
      <c r="O7879">
        <v>0</v>
      </c>
      <c r="P7879">
        <v>0</v>
      </c>
      <c r="Q7879" t="s">
        <v>30</v>
      </c>
      <c r="R7879" t="s">
        <v>27</v>
      </c>
      <c r="S7879">
        <v>20</v>
      </c>
      <c r="T7879">
        <v>1.7879492637828599E-2</v>
      </c>
      <c r="U7879">
        <v>3.1289112116200099E-2</v>
      </c>
      <c r="V7879" t="s">
        <v>30</v>
      </c>
      <c r="W7879">
        <v>1.06100232779695</v>
      </c>
      <c r="X7879">
        <v>0</v>
      </c>
      <c r="Y7879" t="s">
        <v>30</v>
      </c>
    </row>
    <row r="7880" spans="1:25" x14ac:dyDescent="0.35">
      <c r="A7880" t="s">
        <v>25</v>
      </c>
      <c r="B7880" s="1">
        <v>30890</v>
      </c>
      <c r="C7880">
        <v>11.1</v>
      </c>
      <c r="D7880">
        <v>62.4</v>
      </c>
      <c r="E7880">
        <v>30</v>
      </c>
      <c r="F7880">
        <v>6</v>
      </c>
      <c r="G7880">
        <v>0</v>
      </c>
      <c r="H7880">
        <v>57.5726182780177</v>
      </c>
      <c r="I7880">
        <v>0.56473019199999996</v>
      </c>
      <c r="J7880">
        <v>3.2959999999999998</v>
      </c>
      <c r="K7880">
        <v>0.46747498642580498</v>
      </c>
      <c r="L7880">
        <v>0.79074754182773999</v>
      </c>
      <c r="M7880">
        <v>0.117696667123156</v>
      </c>
      <c r="N7880">
        <v>6.1634159208918797E-4</v>
      </c>
      <c r="O7880" s="2">
        <v>7.9421380294510903E-8</v>
      </c>
      <c r="P7880" s="2">
        <v>3.2223633249809498E-11</v>
      </c>
      <c r="Q7880" t="s">
        <v>30</v>
      </c>
      <c r="R7880" t="s">
        <v>27</v>
      </c>
      <c r="S7880">
        <v>20</v>
      </c>
      <c r="T7880">
        <v>1.3776237410211101</v>
      </c>
      <c r="U7880">
        <v>2.4108415467869402</v>
      </c>
      <c r="V7880" t="s">
        <v>30</v>
      </c>
      <c r="W7880">
        <v>48.021458907590102</v>
      </c>
      <c r="X7880">
        <v>0</v>
      </c>
      <c r="Y7880" t="s">
        <v>30</v>
      </c>
    </row>
    <row r="7881" spans="1:25" x14ac:dyDescent="0.35">
      <c r="A7881" t="s">
        <v>25</v>
      </c>
      <c r="B7881" s="1">
        <v>30891</v>
      </c>
      <c r="C7881">
        <v>10.1</v>
      </c>
      <c r="D7881">
        <v>78.3</v>
      </c>
      <c r="E7881">
        <v>40</v>
      </c>
      <c r="F7881">
        <v>22</v>
      </c>
      <c r="G7881">
        <v>0</v>
      </c>
      <c r="H7881">
        <v>69.433544528694696</v>
      </c>
      <c r="I7881">
        <v>0.86393673599999998</v>
      </c>
      <c r="J7881">
        <v>4.8179999999999996</v>
      </c>
      <c r="K7881">
        <v>1.8608557009629401</v>
      </c>
      <c r="L7881">
        <v>1.1930471597068999</v>
      </c>
      <c r="M7881">
        <v>0.50654136319776299</v>
      </c>
      <c r="N7881">
        <v>8.1608858500983594E-3</v>
      </c>
      <c r="O7881">
        <v>4.9500337529789404E-4</v>
      </c>
      <c r="P7881" s="2">
        <v>5.5284340269588905E-7</v>
      </c>
      <c r="Q7881" t="s">
        <v>30</v>
      </c>
      <c r="R7881" t="s">
        <v>27</v>
      </c>
      <c r="S7881">
        <v>20</v>
      </c>
      <c r="T7881">
        <v>13.841156260943301</v>
      </c>
      <c r="U7881">
        <v>24.2220234566507</v>
      </c>
      <c r="V7881" t="s">
        <v>26</v>
      </c>
      <c r="W7881">
        <v>344.240404135978</v>
      </c>
      <c r="X7881">
        <v>3442.40404135978</v>
      </c>
      <c r="Y7881" t="s">
        <v>31</v>
      </c>
    </row>
    <row r="7882" spans="1:25" x14ac:dyDescent="0.35">
      <c r="A7882" t="s">
        <v>25</v>
      </c>
      <c r="B7882" s="1">
        <v>30892</v>
      </c>
      <c r="C7882">
        <v>11.9</v>
      </c>
      <c r="D7882">
        <v>77</v>
      </c>
      <c r="E7882">
        <v>0</v>
      </c>
      <c r="F7882">
        <v>0</v>
      </c>
      <c r="G7882">
        <v>0</v>
      </c>
      <c r="H7882">
        <v>72.403518158552501</v>
      </c>
      <c r="I7882">
        <v>1.232035636</v>
      </c>
      <c r="J7882">
        <v>6.6639999999999997</v>
      </c>
      <c r="K7882">
        <v>0.67945567934141304</v>
      </c>
      <c r="L7882">
        <v>1.6851827610504699</v>
      </c>
      <c r="M7882">
        <v>0.200768455000195</v>
      </c>
      <c r="N7882">
        <v>1.5861340859178101E-3</v>
      </c>
      <c r="O7882">
        <v>4.2518042540610497E-4</v>
      </c>
      <c r="P7882" s="2">
        <v>1.10816936747168E-6</v>
      </c>
      <c r="Q7882" t="s">
        <v>30</v>
      </c>
      <c r="R7882" t="s">
        <v>27</v>
      </c>
      <c r="S7882">
        <v>20</v>
      </c>
      <c r="T7882">
        <v>2.58514923412001</v>
      </c>
      <c r="U7882">
        <v>4.5240111597100103</v>
      </c>
      <c r="V7882" t="s">
        <v>30</v>
      </c>
      <c r="W7882">
        <v>82.832509494763599</v>
      </c>
      <c r="X7882">
        <v>828.32509494763599</v>
      </c>
      <c r="Y7882" t="s">
        <v>32</v>
      </c>
    </row>
    <row r="7883" spans="1:25" x14ac:dyDescent="0.35">
      <c r="A7883" t="s">
        <v>25</v>
      </c>
      <c r="B7883" s="1">
        <v>30893</v>
      </c>
      <c r="C7883">
        <v>12.1</v>
      </c>
      <c r="D7883">
        <v>83</v>
      </c>
      <c r="E7883">
        <v>50</v>
      </c>
      <c r="F7883">
        <v>28</v>
      </c>
      <c r="G7883">
        <v>3</v>
      </c>
      <c r="H7883">
        <v>57.874542343633998</v>
      </c>
      <c r="I7883">
        <v>0.440445210238948</v>
      </c>
      <c r="J7883">
        <v>6.1115081912966698</v>
      </c>
      <c r="K7883">
        <v>1.44905764888365</v>
      </c>
      <c r="L7883">
        <v>0.74640950335442002</v>
      </c>
      <c r="M7883">
        <v>0.36140913881192399</v>
      </c>
      <c r="N7883">
        <v>4.4898038135331997E-3</v>
      </c>
      <c r="O7883" s="2">
        <v>9.10790226644174E-7</v>
      </c>
      <c r="P7883" s="2">
        <v>3.2052360286666799E-10</v>
      </c>
      <c r="Q7883" t="s">
        <v>30</v>
      </c>
      <c r="R7883" t="s">
        <v>27</v>
      </c>
      <c r="S7883">
        <v>20</v>
      </c>
      <c r="T7883">
        <v>9.1574718351869002</v>
      </c>
      <c r="U7883">
        <v>16.025575711577101</v>
      </c>
      <c r="V7883" t="s">
        <v>26</v>
      </c>
      <c r="W7883">
        <v>243.76122096984</v>
      </c>
      <c r="X7883">
        <v>0</v>
      </c>
      <c r="Y7883" t="s">
        <v>30</v>
      </c>
    </row>
    <row r="7884" spans="1:25" x14ac:dyDescent="0.35">
      <c r="A7884" t="s">
        <v>25</v>
      </c>
      <c r="B7884" s="1">
        <v>30894</v>
      </c>
      <c r="C7884">
        <v>14.4</v>
      </c>
      <c r="D7884">
        <v>84.5</v>
      </c>
      <c r="E7884">
        <v>340</v>
      </c>
      <c r="F7884">
        <v>32</v>
      </c>
      <c r="G7884">
        <v>8.6999999999999993</v>
      </c>
      <c r="H7884">
        <v>42.556705504263498</v>
      </c>
      <c r="I7884">
        <v>0</v>
      </c>
      <c r="J7884">
        <v>2.2959999999999998</v>
      </c>
      <c r="K7884">
        <v>0.27584407025401803</v>
      </c>
      <c r="L7884">
        <v>0</v>
      </c>
      <c r="M7884">
        <v>5.5168814050803601E-2</v>
      </c>
      <c r="N7884">
        <v>1.6120060271184399E-4</v>
      </c>
      <c r="O7884">
        <v>0</v>
      </c>
      <c r="P7884">
        <v>0</v>
      </c>
      <c r="Q7884" t="s">
        <v>30</v>
      </c>
      <c r="R7884" t="s">
        <v>27</v>
      </c>
      <c r="S7884">
        <v>20</v>
      </c>
      <c r="T7884">
        <v>0.56511929957879403</v>
      </c>
      <c r="U7884">
        <v>0.98895877426288903</v>
      </c>
      <c r="V7884" t="s">
        <v>30</v>
      </c>
      <c r="W7884">
        <v>22.079865215008599</v>
      </c>
      <c r="X7884">
        <v>0</v>
      </c>
      <c r="Y7884" t="s">
        <v>30</v>
      </c>
    </row>
    <row r="7885" spans="1:25" x14ac:dyDescent="0.35">
      <c r="A7885" t="s">
        <v>25</v>
      </c>
      <c r="B7885" s="1">
        <v>30895</v>
      </c>
      <c r="C7885">
        <v>12.9</v>
      </c>
      <c r="D7885">
        <v>66</v>
      </c>
      <c r="E7885">
        <v>310</v>
      </c>
      <c r="F7885">
        <v>39</v>
      </c>
      <c r="G7885">
        <v>4.4000000000000004</v>
      </c>
      <c r="H7885">
        <v>57.5726085317159</v>
      </c>
      <c r="I7885">
        <v>0</v>
      </c>
      <c r="J7885">
        <v>2.0259999999999998</v>
      </c>
      <c r="K7885">
        <v>2.4656607415162202</v>
      </c>
      <c r="L7885">
        <v>0</v>
      </c>
      <c r="M7885">
        <v>0.49313214830324498</v>
      </c>
      <c r="N7885">
        <v>7.7824076059636298E-3</v>
      </c>
      <c r="O7885">
        <v>0</v>
      </c>
      <c r="P7885">
        <v>0</v>
      </c>
      <c r="Q7885" t="s">
        <v>30</v>
      </c>
      <c r="R7885" t="s">
        <v>27</v>
      </c>
      <c r="S7885">
        <v>20</v>
      </c>
      <c r="T7885">
        <v>21.9397558468184</v>
      </c>
      <c r="U7885">
        <v>38.3945727319322</v>
      </c>
      <c r="V7885" t="s">
        <v>26</v>
      </c>
      <c r="W7885">
        <v>502.57711927293099</v>
      </c>
      <c r="X7885">
        <v>0</v>
      </c>
      <c r="Y7885" t="s">
        <v>30</v>
      </c>
    </row>
    <row r="7886" spans="1:25" x14ac:dyDescent="0.35">
      <c r="A7886" t="s">
        <v>25</v>
      </c>
      <c r="B7886" s="1">
        <v>30896</v>
      </c>
      <c r="C7886">
        <v>13.5</v>
      </c>
      <c r="D7886">
        <v>53</v>
      </c>
      <c r="E7886">
        <v>310</v>
      </c>
      <c r="F7886">
        <v>37</v>
      </c>
      <c r="G7886">
        <v>3.7</v>
      </c>
      <c r="H7886">
        <v>67.027623109326299</v>
      </c>
      <c r="I7886">
        <v>0.27171612479353002</v>
      </c>
      <c r="J7886">
        <v>2.1339999999999999</v>
      </c>
      <c r="K7886">
        <v>3.6649446743720002</v>
      </c>
      <c r="L7886">
        <v>0.41221640570788398</v>
      </c>
      <c r="M7886">
        <v>0.84500442961177102</v>
      </c>
      <c r="N7886">
        <v>2.0188744345655402E-2</v>
      </c>
      <c r="O7886" s="2">
        <v>6.2203073748349395E-11</v>
      </c>
      <c r="P7886" s="2">
        <v>5.0519440646125201E-15</v>
      </c>
      <c r="Q7886" t="s">
        <v>30</v>
      </c>
      <c r="R7886" t="s">
        <v>27</v>
      </c>
      <c r="S7886">
        <v>20</v>
      </c>
      <c r="T7886">
        <v>41.5567632849219</v>
      </c>
      <c r="U7886">
        <v>72.724335748613299</v>
      </c>
      <c r="V7886" t="s">
        <v>26</v>
      </c>
      <c r="W7886">
        <v>836.24421141984601</v>
      </c>
      <c r="X7886">
        <v>8362.4421141984603</v>
      </c>
      <c r="Y7886" t="s">
        <v>28</v>
      </c>
    </row>
    <row r="7887" spans="1:25" x14ac:dyDescent="0.35">
      <c r="A7887" t="s">
        <v>25</v>
      </c>
      <c r="B7887" s="1">
        <v>30897</v>
      </c>
      <c r="C7887">
        <v>15</v>
      </c>
      <c r="D7887">
        <v>72.599999999999994</v>
      </c>
      <c r="E7887">
        <v>320</v>
      </c>
      <c r="F7887">
        <v>20</v>
      </c>
      <c r="G7887">
        <v>0</v>
      </c>
      <c r="H7887">
        <v>76.856092705868804</v>
      </c>
      <c r="I7887">
        <v>0.89000030319352996</v>
      </c>
      <c r="J7887">
        <v>4.5380000000000003</v>
      </c>
      <c r="K7887">
        <v>2.3586706762960001</v>
      </c>
      <c r="L7887">
        <v>1.1943873793373001</v>
      </c>
      <c r="M7887">
        <v>0.64220576473160895</v>
      </c>
      <c r="N7887">
        <v>1.2420876323098099E-2</v>
      </c>
      <c r="O7887">
        <v>9.6120272338431098E-4</v>
      </c>
      <c r="P7887" s="2">
        <v>1.07648374451766E-6</v>
      </c>
      <c r="Q7887" t="s">
        <v>30</v>
      </c>
      <c r="R7887" t="s">
        <v>27</v>
      </c>
      <c r="S7887">
        <v>20</v>
      </c>
      <c r="T7887">
        <v>20.4099743990996</v>
      </c>
      <c r="U7887">
        <v>35.717455198424297</v>
      </c>
      <c r="V7887" t="s">
        <v>26</v>
      </c>
      <c r="W7887">
        <v>473.85843637884102</v>
      </c>
      <c r="X7887">
        <v>4738.58436378841</v>
      </c>
      <c r="Y7887" t="s">
        <v>28</v>
      </c>
    </row>
    <row r="7888" spans="1:25" x14ac:dyDescent="0.35">
      <c r="A7888" t="s">
        <v>25</v>
      </c>
      <c r="B7888" s="1">
        <v>30898</v>
      </c>
      <c r="C7888">
        <v>14.8</v>
      </c>
      <c r="D7888">
        <v>66</v>
      </c>
      <c r="E7888">
        <v>320</v>
      </c>
      <c r="F7888">
        <v>46</v>
      </c>
      <c r="G7888">
        <v>0</v>
      </c>
      <c r="H7888">
        <v>82.229242053026695</v>
      </c>
      <c r="I7888">
        <v>1.6476836391935299</v>
      </c>
      <c r="J7888">
        <v>6.9059999999999997</v>
      </c>
      <c r="K7888">
        <v>13.541577980682501</v>
      </c>
      <c r="L7888">
        <v>2.0641609807384702</v>
      </c>
      <c r="M7888">
        <v>7.4566487445321501</v>
      </c>
      <c r="N7888">
        <v>0.95273304218733001</v>
      </c>
      <c r="O7888">
        <v>2.80307977395992</v>
      </c>
      <c r="P7888">
        <v>1.1998336081512601E-2</v>
      </c>
      <c r="Q7888" t="s">
        <v>30</v>
      </c>
      <c r="R7888" t="s">
        <v>27</v>
      </c>
      <c r="S7888">
        <v>20</v>
      </c>
      <c r="T7888">
        <v>289.96627785988198</v>
      </c>
      <c r="U7888">
        <v>507.44098625479302</v>
      </c>
      <c r="V7888" t="s">
        <v>32</v>
      </c>
      <c r="W7888">
        <v>3143.5936830763899</v>
      </c>
      <c r="X7888">
        <v>31435.936830763902</v>
      </c>
      <c r="Y7888" t="s">
        <v>29</v>
      </c>
    </row>
    <row r="7889" spans="1:25" x14ac:dyDescent="0.35">
      <c r="A7889" t="s">
        <v>25</v>
      </c>
      <c r="B7889" s="1">
        <v>30899</v>
      </c>
      <c r="C7889">
        <v>4</v>
      </c>
      <c r="D7889">
        <v>78.599999999999994</v>
      </c>
      <c r="E7889">
        <v>180</v>
      </c>
      <c r="F7889">
        <v>28</v>
      </c>
      <c r="G7889">
        <v>2.7</v>
      </c>
      <c r="H7889">
        <v>60.471167562096603</v>
      </c>
      <c r="I7889">
        <v>0.66949266196609003</v>
      </c>
      <c r="J7889">
        <v>7.33</v>
      </c>
      <c r="K7889">
        <v>1.72594679933992</v>
      </c>
      <c r="L7889">
        <v>1.09007718139455</v>
      </c>
      <c r="M7889">
        <v>0.46104165774350298</v>
      </c>
      <c r="N7889">
        <v>6.9085833509655104E-3</v>
      </c>
      <c r="O7889">
        <v>1.65869194590986E-4</v>
      </c>
      <c r="P7889" s="2">
        <v>1.4837703874295E-7</v>
      </c>
      <c r="Q7889" t="s">
        <v>30</v>
      </c>
      <c r="R7889" t="s">
        <v>27</v>
      </c>
      <c r="S7889">
        <v>20</v>
      </c>
      <c r="T7889">
        <v>12.227345921458401</v>
      </c>
      <c r="U7889">
        <v>21.3978553625522</v>
      </c>
      <c r="V7889" t="s">
        <v>26</v>
      </c>
      <c r="W7889">
        <v>310.5252316566</v>
      </c>
      <c r="X7889">
        <v>3105.252316566</v>
      </c>
      <c r="Y7889" t="s">
        <v>31</v>
      </c>
    </row>
    <row r="7890" spans="1:25" x14ac:dyDescent="0.35">
      <c r="A7890" t="s">
        <v>25</v>
      </c>
      <c r="B7890" s="1">
        <v>30900</v>
      </c>
      <c r="C7890">
        <v>9</v>
      </c>
      <c r="D7890">
        <v>47.1</v>
      </c>
      <c r="E7890">
        <v>180</v>
      </c>
      <c r="F7890">
        <v>30</v>
      </c>
      <c r="G7890">
        <v>2.2999999999999998</v>
      </c>
      <c r="H7890">
        <v>68.388972530913506</v>
      </c>
      <c r="I7890">
        <v>0.63880858780354999</v>
      </c>
      <c r="J7890">
        <v>8.6539999999999999</v>
      </c>
      <c r="K7890">
        <v>2.6938351064138901</v>
      </c>
      <c r="L7890">
        <v>1.0785753469145301</v>
      </c>
      <c r="M7890">
        <v>0.71804270501032597</v>
      </c>
      <c r="N7890">
        <v>1.5134040421431899E-2</v>
      </c>
      <c r="O7890">
        <v>5.0517056771152698E-4</v>
      </c>
      <c r="P7890" s="2">
        <v>4.4025701294062698E-7</v>
      </c>
      <c r="Q7890" t="s">
        <v>30</v>
      </c>
      <c r="R7890" t="s">
        <v>27</v>
      </c>
      <c r="S7890">
        <v>20</v>
      </c>
      <c r="T7890">
        <v>25.332155530921298</v>
      </c>
      <c r="U7890">
        <v>44.331272179112197</v>
      </c>
      <c r="V7890" t="s">
        <v>26</v>
      </c>
      <c r="W7890">
        <v>564.607086597685</v>
      </c>
      <c r="X7890">
        <v>5646.0708659768497</v>
      </c>
      <c r="Y7890" t="s">
        <v>28</v>
      </c>
    </row>
    <row r="7891" spans="1:25" x14ac:dyDescent="0.35">
      <c r="A7891" t="s">
        <v>25</v>
      </c>
      <c r="B7891" s="1">
        <v>30901</v>
      </c>
      <c r="C7891">
        <v>8.9</v>
      </c>
      <c r="D7891">
        <v>39</v>
      </c>
      <c r="E7891">
        <v>180</v>
      </c>
      <c r="F7891">
        <v>32</v>
      </c>
      <c r="G7891">
        <v>0</v>
      </c>
      <c r="H7891">
        <v>82.030583343507104</v>
      </c>
      <c r="I7891">
        <v>1.49376018780355</v>
      </c>
      <c r="J7891">
        <v>9.9600000000000009</v>
      </c>
      <c r="K7891">
        <v>7.1680574418147698</v>
      </c>
      <c r="L7891">
        <v>2.1728372123554398</v>
      </c>
      <c r="M7891">
        <v>4.0383380520283101</v>
      </c>
      <c r="N7891">
        <v>0.32177154225024401</v>
      </c>
      <c r="O7891">
        <v>1.0546380435221701</v>
      </c>
      <c r="P7891">
        <v>5.1166411372541099E-3</v>
      </c>
      <c r="Q7891" t="s">
        <v>30</v>
      </c>
      <c r="R7891" t="s">
        <v>27</v>
      </c>
      <c r="S7891">
        <v>20</v>
      </c>
      <c r="T7891">
        <v>117.51075392107001</v>
      </c>
      <c r="U7891">
        <v>205.643819361873</v>
      </c>
      <c r="V7891" t="s">
        <v>26</v>
      </c>
      <c r="W7891">
        <v>1800.8438877851399</v>
      </c>
      <c r="X7891">
        <v>18008.4388778514</v>
      </c>
      <c r="Y7891" t="s">
        <v>29</v>
      </c>
    </row>
    <row r="7892" spans="1:25" x14ac:dyDescent="0.35">
      <c r="A7892" t="s">
        <v>25</v>
      </c>
      <c r="B7892" s="1">
        <v>30902</v>
      </c>
      <c r="C7892">
        <v>8.1</v>
      </c>
      <c r="D7892">
        <v>67.3</v>
      </c>
      <c r="E7892">
        <v>190</v>
      </c>
      <c r="F7892">
        <v>15</v>
      </c>
      <c r="G7892">
        <v>0</v>
      </c>
      <c r="H7892">
        <v>82.303115068552103</v>
      </c>
      <c r="I7892">
        <v>1.91540549820355</v>
      </c>
      <c r="J7892">
        <v>11.122</v>
      </c>
      <c r="K7892">
        <v>3.1466949987319599</v>
      </c>
      <c r="L7892">
        <v>2.6778695259960701</v>
      </c>
      <c r="M7892">
        <v>1.3078497733179799</v>
      </c>
      <c r="N7892">
        <v>4.3739752250796397E-2</v>
      </c>
      <c r="O7892">
        <v>0.36833746617574398</v>
      </c>
      <c r="P7892">
        <v>2.97296466891485E-3</v>
      </c>
      <c r="Q7892" t="s">
        <v>30</v>
      </c>
      <c r="R7892" t="s">
        <v>27</v>
      </c>
      <c r="S7892">
        <v>20</v>
      </c>
      <c r="T7892">
        <v>32.556890822346702</v>
      </c>
      <c r="U7892">
        <v>56.974558939106799</v>
      </c>
      <c r="V7892" t="s">
        <v>26</v>
      </c>
      <c r="W7892">
        <v>690.14142853574299</v>
      </c>
      <c r="X7892">
        <v>6901.4142853574303</v>
      </c>
      <c r="Y7892" t="s">
        <v>28</v>
      </c>
    </row>
    <row r="7893" spans="1:25" x14ac:dyDescent="0.35">
      <c r="A7893" t="s">
        <v>25</v>
      </c>
      <c r="B7893" s="1">
        <v>30903</v>
      </c>
      <c r="C7893">
        <v>10</v>
      </c>
      <c r="D7893">
        <v>50.1</v>
      </c>
      <c r="E7893">
        <v>350</v>
      </c>
      <c r="F7893">
        <v>11</v>
      </c>
      <c r="G7893">
        <v>0.3</v>
      </c>
      <c r="H7893">
        <v>84.449397502790504</v>
      </c>
      <c r="I7893">
        <v>2.6917155666035502</v>
      </c>
      <c r="J7893">
        <v>12.625999999999999</v>
      </c>
      <c r="K7893">
        <v>3.3990892390265302</v>
      </c>
      <c r="L7893">
        <v>3.51176372417244</v>
      </c>
      <c r="M7893">
        <v>1.86776038897087</v>
      </c>
      <c r="N7893">
        <v>8.2187800592774696E-2</v>
      </c>
      <c r="O7893">
        <v>1.2129956985247901</v>
      </c>
      <c r="P7893">
        <v>1.8886362388512299E-2</v>
      </c>
      <c r="Q7893" t="s">
        <v>30</v>
      </c>
      <c r="R7893" t="s">
        <v>27</v>
      </c>
      <c r="S7893">
        <v>20</v>
      </c>
      <c r="T7893">
        <v>36.847466028760699</v>
      </c>
      <c r="U7893">
        <v>64.483065550331304</v>
      </c>
      <c r="V7893" t="s">
        <v>26</v>
      </c>
      <c r="W7893">
        <v>761.073513396409</v>
      </c>
      <c r="X7893">
        <v>7610.73513396409</v>
      </c>
      <c r="Y7893" t="s">
        <v>28</v>
      </c>
    </row>
    <row r="7894" spans="1:25" x14ac:dyDescent="0.35">
      <c r="A7894" t="s">
        <v>25</v>
      </c>
      <c r="B7894" s="1">
        <v>30904</v>
      </c>
      <c r="C7894">
        <v>9.1</v>
      </c>
      <c r="D7894">
        <v>67</v>
      </c>
      <c r="E7894">
        <v>30</v>
      </c>
      <c r="F7894">
        <v>19</v>
      </c>
      <c r="G7894">
        <v>0</v>
      </c>
      <c r="H7894">
        <v>84.293619562379007</v>
      </c>
      <c r="I7894">
        <v>3.1634806626035501</v>
      </c>
      <c r="J7894">
        <v>13.968</v>
      </c>
      <c r="K7894">
        <v>4.9808068989729604</v>
      </c>
      <c r="L7894">
        <v>4.0396855603778299</v>
      </c>
      <c r="M7894">
        <v>3.41169613266552</v>
      </c>
      <c r="N7894">
        <v>0.23874067173251701</v>
      </c>
      <c r="O7894">
        <v>4.8322749259826701</v>
      </c>
      <c r="P7894">
        <v>0.10545898574844099</v>
      </c>
      <c r="Q7894" t="s">
        <v>30</v>
      </c>
      <c r="R7894" t="s">
        <v>27</v>
      </c>
      <c r="S7894">
        <v>20</v>
      </c>
      <c r="T7894">
        <v>67.385097464745996</v>
      </c>
      <c r="U7894">
        <v>117.923920563306</v>
      </c>
      <c r="V7894" t="s">
        <v>26</v>
      </c>
      <c r="W7894">
        <v>1208.92504982122</v>
      </c>
      <c r="X7894">
        <v>12089.250498212201</v>
      </c>
      <c r="Y7894" t="s">
        <v>29</v>
      </c>
    </row>
    <row r="7895" spans="1:25" x14ac:dyDescent="0.35">
      <c r="A7895" t="s">
        <v>25</v>
      </c>
      <c r="B7895" s="1">
        <v>30905</v>
      </c>
      <c r="C7895">
        <v>12.1</v>
      </c>
      <c r="D7895">
        <v>70.5</v>
      </c>
      <c r="E7895">
        <v>360</v>
      </c>
      <c r="F7895">
        <v>11</v>
      </c>
      <c r="G7895">
        <v>0</v>
      </c>
      <c r="H7895">
        <v>84.130940883718694</v>
      </c>
      <c r="I7895">
        <v>3.70924812660355</v>
      </c>
      <c r="J7895">
        <v>15.85</v>
      </c>
      <c r="K7895">
        <v>3.25638781285457</v>
      </c>
      <c r="L7895">
        <v>4.6802771364378</v>
      </c>
      <c r="M7895">
        <v>2.0980867808118</v>
      </c>
      <c r="N7895">
        <v>0.100970941547623</v>
      </c>
      <c r="O7895">
        <v>2.3964941950704</v>
      </c>
      <c r="P7895">
        <v>7.4465550334337702E-2</v>
      </c>
      <c r="Q7895" t="s">
        <v>30</v>
      </c>
      <c r="R7895" t="s">
        <v>27</v>
      </c>
      <c r="S7895">
        <v>20</v>
      </c>
      <c r="T7895">
        <v>34.399380904203497</v>
      </c>
      <c r="U7895">
        <v>60.198916582356198</v>
      </c>
      <c r="V7895" t="s">
        <v>26</v>
      </c>
      <c r="W7895">
        <v>720.90444556376406</v>
      </c>
      <c r="X7895">
        <v>7209.0444556376397</v>
      </c>
      <c r="Y7895" t="s">
        <v>28</v>
      </c>
    </row>
    <row r="7896" spans="1:25" x14ac:dyDescent="0.35">
      <c r="A7896" t="s">
        <v>25</v>
      </c>
      <c r="B7896" s="1">
        <v>30906</v>
      </c>
      <c r="C7896">
        <v>15.2</v>
      </c>
      <c r="D7896">
        <v>44.2</v>
      </c>
      <c r="E7896">
        <v>20</v>
      </c>
      <c r="F7896">
        <v>22</v>
      </c>
      <c r="G7896">
        <v>0</v>
      </c>
      <c r="H7896">
        <v>86.796275781877696</v>
      </c>
      <c r="I7896">
        <v>4.9840230090035504</v>
      </c>
      <c r="J7896">
        <v>18.29</v>
      </c>
      <c r="K7896">
        <v>8.2030812069634607</v>
      </c>
      <c r="L7896">
        <v>5.92895026410587</v>
      </c>
      <c r="M7896">
        <v>6.77117655669824</v>
      </c>
      <c r="N7896">
        <v>0.80323833714894599</v>
      </c>
      <c r="O7896">
        <v>36.572533034983302</v>
      </c>
      <c r="P7896">
        <v>1.99690828910097</v>
      </c>
      <c r="Q7896" t="s">
        <v>30</v>
      </c>
      <c r="R7896" t="s">
        <v>27</v>
      </c>
      <c r="S7896">
        <v>20</v>
      </c>
      <c r="T7896">
        <v>143.50996323328499</v>
      </c>
      <c r="U7896">
        <v>251.14243565824799</v>
      </c>
      <c r="V7896" t="s">
        <v>26</v>
      </c>
      <c r="W7896">
        <v>2060.16855678396</v>
      </c>
      <c r="X7896">
        <v>20601.685567839599</v>
      </c>
      <c r="Y7896" t="s">
        <v>29</v>
      </c>
    </row>
    <row r="7897" spans="1:25" x14ac:dyDescent="0.35">
      <c r="A7897" t="s">
        <v>25</v>
      </c>
      <c r="B7897" s="1">
        <v>30907</v>
      </c>
      <c r="C7897">
        <v>14.2</v>
      </c>
      <c r="D7897">
        <v>53.2</v>
      </c>
      <c r="E7897">
        <v>260</v>
      </c>
      <c r="F7897">
        <v>13</v>
      </c>
      <c r="G7897">
        <v>0</v>
      </c>
      <c r="H7897">
        <v>86.796274358400694</v>
      </c>
      <c r="I7897">
        <v>5.9875960314035499</v>
      </c>
      <c r="J7897">
        <v>20.55</v>
      </c>
      <c r="K7897">
        <v>5.2121875269015101</v>
      </c>
      <c r="L7897">
        <v>6.9284119944498403</v>
      </c>
      <c r="M7897">
        <v>4.6680992698360599</v>
      </c>
      <c r="N7897">
        <v>0.41585971436704899</v>
      </c>
      <c r="O7897">
        <v>17.067868692443199</v>
      </c>
      <c r="P7897">
        <v>1.34671998104933</v>
      </c>
      <c r="Q7897" t="s">
        <v>30</v>
      </c>
      <c r="R7897" t="s">
        <v>27</v>
      </c>
      <c r="S7897">
        <v>20</v>
      </c>
      <c r="T7897">
        <v>72.308233081997997</v>
      </c>
      <c r="U7897">
        <v>126.539407893496</v>
      </c>
      <c r="V7897" t="s">
        <v>26</v>
      </c>
      <c r="W7897">
        <v>1273.7398300288801</v>
      </c>
      <c r="X7897">
        <v>12737.3983002888</v>
      </c>
      <c r="Y7897" t="s">
        <v>29</v>
      </c>
    </row>
    <row r="7898" spans="1:25" x14ac:dyDescent="0.35">
      <c r="A7898" t="s">
        <v>25</v>
      </c>
      <c r="B7898" s="1">
        <v>30908</v>
      </c>
      <c r="C7898">
        <v>14.3</v>
      </c>
      <c r="D7898">
        <v>67.7</v>
      </c>
      <c r="E7898">
        <v>230</v>
      </c>
      <c r="F7898">
        <v>15</v>
      </c>
      <c r="G7898">
        <v>0</v>
      </c>
      <c r="H7898">
        <v>85.373399579664095</v>
      </c>
      <c r="I7898">
        <v>6.6847600066035504</v>
      </c>
      <c r="J7898">
        <v>22.827999999999999</v>
      </c>
      <c r="K7898">
        <v>4.7198685978672197</v>
      </c>
      <c r="L7898">
        <v>7.7187702228398001</v>
      </c>
      <c r="M7898">
        <v>4.4483845126266397</v>
      </c>
      <c r="N7898">
        <v>0.38184491413500199</v>
      </c>
      <c r="O7898">
        <v>15.793669949352401</v>
      </c>
      <c r="P7898">
        <v>1.605839964731</v>
      </c>
      <c r="Q7898" t="s">
        <v>30</v>
      </c>
      <c r="R7898" t="s">
        <v>27</v>
      </c>
      <c r="S7898">
        <v>20</v>
      </c>
      <c r="T7898">
        <v>61.959977859333101</v>
      </c>
      <c r="U7898">
        <v>108.429961253833</v>
      </c>
      <c r="V7898" t="s">
        <v>26</v>
      </c>
      <c r="W7898">
        <v>1135.4279792642801</v>
      </c>
      <c r="X7898">
        <v>11354.279792642799</v>
      </c>
      <c r="Y7898" t="s">
        <v>29</v>
      </c>
    </row>
    <row r="7899" spans="1:25" x14ac:dyDescent="0.35">
      <c r="A7899" t="s">
        <v>25</v>
      </c>
      <c r="B7899" s="1">
        <v>30909</v>
      </c>
      <c r="C7899">
        <v>14.7</v>
      </c>
      <c r="D7899">
        <v>57.9</v>
      </c>
      <c r="E7899">
        <v>250</v>
      </c>
      <c r="F7899">
        <v>11</v>
      </c>
      <c r="G7899">
        <v>0</v>
      </c>
      <c r="H7899">
        <v>85.373398170031706</v>
      </c>
      <c r="I7899">
        <v>7.6170496874035498</v>
      </c>
      <c r="J7899">
        <v>25.178000000000001</v>
      </c>
      <c r="K7899">
        <v>3.85827720622598</v>
      </c>
      <c r="L7899">
        <v>8.67387470976381</v>
      </c>
      <c r="M7899">
        <v>3.81011492913612</v>
      </c>
      <c r="N7899">
        <v>0.29028814395967301</v>
      </c>
      <c r="O7899">
        <v>11.151592187091801</v>
      </c>
      <c r="P7899">
        <v>1.4883241581145199</v>
      </c>
      <c r="Q7899" t="s">
        <v>30</v>
      </c>
      <c r="R7899" t="s">
        <v>27</v>
      </c>
      <c r="S7899">
        <v>20</v>
      </c>
      <c r="T7899">
        <v>45.097535601880402</v>
      </c>
      <c r="U7899">
        <v>78.920687303290805</v>
      </c>
      <c r="V7899" t="s">
        <v>26</v>
      </c>
      <c r="W7899">
        <v>891.08422413472795</v>
      </c>
      <c r="X7899">
        <v>8910.8422413472799</v>
      </c>
      <c r="Y7899" t="s">
        <v>28</v>
      </c>
    </row>
    <row r="7900" spans="1:25" x14ac:dyDescent="0.35">
      <c r="A7900" t="s">
        <v>25</v>
      </c>
      <c r="B7900" s="1">
        <v>30910</v>
      </c>
      <c r="C7900">
        <v>16.8</v>
      </c>
      <c r="D7900">
        <v>62.5</v>
      </c>
      <c r="E7900">
        <v>270</v>
      </c>
      <c r="F7900">
        <v>11</v>
      </c>
      <c r="G7900">
        <v>0</v>
      </c>
      <c r="H7900">
        <v>85.373396760399501</v>
      </c>
      <c r="I7900">
        <v>8.5578468374035506</v>
      </c>
      <c r="J7900">
        <v>27.905999999999999</v>
      </c>
      <c r="K7900">
        <v>3.8582764517047901</v>
      </c>
      <c r="L7900">
        <v>9.6881251361061302</v>
      </c>
      <c r="M7900">
        <v>4.0653213742341201</v>
      </c>
      <c r="N7900">
        <v>0.32558684372065499</v>
      </c>
      <c r="O7900">
        <v>12.7590940964461</v>
      </c>
      <c r="P7900">
        <v>2.1995486400474</v>
      </c>
      <c r="Q7900" t="s">
        <v>30</v>
      </c>
      <c r="R7900" t="s">
        <v>27</v>
      </c>
      <c r="S7900">
        <v>20</v>
      </c>
      <c r="T7900">
        <v>45.097521598712902</v>
      </c>
      <c r="U7900">
        <v>78.920662797747596</v>
      </c>
      <c r="V7900" t="s">
        <v>26</v>
      </c>
      <c r="W7900">
        <v>891.08400993635598</v>
      </c>
      <c r="X7900">
        <v>8910.8400993635605</v>
      </c>
      <c r="Y7900" t="s">
        <v>28</v>
      </c>
    </row>
    <row r="7901" spans="1:25" x14ac:dyDescent="0.35">
      <c r="A7901" t="s">
        <v>25</v>
      </c>
      <c r="B7901" s="1">
        <v>30911</v>
      </c>
      <c r="C7901">
        <v>16.2</v>
      </c>
      <c r="D7901">
        <v>64.599999999999994</v>
      </c>
      <c r="E7901">
        <v>30</v>
      </c>
      <c r="F7901">
        <v>17</v>
      </c>
      <c r="G7901">
        <v>12.6</v>
      </c>
      <c r="H7901">
        <v>54.219147229491298</v>
      </c>
      <c r="I7901">
        <v>4.6213748930095697</v>
      </c>
      <c r="J7901">
        <v>11.5880234068765</v>
      </c>
      <c r="K7901">
        <v>0.610079839412909</v>
      </c>
      <c r="L7901">
        <v>4.62828178969552</v>
      </c>
      <c r="M7901">
        <v>0.25392836705661997</v>
      </c>
      <c r="N7901">
        <v>2.4038522080745699E-3</v>
      </c>
      <c r="O7901">
        <v>2.0905356629387799E-2</v>
      </c>
      <c r="P7901">
        <v>6.32436003321781E-4</v>
      </c>
      <c r="Q7901" t="s">
        <v>30</v>
      </c>
      <c r="R7901" t="s">
        <v>27</v>
      </c>
      <c r="S7901">
        <v>20</v>
      </c>
      <c r="T7901">
        <v>2.1570589814749601</v>
      </c>
      <c r="U7901">
        <v>3.77485321758118</v>
      </c>
      <c r="V7901" t="s">
        <v>30</v>
      </c>
      <c r="W7901">
        <v>70.839349418884197</v>
      </c>
      <c r="X7901">
        <v>0</v>
      </c>
      <c r="Y7901" t="s">
        <v>30</v>
      </c>
    </row>
    <row r="7902" spans="1:25" x14ac:dyDescent="0.35">
      <c r="A7902" t="s">
        <v>25</v>
      </c>
      <c r="B7902" s="1">
        <v>30912</v>
      </c>
      <c r="C7902">
        <v>13.4</v>
      </c>
      <c r="D7902">
        <v>82.6</v>
      </c>
      <c r="E7902">
        <v>350</v>
      </c>
      <c r="F7902">
        <v>19</v>
      </c>
      <c r="G7902">
        <v>0</v>
      </c>
      <c r="H7902">
        <v>66.787303787672499</v>
      </c>
      <c r="I7902">
        <v>4.9749884810095697</v>
      </c>
      <c r="J7902">
        <v>13.7040234068765</v>
      </c>
      <c r="K7902">
        <v>1.46743517376386</v>
      </c>
      <c r="L7902">
        <v>5.2160260621196297</v>
      </c>
      <c r="M7902">
        <v>0.64299825140378497</v>
      </c>
      <c r="N7902">
        <v>1.24480188035021E-2</v>
      </c>
      <c r="O7902">
        <v>0.34489001835808403</v>
      </c>
      <c r="P7902">
        <v>1.38848981098983E-2</v>
      </c>
      <c r="Q7902" t="s">
        <v>30</v>
      </c>
      <c r="R7902" t="s">
        <v>27</v>
      </c>
      <c r="S7902">
        <v>20</v>
      </c>
      <c r="T7902">
        <v>9.3507126817823103</v>
      </c>
      <c r="U7902">
        <v>16.363747193119</v>
      </c>
      <c r="V7902" t="s">
        <v>26</v>
      </c>
      <c r="W7902">
        <v>248.079259530093</v>
      </c>
      <c r="X7902">
        <v>2480.7925953009299</v>
      </c>
      <c r="Y7902" t="s">
        <v>31</v>
      </c>
    </row>
    <row r="7903" spans="1:25" x14ac:dyDescent="0.35">
      <c r="A7903" t="s">
        <v>25</v>
      </c>
      <c r="B7903" s="1">
        <v>30913</v>
      </c>
      <c r="C7903">
        <v>14.3</v>
      </c>
      <c r="D7903">
        <v>68.599999999999994</v>
      </c>
      <c r="E7903">
        <v>40</v>
      </c>
      <c r="F7903">
        <v>28</v>
      </c>
      <c r="G7903">
        <v>0</v>
      </c>
      <c r="H7903">
        <v>78.048627111988694</v>
      </c>
      <c r="I7903">
        <v>5.6527268346095703</v>
      </c>
      <c r="J7903">
        <v>15.9820234068765</v>
      </c>
      <c r="K7903">
        <v>3.8746982870406201</v>
      </c>
      <c r="L7903">
        <v>6.0000326164447904</v>
      </c>
      <c r="M7903">
        <v>3.0946603089750799</v>
      </c>
      <c r="N7903">
        <v>0.20088795012455599</v>
      </c>
      <c r="O7903">
        <v>6.3549347034372099</v>
      </c>
      <c r="P7903">
        <v>0.356934268693401</v>
      </c>
      <c r="Q7903" t="s">
        <v>30</v>
      </c>
      <c r="R7903" t="s">
        <v>27</v>
      </c>
      <c r="S7903">
        <v>20</v>
      </c>
      <c r="T7903">
        <v>45.402630689490898</v>
      </c>
      <c r="U7903">
        <v>79.454603706609106</v>
      </c>
      <c r="V7903" t="s">
        <v>26</v>
      </c>
      <c r="W7903">
        <v>895.74617736563596</v>
      </c>
      <c r="X7903">
        <v>8957.4617736563596</v>
      </c>
      <c r="Y7903" t="s">
        <v>28</v>
      </c>
    </row>
    <row r="7904" spans="1:25" x14ac:dyDescent="0.35">
      <c r="A7904" t="s">
        <v>25</v>
      </c>
      <c r="B7904" s="1">
        <v>30914</v>
      </c>
      <c r="C7904">
        <v>14</v>
      </c>
      <c r="D7904">
        <v>78</v>
      </c>
      <c r="E7904">
        <v>40</v>
      </c>
      <c r="F7904">
        <v>28</v>
      </c>
      <c r="G7904">
        <v>1.5</v>
      </c>
      <c r="H7904">
        <v>72.524771477479305</v>
      </c>
      <c r="I7904">
        <v>6.1183250666095699</v>
      </c>
      <c r="J7904">
        <v>18.206023406876501</v>
      </c>
      <c r="K7904">
        <v>2.7986890816455201</v>
      </c>
      <c r="L7904">
        <v>6.6498068421995598</v>
      </c>
      <c r="M7904">
        <v>2.1202106343480001</v>
      </c>
      <c r="N7904">
        <v>0.102863133266116</v>
      </c>
      <c r="O7904">
        <v>3.2490572627563199</v>
      </c>
      <c r="P7904">
        <v>0.232727677007459</v>
      </c>
      <c r="Q7904" t="s">
        <v>30</v>
      </c>
      <c r="R7904" t="s">
        <v>27</v>
      </c>
      <c r="S7904">
        <v>20</v>
      </c>
      <c r="T7904">
        <v>26.948295515226</v>
      </c>
      <c r="U7904">
        <v>47.159517151645503</v>
      </c>
      <c r="V7904" t="s">
        <v>26</v>
      </c>
      <c r="W7904">
        <v>593.42058310776201</v>
      </c>
      <c r="X7904">
        <v>5934.2058310776201</v>
      </c>
      <c r="Y7904" t="s">
        <v>28</v>
      </c>
    </row>
    <row r="7905" spans="1:25" x14ac:dyDescent="0.35">
      <c r="A7905" t="s">
        <v>25</v>
      </c>
      <c r="B7905" s="1">
        <v>30915</v>
      </c>
      <c r="C7905">
        <v>13.9</v>
      </c>
      <c r="D7905">
        <v>73.400000000000006</v>
      </c>
      <c r="E7905">
        <v>340</v>
      </c>
      <c r="F7905">
        <v>24</v>
      </c>
      <c r="G7905">
        <v>13.4</v>
      </c>
      <c r="H7905">
        <v>47.883149198461098</v>
      </c>
      <c r="I7905">
        <v>3.0462901815651402</v>
      </c>
      <c r="J7905">
        <v>2.206</v>
      </c>
      <c r="K7905">
        <v>0.41775091987950502</v>
      </c>
      <c r="L7905">
        <v>2.5377414875841202</v>
      </c>
      <c r="M7905">
        <v>0.13910090218381199</v>
      </c>
      <c r="N7905">
        <v>8.2844352860395498E-4</v>
      </c>
      <c r="O7905">
        <v>9.4267535476903199E-4</v>
      </c>
      <c r="P7905" s="2">
        <v>6.6762850591571501E-6</v>
      </c>
      <c r="Q7905" t="s">
        <v>30</v>
      </c>
      <c r="R7905" t="s">
        <v>27</v>
      </c>
      <c r="S7905">
        <v>20</v>
      </c>
      <c r="T7905">
        <v>1.1395720029220999</v>
      </c>
      <c r="U7905">
        <v>1.9942510051136699</v>
      </c>
      <c r="V7905" t="s">
        <v>30</v>
      </c>
      <c r="W7905">
        <v>40.717544058877102</v>
      </c>
      <c r="X7905">
        <v>0</v>
      </c>
      <c r="Y7905" t="s">
        <v>30</v>
      </c>
    </row>
    <row r="7906" spans="1:25" x14ac:dyDescent="0.35">
      <c r="A7906" t="s">
        <v>25</v>
      </c>
      <c r="B7906" s="1">
        <v>30916</v>
      </c>
      <c r="C7906">
        <v>12.6</v>
      </c>
      <c r="D7906">
        <v>95.6</v>
      </c>
      <c r="E7906">
        <v>50</v>
      </c>
      <c r="F7906">
        <v>28</v>
      </c>
      <c r="G7906">
        <v>0.2</v>
      </c>
      <c r="H7906">
        <v>53.690592774313998</v>
      </c>
      <c r="I7906">
        <v>3.1307762183651402</v>
      </c>
      <c r="J7906">
        <v>4.1779999999999999</v>
      </c>
      <c r="K7906">
        <v>1.0086807439273699</v>
      </c>
      <c r="L7906">
        <v>2.8500869061209002</v>
      </c>
      <c r="M7906">
        <v>0.34907194300986999</v>
      </c>
      <c r="N7906">
        <v>4.2220984300431197E-3</v>
      </c>
      <c r="O7906">
        <v>2.0027134068857099E-2</v>
      </c>
      <c r="P7906">
        <v>1.8807047267895699E-4</v>
      </c>
      <c r="Q7906" t="s">
        <v>30</v>
      </c>
      <c r="R7906" t="s">
        <v>27</v>
      </c>
      <c r="S7906">
        <v>20</v>
      </c>
      <c r="T7906">
        <v>5.0114142506165198</v>
      </c>
      <c r="U7906">
        <v>8.7699749385788994</v>
      </c>
      <c r="V7906" t="s">
        <v>30</v>
      </c>
      <c r="W7906">
        <v>146.223442909722</v>
      </c>
      <c r="X7906">
        <v>0</v>
      </c>
      <c r="Y7906" t="s">
        <v>30</v>
      </c>
    </row>
    <row r="7907" spans="1:25" x14ac:dyDescent="0.35">
      <c r="A7907" t="s">
        <v>25</v>
      </c>
      <c r="B7907" s="1">
        <v>30917</v>
      </c>
      <c r="C7907">
        <v>12.7</v>
      </c>
      <c r="D7907">
        <v>75.599999999999994</v>
      </c>
      <c r="E7907">
        <v>230</v>
      </c>
      <c r="F7907">
        <v>22</v>
      </c>
      <c r="G7907">
        <v>12.8</v>
      </c>
      <c r="H7907">
        <v>41.425301236723499</v>
      </c>
      <c r="I7907">
        <v>1.40718582177521</v>
      </c>
      <c r="J7907">
        <v>1.99</v>
      </c>
      <c r="K7907">
        <v>0.136542823358343</v>
      </c>
      <c r="L7907">
        <v>1.15172196704927</v>
      </c>
      <c r="M7907">
        <v>3.6890946254315098E-2</v>
      </c>
      <c r="N7907" s="2">
        <v>7.9070947193616604E-5</v>
      </c>
      <c r="O7907" s="2">
        <v>1.71480083853744E-7</v>
      </c>
      <c r="P7907" s="2">
        <v>1.7561822541067301E-10</v>
      </c>
      <c r="Q7907" t="s">
        <v>30</v>
      </c>
      <c r="R7907" t="s">
        <v>27</v>
      </c>
      <c r="S7907">
        <v>20</v>
      </c>
      <c r="T7907">
        <v>0.17169856580724699</v>
      </c>
      <c r="U7907">
        <v>0.30047249016268301</v>
      </c>
      <c r="V7907" t="s">
        <v>30</v>
      </c>
      <c r="W7907">
        <v>7.7700890627980499</v>
      </c>
      <c r="X7907">
        <v>0</v>
      </c>
      <c r="Y7907" t="s">
        <v>30</v>
      </c>
    </row>
    <row r="7908" spans="1:25" x14ac:dyDescent="0.35">
      <c r="A7908" t="s">
        <v>25</v>
      </c>
      <c r="B7908" s="1">
        <v>30918</v>
      </c>
      <c r="C7908">
        <v>12</v>
      </c>
      <c r="D7908">
        <v>32.4</v>
      </c>
      <c r="E7908">
        <v>270</v>
      </c>
      <c r="F7908">
        <v>11</v>
      </c>
      <c r="G7908">
        <v>2.8</v>
      </c>
      <c r="H7908">
        <v>61.230779839590902</v>
      </c>
      <c r="I7908">
        <v>1.56196868704449</v>
      </c>
      <c r="J7908">
        <v>3.8540000000000001</v>
      </c>
      <c r="K7908">
        <v>0.76609348167962998</v>
      </c>
      <c r="L7908">
        <v>1.55592376960235</v>
      </c>
      <c r="M7908">
        <v>0.22179509081443299</v>
      </c>
      <c r="N7908">
        <v>1.8919245768183701E-3</v>
      </c>
      <c r="O7908">
        <v>3.4801034054414301E-4</v>
      </c>
      <c r="P7908" s="2">
        <v>7.4594099232633201E-7</v>
      </c>
      <c r="Q7908" t="s">
        <v>30</v>
      </c>
      <c r="R7908" t="s">
        <v>27</v>
      </c>
      <c r="S7908">
        <v>20</v>
      </c>
      <c r="T7908">
        <v>3.1621031528904102</v>
      </c>
      <c r="U7908">
        <v>5.53368051755821</v>
      </c>
      <c r="V7908" t="s">
        <v>30</v>
      </c>
      <c r="W7908">
        <v>98.535741086526698</v>
      </c>
      <c r="X7908">
        <v>985.35741086526696</v>
      </c>
      <c r="Y7908" t="s">
        <v>32</v>
      </c>
    </row>
    <row r="7909" spans="1:25" x14ac:dyDescent="0.35">
      <c r="A7909" t="s">
        <v>25</v>
      </c>
      <c r="B7909" s="1">
        <v>30919</v>
      </c>
      <c r="C7909">
        <v>12</v>
      </c>
      <c r="D7909">
        <v>67.2</v>
      </c>
      <c r="E7909">
        <v>30</v>
      </c>
      <c r="F7909">
        <v>22</v>
      </c>
      <c r="G7909">
        <v>0</v>
      </c>
      <c r="H7909">
        <v>74.843148660463299</v>
      </c>
      <c r="I7909">
        <v>2.1641909878444898</v>
      </c>
      <c r="J7909">
        <v>5.718</v>
      </c>
      <c r="K7909">
        <v>2.2997793051133302</v>
      </c>
      <c r="L7909">
        <v>2.22399588843794</v>
      </c>
      <c r="M7909">
        <v>0.73480342028610701</v>
      </c>
      <c r="N7909">
        <v>1.57649237094101E-2</v>
      </c>
      <c r="O7909">
        <v>6.7764328718564804E-2</v>
      </c>
      <c r="P7909">
        <v>3.4796795109972401E-4</v>
      </c>
      <c r="Q7909" t="s">
        <v>30</v>
      </c>
      <c r="R7909" t="s">
        <v>27</v>
      </c>
      <c r="S7909">
        <v>20</v>
      </c>
      <c r="T7909">
        <v>19.5850672028375</v>
      </c>
      <c r="U7909">
        <v>34.273867604965702</v>
      </c>
      <c r="V7909" t="s">
        <v>26</v>
      </c>
      <c r="W7909">
        <v>458.16373854763401</v>
      </c>
      <c r="X7909">
        <v>4581.6373854763397</v>
      </c>
      <c r="Y7909" t="s">
        <v>28</v>
      </c>
    </row>
    <row r="7910" spans="1:25" x14ac:dyDescent="0.35">
      <c r="A7910" t="s">
        <v>25</v>
      </c>
      <c r="B7910" s="1">
        <v>30920</v>
      </c>
      <c r="C7910">
        <v>13.2</v>
      </c>
      <c r="D7910">
        <v>65.099999999999994</v>
      </c>
      <c r="E7910">
        <v>340</v>
      </c>
      <c r="F7910">
        <v>13</v>
      </c>
      <c r="G7910">
        <v>0</v>
      </c>
      <c r="H7910">
        <v>80.302269603296295</v>
      </c>
      <c r="I7910">
        <v>2.8636675370444902</v>
      </c>
      <c r="J7910">
        <v>7.798</v>
      </c>
      <c r="K7910">
        <v>2.25805576666174</v>
      </c>
      <c r="L7910">
        <v>2.9859767832873398</v>
      </c>
      <c r="M7910">
        <v>0.79410590100844802</v>
      </c>
      <c r="N7910">
        <v>1.80864658725296E-2</v>
      </c>
      <c r="O7910">
        <v>0.23186708182253099</v>
      </c>
      <c r="P7910">
        <v>2.4379492871338302E-3</v>
      </c>
      <c r="Q7910" t="s">
        <v>30</v>
      </c>
      <c r="R7910" t="s">
        <v>27</v>
      </c>
      <c r="S7910">
        <v>20</v>
      </c>
      <c r="T7910">
        <v>19.008131708050598</v>
      </c>
      <c r="U7910">
        <v>33.264230489088597</v>
      </c>
      <c r="V7910" t="s">
        <v>26</v>
      </c>
      <c r="W7910">
        <v>447.096135009048</v>
      </c>
      <c r="X7910">
        <v>4470.9613500904798</v>
      </c>
      <c r="Y7910" t="s">
        <v>28</v>
      </c>
    </row>
    <row r="7911" spans="1:25" x14ac:dyDescent="0.35">
      <c r="A7911" t="s">
        <v>25</v>
      </c>
      <c r="B7911" s="1">
        <v>30921</v>
      </c>
      <c r="C7911">
        <v>13.5</v>
      </c>
      <c r="D7911">
        <v>51.2</v>
      </c>
      <c r="E7911">
        <v>250</v>
      </c>
      <c r="F7911">
        <v>17</v>
      </c>
      <c r="G7911">
        <v>0</v>
      </c>
      <c r="H7911">
        <v>84.391231720243198</v>
      </c>
      <c r="I7911">
        <v>3.8622510058444899</v>
      </c>
      <c r="J7911">
        <v>9.9320000000000004</v>
      </c>
      <c r="K7911">
        <v>4.5630025555652498</v>
      </c>
      <c r="L7911">
        <v>3.9167456049930802</v>
      </c>
      <c r="M7911">
        <v>3.0228194377675401</v>
      </c>
      <c r="N7911">
        <v>0.19270745194893099</v>
      </c>
      <c r="O7911">
        <v>3.5706492234117002</v>
      </c>
      <c r="P7911">
        <v>7.2338387247490393E-2</v>
      </c>
      <c r="Q7911" t="s">
        <v>30</v>
      </c>
      <c r="R7911" t="s">
        <v>27</v>
      </c>
      <c r="S7911">
        <v>20</v>
      </c>
      <c r="T7911">
        <v>58.766323396141502</v>
      </c>
      <c r="U7911">
        <v>102.841065943248</v>
      </c>
      <c r="V7911" t="s">
        <v>26</v>
      </c>
      <c r="W7911">
        <v>1091.0795381073499</v>
      </c>
      <c r="X7911">
        <v>10910.7953810735</v>
      </c>
      <c r="Y7911" t="s">
        <v>29</v>
      </c>
    </row>
    <row r="7912" spans="1:25" x14ac:dyDescent="0.35">
      <c r="A7912" t="s">
        <v>25</v>
      </c>
      <c r="B7912" s="1">
        <v>30922</v>
      </c>
      <c r="C7912">
        <v>14</v>
      </c>
      <c r="D7912">
        <v>63.2</v>
      </c>
      <c r="E7912">
        <v>40</v>
      </c>
      <c r="F7912">
        <v>26</v>
      </c>
      <c r="G7912">
        <v>0</v>
      </c>
      <c r="H7912">
        <v>84.391230320167494</v>
      </c>
      <c r="I7912">
        <v>4.6410698666444903</v>
      </c>
      <c r="J7912">
        <v>12.156000000000001</v>
      </c>
      <c r="K7912">
        <v>7.1813735918976898</v>
      </c>
      <c r="L7912">
        <v>4.74915761005935</v>
      </c>
      <c r="M7912">
        <v>5.42808712677681</v>
      </c>
      <c r="N7912">
        <v>0.54311745129457401</v>
      </c>
      <c r="O7912">
        <v>17.164895923548801</v>
      </c>
      <c r="P7912">
        <v>0.55234394837609002</v>
      </c>
      <c r="Q7912" t="s">
        <v>30</v>
      </c>
      <c r="R7912" t="s">
        <v>27</v>
      </c>
      <c r="S7912">
        <v>20</v>
      </c>
      <c r="T7912">
        <v>117.83736739284601</v>
      </c>
      <c r="U7912">
        <v>206.215392937481</v>
      </c>
      <c r="V7912" t="s">
        <v>26</v>
      </c>
      <c r="W7912">
        <v>1804.2753768796499</v>
      </c>
      <c r="X7912">
        <v>18042.753768796501</v>
      </c>
      <c r="Y7912" t="s">
        <v>29</v>
      </c>
    </row>
    <row r="7913" spans="1:25" x14ac:dyDescent="0.35">
      <c r="A7913" t="s">
        <v>25</v>
      </c>
      <c r="B7913" s="1">
        <v>30923</v>
      </c>
      <c r="C7913">
        <v>14</v>
      </c>
      <c r="D7913">
        <v>82.2</v>
      </c>
      <c r="E7913">
        <v>20</v>
      </c>
      <c r="F7913">
        <v>24</v>
      </c>
      <c r="G7913">
        <v>4.7</v>
      </c>
      <c r="H7913">
        <v>54.900730368577101</v>
      </c>
      <c r="I7913">
        <v>2.5749138955014499</v>
      </c>
      <c r="J7913">
        <v>9.0763832818427304</v>
      </c>
      <c r="K7913">
        <v>0.92540020134384804</v>
      </c>
      <c r="L7913">
        <v>3.0129438637317798</v>
      </c>
      <c r="M7913">
        <v>0.32646645256034701</v>
      </c>
      <c r="N7913">
        <v>3.75027535110484E-3</v>
      </c>
      <c r="O7913">
        <v>1.92986289742745E-2</v>
      </c>
      <c r="P7913">
        <v>2.0738660230100499E-4</v>
      </c>
      <c r="Q7913" t="s">
        <v>30</v>
      </c>
      <c r="R7913" t="s">
        <v>27</v>
      </c>
      <c r="S7913">
        <v>20</v>
      </c>
      <c r="T7913">
        <v>4.3391953409062998</v>
      </c>
      <c r="U7913">
        <v>7.5935918465860199</v>
      </c>
      <c r="V7913" t="s">
        <v>30</v>
      </c>
      <c r="W7913">
        <v>129.285465167323</v>
      </c>
      <c r="X7913">
        <v>0</v>
      </c>
      <c r="Y7913" t="s">
        <v>30</v>
      </c>
    </row>
    <row r="7914" spans="1:25" x14ac:dyDescent="0.35">
      <c r="A7914" t="s">
        <v>25</v>
      </c>
      <c r="B7914" s="1">
        <v>30924</v>
      </c>
      <c r="C7914">
        <v>15.7</v>
      </c>
      <c r="D7914">
        <v>59.4</v>
      </c>
      <c r="E7914">
        <v>280</v>
      </c>
      <c r="F7914">
        <v>15</v>
      </c>
      <c r="G7914">
        <v>0</v>
      </c>
      <c r="H7914">
        <v>74.609512357523997</v>
      </c>
      <c r="I7914">
        <v>3.53088994030144</v>
      </c>
      <c r="J7914">
        <v>11.6063832818427</v>
      </c>
      <c r="K7914">
        <v>1.5963754389317599</v>
      </c>
      <c r="L7914">
        <v>4.0111234107271896</v>
      </c>
      <c r="M7914">
        <v>0.62670886721157104</v>
      </c>
      <c r="N7914">
        <v>1.1895301110197201E-2</v>
      </c>
      <c r="O7914">
        <v>0.23002477264702201</v>
      </c>
      <c r="P7914">
        <v>4.9350464439622396E-3</v>
      </c>
      <c r="Q7914" t="s">
        <v>30</v>
      </c>
      <c r="R7914" t="s">
        <v>27</v>
      </c>
      <c r="S7914">
        <v>20</v>
      </c>
      <c r="T7914">
        <v>10.749123399472399</v>
      </c>
      <c r="U7914">
        <v>18.8109659490766</v>
      </c>
      <c r="V7914" t="s">
        <v>26</v>
      </c>
      <c r="W7914">
        <v>278.84442121506697</v>
      </c>
      <c r="X7914">
        <v>2788.44421215067</v>
      </c>
      <c r="Y7914" t="s">
        <v>31</v>
      </c>
    </row>
    <row r="7915" spans="1:25" x14ac:dyDescent="0.35">
      <c r="A7915" t="s">
        <v>25</v>
      </c>
      <c r="B7915" s="1">
        <v>30925</v>
      </c>
      <c r="C7915">
        <v>15.1</v>
      </c>
      <c r="D7915">
        <v>61.3</v>
      </c>
      <c r="E7915">
        <v>80</v>
      </c>
      <c r="F7915">
        <v>15</v>
      </c>
      <c r="G7915">
        <v>0.5</v>
      </c>
      <c r="H7915">
        <v>81.361726094093697</v>
      </c>
      <c r="I7915">
        <v>4.4095839667014403</v>
      </c>
      <c r="J7915">
        <v>14.0283832818427</v>
      </c>
      <c r="K7915">
        <v>2.8109833014727701</v>
      </c>
      <c r="L7915">
        <v>4.9384070390527199</v>
      </c>
      <c r="M7915">
        <v>1.7010021451500801</v>
      </c>
      <c r="N7915">
        <v>6.9649260319797401E-2</v>
      </c>
      <c r="O7915">
        <v>1.8379442475560399</v>
      </c>
      <c r="P7915">
        <v>6.4936193335810605E-2</v>
      </c>
      <c r="Q7915" t="s">
        <v>30</v>
      </c>
      <c r="R7915" t="s">
        <v>27</v>
      </c>
      <c r="S7915">
        <v>20</v>
      </c>
      <c r="T7915">
        <v>27.140084526312101</v>
      </c>
      <c r="U7915">
        <v>47.495147921046303</v>
      </c>
      <c r="V7915" t="s">
        <v>26</v>
      </c>
      <c r="W7915">
        <v>596.81024707544498</v>
      </c>
      <c r="X7915">
        <v>5968.1024707544502</v>
      </c>
      <c r="Y7915" t="s">
        <v>28</v>
      </c>
    </row>
    <row r="7916" spans="1:25" x14ac:dyDescent="0.35">
      <c r="A7916" t="s">
        <v>25</v>
      </c>
      <c r="B7916" s="1">
        <v>30926</v>
      </c>
      <c r="C7916">
        <v>15.1</v>
      </c>
      <c r="D7916">
        <v>54.5</v>
      </c>
      <c r="E7916">
        <v>150</v>
      </c>
      <c r="F7916">
        <v>20</v>
      </c>
      <c r="G7916">
        <v>0.6</v>
      </c>
      <c r="H7916">
        <v>83.987123090795606</v>
      </c>
      <c r="I7916">
        <v>5.6241626047014401</v>
      </c>
      <c r="J7916">
        <v>16.450383281842701</v>
      </c>
      <c r="K7916">
        <v>5.0274369475339098</v>
      </c>
      <c r="L7916">
        <v>6.0647155391673202</v>
      </c>
      <c r="M7916">
        <v>4.2011698435016296</v>
      </c>
      <c r="N7916">
        <v>0.34509147261157402</v>
      </c>
      <c r="O7916">
        <v>12.431766299219801</v>
      </c>
      <c r="P7916">
        <v>0.71622202369489996</v>
      </c>
      <c r="Q7916" t="s">
        <v>30</v>
      </c>
      <c r="R7916" t="s">
        <v>27</v>
      </c>
      <c r="S7916">
        <v>30</v>
      </c>
      <c r="T7916">
        <v>104.240842285441</v>
      </c>
      <c r="U7916">
        <v>182.421473999521</v>
      </c>
      <c r="V7916" t="s">
        <v>26</v>
      </c>
      <c r="W7916">
        <v>1222.0165247121299</v>
      </c>
      <c r="X7916">
        <v>12220.1652471213</v>
      </c>
      <c r="Y7916" t="s">
        <v>29</v>
      </c>
    </row>
    <row r="7917" spans="1:25" x14ac:dyDescent="0.35">
      <c r="A7917" t="s">
        <v>25</v>
      </c>
      <c r="B7917" s="1">
        <v>30927</v>
      </c>
      <c r="C7917">
        <v>14.9</v>
      </c>
      <c r="D7917">
        <v>65.2</v>
      </c>
      <c r="E7917">
        <v>290</v>
      </c>
      <c r="F7917">
        <v>9</v>
      </c>
      <c r="G7917">
        <v>0</v>
      </c>
      <c r="H7917">
        <v>83.987121694651904</v>
      </c>
      <c r="I7917">
        <v>6.5416465087014402</v>
      </c>
      <c r="J7917">
        <v>18.8363832818427</v>
      </c>
      <c r="K7917">
        <v>2.8881614262401598</v>
      </c>
      <c r="L7917">
        <v>7.0030810869597904</v>
      </c>
      <c r="M7917">
        <v>2.30703490928772</v>
      </c>
      <c r="N7917">
        <v>0.11944687116234801</v>
      </c>
      <c r="O7917">
        <v>3.8461798704982</v>
      </c>
      <c r="P7917">
        <v>0.31123206422657801</v>
      </c>
      <c r="Q7917" t="s">
        <v>30</v>
      </c>
      <c r="R7917" t="s">
        <v>27</v>
      </c>
      <c r="S7917">
        <v>30</v>
      </c>
      <c r="T7917">
        <v>43.232187587053602</v>
      </c>
      <c r="U7917">
        <v>75.656328277343903</v>
      </c>
      <c r="V7917" t="s">
        <v>26</v>
      </c>
      <c r="W7917">
        <v>618.139425170555</v>
      </c>
      <c r="X7917">
        <v>6181.3942517055502</v>
      </c>
      <c r="Y7917" t="s">
        <v>28</v>
      </c>
    </row>
    <row r="7918" spans="1:25" x14ac:dyDescent="0.35">
      <c r="A7918" t="s">
        <v>25</v>
      </c>
      <c r="B7918" s="1">
        <v>30928</v>
      </c>
      <c r="C7918">
        <v>14.4</v>
      </c>
      <c r="D7918">
        <v>66.8</v>
      </c>
      <c r="E7918">
        <v>280</v>
      </c>
      <c r="F7918">
        <v>9</v>
      </c>
      <c r="G7918">
        <v>0</v>
      </c>
      <c r="H7918">
        <v>83.987120298508202</v>
      </c>
      <c r="I7918">
        <v>7.3895940967014404</v>
      </c>
      <c r="J7918">
        <v>21.132383281842699</v>
      </c>
      <c r="K7918">
        <v>2.8881608887818899</v>
      </c>
      <c r="L7918">
        <v>7.8855871199452103</v>
      </c>
      <c r="M7918">
        <v>2.5076164469208</v>
      </c>
      <c r="N7918">
        <v>0.13843983342413699</v>
      </c>
      <c r="O7918">
        <v>4.5968849523105701</v>
      </c>
      <c r="P7918">
        <v>0.49135944644011498</v>
      </c>
      <c r="Q7918" t="s">
        <v>30</v>
      </c>
      <c r="R7918" t="s">
        <v>27</v>
      </c>
      <c r="S7918">
        <v>30</v>
      </c>
      <c r="T7918">
        <v>43.232174590026403</v>
      </c>
      <c r="U7918">
        <v>75.656305532546099</v>
      </c>
      <c r="V7918" t="s">
        <v>26</v>
      </c>
      <c r="W7918">
        <v>618.13927634518996</v>
      </c>
      <c r="X7918">
        <v>6181.3927634518996</v>
      </c>
      <c r="Y7918" t="s">
        <v>28</v>
      </c>
    </row>
    <row r="7919" spans="1:25" x14ac:dyDescent="0.35">
      <c r="A7919" t="s">
        <v>25</v>
      </c>
      <c r="B7919" s="1">
        <v>30929</v>
      </c>
      <c r="C7919">
        <v>13.4</v>
      </c>
      <c r="D7919">
        <v>72.7</v>
      </c>
      <c r="E7919">
        <v>360</v>
      </c>
      <c r="F7919">
        <v>17</v>
      </c>
      <c r="G7919">
        <v>0</v>
      </c>
      <c r="H7919">
        <v>83.879797527130407</v>
      </c>
      <c r="I7919">
        <v>8.0418678097014507</v>
      </c>
      <c r="J7919">
        <v>23.248383281842699</v>
      </c>
      <c r="K7919">
        <v>4.2608254718005201</v>
      </c>
      <c r="L7919">
        <v>8.6250177572529196</v>
      </c>
      <c r="M7919">
        <v>4.2364795657736902</v>
      </c>
      <c r="N7919">
        <v>0.350241786374129</v>
      </c>
      <c r="O7919">
        <v>14.243870911763199</v>
      </c>
      <c r="P7919">
        <v>1.8762404230805501</v>
      </c>
      <c r="Q7919" t="s">
        <v>30</v>
      </c>
      <c r="R7919" t="s">
        <v>27</v>
      </c>
      <c r="S7919">
        <v>30</v>
      </c>
      <c r="T7919">
        <v>80.449734225464496</v>
      </c>
      <c r="U7919">
        <v>140.78703489456299</v>
      </c>
      <c r="V7919" t="s">
        <v>26</v>
      </c>
      <c r="W7919">
        <v>1005.40744891611</v>
      </c>
      <c r="X7919">
        <v>10054.074489161099</v>
      </c>
      <c r="Y7919" t="s">
        <v>29</v>
      </c>
    </row>
    <row r="7920" spans="1:25" x14ac:dyDescent="0.35">
      <c r="A7920" t="s">
        <v>25</v>
      </c>
      <c r="B7920" s="1">
        <v>30930</v>
      </c>
      <c r="C7920">
        <v>11.8</v>
      </c>
      <c r="D7920">
        <v>95</v>
      </c>
      <c r="E7920">
        <v>50</v>
      </c>
      <c r="F7920">
        <v>15</v>
      </c>
      <c r="G7920">
        <v>0.9</v>
      </c>
      <c r="H7920">
        <v>74.853420314671894</v>
      </c>
      <c r="I7920">
        <v>8.1481496197014494</v>
      </c>
      <c r="J7920">
        <v>25.076383281842698</v>
      </c>
      <c r="K7920">
        <v>1.61710246446696</v>
      </c>
      <c r="L7920">
        <v>8.99189006656046</v>
      </c>
      <c r="M7920">
        <v>0.92180084090022096</v>
      </c>
      <c r="N7920">
        <v>2.3549222387296599E-2</v>
      </c>
      <c r="O7920">
        <v>1.1134388216208999</v>
      </c>
      <c r="P7920">
        <v>0.161552267656461</v>
      </c>
      <c r="Q7920" t="s">
        <v>30</v>
      </c>
      <c r="R7920" t="s">
        <v>27</v>
      </c>
      <c r="S7920">
        <v>30</v>
      </c>
      <c r="T7920">
        <v>16.742148183855001</v>
      </c>
      <c r="U7920">
        <v>29.2987593217462</v>
      </c>
      <c r="V7920" t="s">
        <v>26</v>
      </c>
      <c r="W7920">
        <v>283.86291707919003</v>
      </c>
      <c r="X7920">
        <v>2838.6291707918999</v>
      </c>
      <c r="Y7920" t="s">
        <v>31</v>
      </c>
    </row>
    <row r="7921" spans="1:25" x14ac:dyDescent="0.35">
      <c r="A7921" t="s">
        <v>25</v>
      </c>
      <c r="B7921" s="1">
        <v>30931</v>
      </c>
      <c r="C7921">
        <v>12.9</v>
      </c>
      <c r="D7921">
        <v>57.5</v>
      </c>
      <c r="E7921">
        <v>180</v>
      </c>
      <c r="F7921">
        <v>32</v>
      </c>
      <c r="G7921">
        <v>1</v>
      </c>
      <c r="H7921">
        <v>79.442181614946804</v>
      </c>
      <c r="I7921">
        <v>9.1285787197014496</v>
      </c>
      <c r="J7921">
        <v>27.102383281842702</v>
      </c>
      <c r="K7921">
        <v>5.3845179748070002</v>
      </c>
      <c r="L7921">
        <v>9.9113485034275097</v>
      </c>
      <c r="M7921">
        <v>5.7987633144955204</v>
      </c>
      <c r="N7921">
        <v>0.61048153343420997</v>
      </c>
      <c r="O7921">
        <v>29.970487541469499</v>
      </c>
      <c r="P7921">
        <v>5.4449590790905802</v>
      </c>
      <c r="Q7921" t="s">
        <v>30</v>
      </c>
      <c r="R7921" t="s">
        <v>27</v>
      </c>
      <c r="S7921">
        <v>30</v>
      </c>
      <c r="T7921">
        <v>115.937704677479</v>
      </c>
      <c r="U7921">
        <v>202.89098318558899</v>
      </c>
      <c r="V7921" t="s">
        <v>26</v>
      </c>
      <c r="W7921">
        <v>1321.75552929679</v>
      </c>
      <c r="X7921">
        <v>13217.5552929679</v>
      </c>
      <c r="Y7921" t="s">
        <v>29</v>
      </c>
    </row>
    <row r="7922" spans="1:25" x14ac:dyDescent="0.35">
      <c r="A7922" t="s">
        <v>25</v>
      </c>
      <c r="B7922" s="1">
        <v>30932</v>
      </c>
      <c r="C7922">
        <v>12.6</v>
      </c>
      <c r="D7922">
        <v>63.3</v>
      </c>
      <c r="E7922">
        <v>200</v>
      </c>
      <c r="F7922">
        <v>24</v>
      </c>
      <c r="G7922">
        <v>0</v>
      </c>
      <c r="H7922">
        <v>82.513754586681799</v>
      </c>
      <c r="I7922">
        <v>9.9570660259014492</v>
      </c>
      <c r="J7922">
        <v>29.074383281842699</v>
      </c>
      <c r="K7922">
        <v>5.0834800765250003</v>
      </c>
      <c r="L7922">
        <v>10.7286043194516</v>
      </c>
      <c r="M7922">
        <v>5.7185917980847698</v>
      </c>
      <c r="N7922">
        <v>0.59562182890123705</v>
      </c>
      <c r="O7922">
        <v>28.4167663693975</v>
      </c>
      <c r="P7922">
        <v>6.1918977408187104</v>
      </c>
      <c r="Q7922" t="s">
        <v>30</v>
      </c>
      <c r="R7922" t="s">
        <v>27</v>
      </c>
      <c r="S7922">
        <v>30</v>
      </c>
      <c r="T7922">
        <v>106.052229031864</v>
      </c>
      <c r="U7922">
        <v>185.591400805761</v>
      </c>
      <c r="V7922" t="s">
        <v>26</v>
      </c>
      <c r="W7922">
        <v>1237.73175467856</v>
      </c>
      <c r="X7922">
        <v>12377.3175467856</v>
      </c>
      <c r="Y7922" t="s">
        <v>29</v>
      </c>
    </row>
    <row r="7923" spans="1:25" x14ac:dyDescent="0.35">
      <c r="A7923" t="s">
        <v>25</v>
      </c>
      <c r="B7923" s="1">
        <v>30933</v>
      </c>
      <c r="C7923">
        <v>13.4</v>
      </c>
      <c r="D7923">
        <v>47.6</v>
      </c>
      <c r="E7923">
        <v>130</v>
      </c>
      <c r="F7923">
        <v>17</v>
      </c>
      <c r="G7923">
        <v>0</v>
      </c>
      <c r="H7923">
        <v>85.512377773462006</v>
      </c>
      <c r="I7923">
        <v>11.209049269901399</v>
      </c>
      <c r="J7923">
        <v>31.190383281842699</v>
      </c>
      <c r="K7923">
        <v>5.3221151899021599</v>
      </c>
      <c r="L7923">
        <v>11.808707710511399</v>
      </c>
      <c r="M7923">
        <v>6.2904979843738902</v>
      </c>
      <c r="N7923">
        <v>0.70508488177361495</v>
      </c>
      <c r="O7923">
        <v>34.920310166557897</v>
      </c>
      <c r="P7923">
        <v>9.4671123021221497</v>
      </c>
      <c r="Q7923" t="s">
        <v>30</v>
      </c>
      <c r="R7923" t="s">
        <v>27</v>
      </c>
      <c r="S7923">
        <v>30</v>
      </c>
      <c r="T7923">
        <v>113.86740977679401</v>
      </c>
      <c r="U7923">
        <v>199.26796710938899</v>
      </c>
      <c r="V7923" t="s">
        <v>26</v>
      </c>
      <c r="W7923">
        <v>1304.3958007174899</v>
      </c>
      <c r="X7923">
        <v>13043.958007174901</v>
      </c>
      <c r="Y7923" t="s">
        <v>29</v>
      </c>
    </row>
    <row r="7924" spans="1:25" x14ac:dyDescent="0.35">
      <c r="A7924" t="s">
        <v>25</v>
      </c>
      <c r="B7924" s="1">
        <v>30934</v>
      </c>
      <c r="C7924">
        <v>12.7</v>
      </c>
      <c r="D7924">
        <v>59</v>
      </c>
      <c r="E7924">
        <v>20</v>
      </c>
      <c r="F7924">
        <v>19</v>
      </c>
      <c r="G7924">
        <v>0</v>
      </c>
      <c r="H7924">
        <v>85.512376362477397</v>
      </c>
      <c r="I7924">
        <v>12.1413631939014</v>
      </c>
      <c r="J7924">
        <v>33.180383281842701</v>
      </c>
      <c r="K7924">
        <v>5.8864354051316896</v>
      </c>
      <c r="L7924">
        <v>12.681600650818201</v>
      </c>
      <c r="M7924">
        <v>7.1720856276820903</v>
      </c>
      <c r="N7924">
        <v>0.88932679746264898</v>
      </c>
      <c r="O7924">
        <v>47.359461303937103</v>
      </c>
      <c r="P7924">
        <v>15.0856754352936</v>
      </c>
      <c r="Q7924" t="s">
        <v>26</v>
      </c>
      <c r="R7924" t="s">
        <v>27</v>
      </c>
      <c r="S7924">
        <v>30</v>
      </c>
      <c r="T7924">
        <v>132.969573393216</v>
      </c>
      <c r="U7924">
        <v>232.69675343812699</v>
      </c>
      <c r="V7924" t="s">
        <v>26</v>
      </c>
      <c r="W7924">
        <v>1460.11952778978</v>
      </c>
      <c r="X7924">
        <v>14601.195277897799</v>
      </c>
      <c r="Y7924" t="s">
        <v>29</v>
      </c>
    </row>
    <row r="7925" spans="1:25" x14ac:dyDescent="0.35">
      <c r="A7925" t="s">
        <v>25</v>
      </c>
      <c r="B7925" s="1">
        <v>30935</v>
      </c>
      <c r="C7925">
        <v>13</v>
      </c>
      <c r="D7925">
        <v>69.2</v>
      </c>
      <c r="E7925">
        <v>40</v>
      </c>
      <c r="F7925">
        <v>20</v>
      </c>
      <c r="G7925">
        <v>0</v>
      </c>
      <c r="H7925">
        <v>84.695199939154904</v>
      </c>
      <c r="I7925">
        <v>12.8569610923014</v>
      </c>
      <c r="J7925">
        <v>35.224383281842698</v>
      </c>
      <c r="K7925">
        <v>5.5312584613293403</v>
      </c>
      <c r="L7925">
        <v>13.4451575371366</v>
      </c>
      <c r="M7925">
        <v>6.9880385630318296</v>
      </c>
      <c r="N7925">
        <v>0.84933255810877095</v>
      </c>
      <c r="O7925">
        <v>42.966162853269502</v>
      </c>
      <c r="P7925">
        <v>15.607312575182601</v>
      </c>
      <c r="Q7925" t="s">
        <v>26</v>
      </c>
      <c r="R7925" t="s">
        <v>27</v>
      </c>
      <c r="S7925">
        <v>30</v>
      </c>
      <c r="T7925">
        <v>120.84820499900999</v>
      </c>
      <c r="U7925">
        <v>211.48435874826799</v>
      </c>
      <c r="V7925" t="s">
        <v>26</v>
      </c>
      <c r="W7925">
        <v>1362.44760455099</v>
      </c>
      <c r="X7925">
        <v>13624.4760455099</v>
      </c>
      <c r="Y7925" t="s">
        <v>29</v>
      </c>
    </row>
    <row r="7926" spans="1:25" x14ac:dyDescent="0.35">
      <c r="A7926" t="s">
        <v>25</v>
      </c>
      <c r="B7926" s="1">
        <v>30936</v>
      </c>
      <c r="C7926">
        <v>13.6</v>
      </c>
      <c r="D7926">
        <v>74.3</v>
      </c>
      <c r="E7926">
        <v>30</v>
      </c>
      <c r="F7926">
        <v>22</v>
      </c>
      <c r="G7926">
        <v>0</v>
      </c>
      <c r="H7926">
        <v>83.7954501232566</v>
      </c>
      <c r="I7926">
        <v>13.4794758985014</v>
      </c>
      <c r="J7926">
        <v>37.376383281842699</v>
      </c>
      <c r="K7926">
        <v>5.4207387632722703</v>
      </c>
      <c r="L7926">
        <v>14.176955046436399</v>
      </c>
      <c r="M7926">
        <v>7.05777334889701</v>
      </c>
      <c r="N7926">
        <v>0.86439201476084004</v>
      </c>
      <c r="O7926">
        <v>42.734007453013199</v>
      </c>
      <c r="P7926">
        <v>17.4737772672826</v>
      </c>
      <c r="Q7926" t="s">
        <v>26</v>
      </c>
      <c r="R7926" t="s">
        <v>27</v>
      </c>
      <c r="S7926">
        <v>30</v>
      </c>
      <c r="T7926">
        <v>117.144325455942</v>
      </c>
      <c r="U7926">
        <v>205.00256954789899</v>
      </c>
      <c r="V7926" t="s">
        <v>26</v>
      </c>
      <c r="W7926">
        <v>1331.81695412252</v>
      </c>
      <c r="X7926">
        <v>13318.169541225199</v>
      </c>
      <c r="Y7926" t="s">
        <v>29</v>
      </c>
    </row>
    <row r="7927" spans="1:25" x14ac:dyDescent="0.35">
      <c r="A7927" t="s">
        <v>25</v>
      </c>
      <c r="B7927" s="1">
        <v>30937</v>
      </c>
      <c r="C7927">
        <v>14.2</v>
      </c>
      <c r="D7927">
        <v>75.900000000000006</v>
      </c>
      <c r="E7927">
        <v>360</v>
      </c>
      <c r="F7927">
        <v>26</v>
      </c>
      <c r="G7927">
        <v>0</v>
      </c>
      <c r="H7927">
        <v>83.404590892619794</v>
      </c>
      <c r="I7927">
        <v>14.0870618179014</v>
      </c>
      <c r="J7927">
        <v>39.636383281842697</v>
      </c>
      <c r="K7927">
        <v>6.2994502860384198</v>
      </c>
      <c r="L7927">
        <v>14.9186389336224</v>
      </c>
      <c r="M7927">
        <v>8.2944221242817893</v>
      </c>
      <c r="N7927">
        <v>1.15032447741619</v>
      </c>
      <c r="O7927">
        <v>63.280345578543503</v>
      </c>
      <c r="P7927">
        <v>28.977988645973898</v>
      </c>
      <c r="Q7927" t="s">
        <v>26</v>
      </c>
      <c r="R7927" t="s">
        <v>27</v>
      </c>
      <c r="S7927">
        <v>30</v>
      </c>
      <c r="T7927">
        <v>147.45890118698</v>
      </c>
      <c r="U7927">
        <v>258.05307707721499</v>
      </c>
      <c r="V7927" t="s">
        <v>26</v>
      </c>
      <c r="W7927">
        <v>1572.0587964532899</v>
      </c>
      <c r="X7927">
        <v>15720.587964532901</v>
      </c>
      <c r="Y7927" t="s">
        <v>29</v>
      </c>
    </row>
    <row r="7928" spans="1:25" x14ac:dyDescent="0.35">
      <c r="A7928" t="s">
        <v>25</v>
      </c>
      <c r="B7928" s="1">
        <v>30938</v>
      </c>
      <c r="C7928">
        <v>15.4</v>
      </c>
      <c r="D7928">
        <v>73.599999999999994</v>
      </c>
      <c r="E7928">
        <v>50</v>
      </c>
      <c r="F7928">
        <v>32</v>
      </c>
      <c r="G7928">
        <v>0.1</v>
      </c>
      <c r="H7928">
        <v>83.404589502144205</v>
      </c>
      <c r="I7928">
        <v>14.8048347859014</v>
      </c>
      <c r="J7928">
        <v>42.112383281842703</v>
      </c>
      <c r="K7928">
        <v>8.5232880884577202</v>
      </c>
      <c r="L7928">
        <v>15.759141893403299</v>
      </c>
      <c r="M7928">
        <v>11.012465845163799</v>
      </c>
      <c r="N7928">
        <v>1.8997856409595899</v>
      </c>
      <c r="O7928">
        <v>128.23119330006099</v>
      </c>
      <c r="P7928">
        <v>66.273190200543894</v>
      </c>
      <c r="Q7928" t="s">
        <v>26</v>
      </c>
      <c r="R7928" t="s">
        <v>27</v>
      </c>
      <c r="S7928">
        <v>30</v>
      </c>
      <c r="T7928">
        <v>231.41786199535201</v>
      </c>
      <c r="U7928">
        <v>404.98125849186601</v>
      </c>
      <c r="V7928" t="s">
        <v>26</v>
      </c>
      <c r="W7928">
        <v>2137.2497835324498</v>
      </c>
      <c r="X7928">
        <v>21372.497835324499</v>
      </c>
      <c r="Y7928" t="s">
        <v>29</v>
      </c>
    </row>
    <row r="7929" spans="1:25" x14ac:dyDescent="0.35">
      <c r="A7929" t="s">
        <v>25</v>
      </c>
      <c r="B7929" s="1">
        <v>30939</v>
      </c>
      <c r="C7929">
        <v>12.6</v>
      </c>
      <c r="D7929">
        <v>57.8</v>
      </c>
      <c r="E7929">
        <v>200</v>
      </c>
      <c r="F7929">
        <v>35</v>
      </c>
      <c r="G7929">
        <v>7.4</v>
      </c>
      <c r="H7929">
        <v>62.414916078352498</v>
      </c>
      <c r="I7929">
        <v>8.8170585643535304</v>
      </c>
      <c r="J7929">
        <v>33.568532584282899</v>
      </c>
      <c r="K7929">
        <v>2.7357849845776099</v>
      </c>
      <c r="L7929">
        <v>10.644468362764099</v>
      </c>
      <c r="M7929">
        <v>2.8792765993730098</v>
      </c>
      <c r="N7929">
        <v>0.17680742538921701</v>
      </c>
      <c r="O7929">
        <v>5.7378812234215699</v>
      </c>
      <c r="P7929">
        <v>1.2279427682064199</v>
      </c>
      <c r="Q7929" t="s">
        <v>30</v>
      </c>
      <c r="R7929" t="s">
        <v>27</v>
      </c>
      <c r="S7929">
        <v>30</v>
      </c>
      <c r="T7929">
        <v>39.602856648223899</v>
      </c>
      <c r="U7929">
        <v>69.304999134391906</v>
      </c>
      <c r="V7929" t="s">
        <v>26</v>
      </c>
      <c r="W7929">
        <v>576.11357520244303</v>
      </c>
      <c r="X7929">
        <v>5761.1357520244301</v>
      </c>
      <c r="Y7929" t="s">
        <v>28</v>
      </c>
    </row>
    <row r="7930" spans="1:25" x14ac:dyDescent="0.35">
      <c r="A7930" t="s">
        <v>25</v>
      </c>
      <c r="B7930" s="1">
        <v>30940</v>
      </c>
      <c r="C7930">
        <v>12.3</v>
      </c>
      <c r="D7930">
        <v>64</v>
      </c>
      <c r="E7930">
        <v>210</v>
      </c>
      <c r="F7930">
        <v>35</v>
      </c>
      <c r="G7930">
        <v>0</v>
      </c>
      <c r="H7930">
        <v>77.275635078505104</v>
      </c>
      <c r="I7930">
        <v>9.6119476363535306</v>
      </c>
      <c r="J7930">
        <v>35.486532584282898</v>
      </c>
      <c r="K7930">
        <v>5.1815182827418997</v>
      </c>
      <c r="L7930">
        <v>11.462208177756899</v>
      </c>
      <c r="M7930">
        <v>6.0353562065256696</v>
      </c>
      <c r="N7930">
        <v>0.655259083188236</v>
      </c>
      <c r="O7930">
        <v>31.8132330296866</v>
      </c>
      <c r="P7930">
        <v>8.0606626598062405</v>
      </c>
      <c r="Q7930" t="s">
        <v>30</v>
      </c>
      <c r="R7930" t="s">
        <v>27</v>
      </c>
      <c r="S7930">
        <v>30</v>
      </c>
      <c r="T7930">
        <v>109.24311386818999</v>
      </c>
      <c r="U7930">
        <v>191.17544926933201</v>
      </c>
      <c r="V7930" t="s">
        <v>26</v>
      </c>
      <c r="W7930">
        <v>1265.17049993007</v>
      </c>
      <c r="X7930">
        <v>12651.7049993007</v>
      </c>
      <c r="Y7930" t="s">
        <v>29</v>
      </c>
    </row>
    <row r="7931" spans="1:25" x14ac:dyDescent="0.35">
      <c r="A7931" t="s">
        <v>25</v>
      </c>
      <c r="B7931" s="1">
        <v>30941</v>
      </c>
      <c r="C7931">
        <v>8.9</v>
      </c>
      <c r="D7931">
        <v>67.900000000000006</v>
      </c>
      <c r="E7931">
        <v>180</v>
      </c>
      <c r="F7931">
        <v>32</v>
      </c>
      <c r="G7931">
        <v>0.5</v>
      </c>
      <c r="H7931">
        <v>80.686083441367799</v>
      </c>
      <c r="I7931">
        <v>10.140885016353501</v>
      </c>
      <c r="J7931">
        <v>36.792532584282903</v>
      </c>
      <c r="K7931">
        <v>6.1325345967261402</v>
      </c>
      <c r="L7931">
        <v>12.0077358639469</v>
      </c>
      <c r="M7931">
        <v>7.2364031478683897</v>
      </c>
      <c r="N7931">
        <v>0.90349172322792304</v>
      </c>
      <c r="O7931">
        <v>49.604979147157202</v>
      </c>
      <c r="P7931">
        <v>13.9674334416411</v>
      </c>
      <c r="Q7931" t="s">
        <v>26</v>
      </c>
      <c r="R7931" t="s">
        <v>27</v>
      </c>
      <c r="S7931">
        <v>30</v>
      </c>
      <c r="T7931">
        <v>141.554263042656</v>
      </c>
      <c r="U7931">
        <v>247.71996032464801</v>
      </c>
      <c r="V7931" t="s">
        <v>26</v>
      </c>
      <c r="W7931">
        <v>1527.0454105449501</v>
      </c>
      <c r="X7931">
        <v>15270.4541054495</v>
      </c>
      <c r="Y7931" t="s">
        <v>29</v>
      </c>
    </row>
    <row r="7932" spans="1:25" x14ac:dyDescent="0.35">
      <c r="A7932" t="s">
        <v>25</v>
      </c>
      <c r="B7932" s="1">
        <v>30942</v>
      </c>
      <c r="C7932">
        <v>10.9</v>
      </c>
      <c r="D7932">
        <v>69.3</v>
      </c>
      <c r="E7932">
        <v>160</v>
      </c>
      <c r="F7932">
        <v>19</v>
      </c>
      <c r="G7932">
        <v>0.6</v>
      </c>
      <c r="H7932">
        <v>80.968823350900706</v>
      </c>
      <c r="I7932">
        <v>10.747927168353501</v>
      </c>
      <c r="J7932">
        <v>38.458532584282899</v>
      </c>
      <c r="K7932">
        <v>3.2874016761409601</v>
      </c>
      <c r="L7932">
        <v>12.654521475632</v>
      </c>
      <c r="M7932">
        <v>4.0128751001699197</v>
      </c>
      <c r="N7932">
        <v>0.31818916833176403</v>
      </c>
      <c r="O7932">
        <v>11.0350900231896</v>
      </c>
      <c r="P7932">
        <v>3.49817910499412</v>
      </c>
      <c r="Q7932" t="s">
        <v>30</v>
      </c>
      <c r="R7932" t="s">
        <v>27</v>
      </c>
      <c r="S7932">
        <v>30</v>
      </c>
      <c r="T7932">
        <v>53.251891934292601</v>
      </c>
      <c r="U7932">
        <v>93.190810885012098</v>
      </c>
      <c r="V7932" t="s">
        <v>26</v>
      </c>
      <c r="W7932">
        <v>729.62126607044399</v>
      </c>
      <c r="X7932">
        <v>7296.2126607044402</v>
      </c>
      <c r="Y7932" t="s">
        <v>28</v>
      </c>
    </row>
    <row r="7933" spans="1:25" x14ac:dyDescent="0.35">
      <c r="A7933" t="s">
        <v>25</v>
      </c>
      <c r="B7933" s="1">
        <v>30943</v>
      </c>
      <c r="C7933">
        <v>13.4</v>
      </c>
      <c r="D7933">
        <v>57.2</v>
      </c>
      <c r="E7933">
        <v>130</v>
      </c>
      <c r="F7933">
        <v>22</v>
      </c>
      <c r="G7933">
        <v>0.2</v>
      </c>
      <c r="H7933">
        <v>83.888233850092007</v>
      </c>
      <c r="I7933">
        <v>11.7705394363535</v>
      </c>
      <c r="J7933">
        <v>40.574532584282899</v>
      </c>
      <c r="K7933">
        <v>5.4878312968455401</v>
      </c>
      <c r="L7933">
        <v>13.6450892582289</v>
      </c>
      <c r="M7933">
        <v>6.9926613858341504</v>
      </c>
      <c r="N7933">
        <v>0.85032730727481598</v>
      </c>
      <c r="O7933">
        <v>42.681041245657099</v>
      </c>
      <c r="P7933">
        <v>16.024490770233601</v>
      </c>
      <c r="Q7933" t="s">
        <v>26</v>
      </c>
      <c r="R7933" t="s">
        <v>27</v>
      </c>
      <c r="S7933">
        <v>30</v>
      </c>
      <c r="T7933">
        <v>119.38886738526401</v>
      </c>
      <c r="U7933">
        <v>208.93051792421301</v>
      </c>
      <c r="V7933" t="s">
        <v>26</v>
      </c>
      <c r="W7933">
        <v>1350.4244308606101</v>
      </c>
      <c r="X7933">
        <v>13504.244308606099</v>
      </c>
      <c r="Y7933" t="s">
        <v>29</v>
      </c>
    </row>
    <row r="7934" spans="1:25" x14ac:dyDescent="0.35">
      <c r="A7934" t="s">
        <v>25</v>
      </c>
      <c r="B7934" s="1">
        <v>30944</v>
      </c>
      <c r="C7934">
        <v>11.7</v>
      </c>
      <c r="D7934">
        <v>69.099999999999994</v>
      </c>
      <c r="E7934">
        <v>200</v>
      </c>
      <c r="F7934">
        <v>28</v>
      </c>
      <c r="G7934">
        <v>0.8</v>
      </c>
      <c r="H7934">
        <v>80.817922893317302</v>
      </c>
      <c r="I7934">
        <v>12.4222693819535</v>
      </c>
      <c r="J7934">
        <v>42.384532584282901</v>
      </c>
      <c r="K7934">
        <v>5.0869403755824001</v>
      </c>
      <c r="L7934">
        <v>14.338524080647399</v>
      </c>
      <c r="M7934">
        <v>6.6973797005971196</v>
      </c>
      <c r="N7934">
        <v>0.78780841433275095</v>
      </c>
      <c r="O7934">
        <v>36.982854342847098</v>
      </c>
      <c r="P7934">
        <v>15.508447526330601</v>
      </c>
      <c r="Q7934" t="s">
        <v>26</v>
      </c>
      <c r="R7934" t="s">
        <v>27</v>
      </c>
      <c r="S7934">
        <v>30</v>
      </c>
      <c r="T7934">
        <v>106.164374449248</v>
      </c>
      <c r="U7934">
        <v>185.78765528618399</v>
      </c>
      <c r="V7934" t="s">
        <v>26</v>
      </c>
      <c r="W7934">
        <v>1238.7013695952401</v>
      </c>
      <c r="X7934">
        <v>12387.013695952401</v>
      </c>
      <c r="Y7934" t="s">
        <v>29</v>
      </c>
    </row>
    <row r="7935" spans="1:25" x14ac:dyDescent="0.35">
      <c r="A7935" t="s">
        <v>25</v>
      </c>
      <c r="B7935" s="1">
        <v>30945</v>
      </c>
      <c r="C7935">
        <v>14.2</v>
      </c>
      <c r="D7935">
        <v>52</v>
      </c>
      <c r="E7935">
        <v>160</v>
      </c>
      <c r="F7935">
        <v>24</v>
      </c>
      <c r="G7935">
        <v>0</v>
      </c>
      <c r="H7935">
        <v>84.734871162307499</v>
      </c>
      <c r="I7935">
        <v>13.632399013953499</v>
      </c>
      <c r="J7935">
        <v>44.644532584282899</v>
      </c>
      <c r="K7935">
        <v>6.8031664006768597</v>
      </c>
      <c r="L7935">
        <v>15.461619148429699</v>
      </c>
      <c r="M7935">
        <v>9.0318450450021697</v>
      </c>
      <c r="N7935">
        <v>1.33749839671035</v>
      </c>
      <c r="O7935">
        <v>77.433981960386902</v>
      </c>
      <c r="P7935">
        <v>38.374454811065199</v>
      </c>
      <c r="Q7935" t="s">
        <v>26</v>
      </c>
      <c r="R7935" t="s">
        <v>27</v>
      </c>
      <c r="S7935">
        <v>30</v>
      </c>
      <c r="T7935">
        <v>165.65543756765899</v>
      </c>
      <c r="U7935">
        <v>289.89701574340398</v>
      </c>
      <c r="V7935" t="s">
        <v>26</v>
      </c>
      <c r="W7935">
        <v>1705.8982447461001</v>
      </c>
      <c r="X7935">
        <v>17058.982447461</v>
      </c>
      <c r="Y7935" t="s">
        <v>29</v>
      </c>
    </row>
    <row r="7936" spans="1:25" x14ac:dyDescent="0.35">
      <c r="A7936" t="s">
        <v>25</v>
      </c>
      <c r="B7936" s="1">
        <v>30946</v>
      </c>
      <c r="C7936">
        <v>16.100000000000001</v>
      </c>
      <c r="D7936">
        <v>60.7</v>
      </c>
      <c r="E7936">
        <v>300</v>
      </c>
      <c r="F7936">
        <v>17</v>
      </c>
      <c r="G7936">
        <v>0</v>
      </c>
      <c r="H7936">
        <v>84.853421911113102</v>
      </c>
      <c r="I7936">
        <v>14.746232382753499</v>
      </c>
      <c r="J7936">
        <v>47.246532584282903</v>
      </c>
      <c r="K7936">
        <v>4.8591773949750499</v>
      </c>
      <c r="L7936">
        <v>16.566183381569299</v>
      </c>
      <c r="M7936">
        <v>6.95427104417631</v>
      </c>
      <c r="N7936">
        <v>0.84208175877831604</v>
      </c>
      <c r="O7936">
        <v>36.715210129533403</v>
      </c>
      <c r="P7936">
        <v>21.172156991019701</v>
      </c>
      <c r="Q7936" t="s">
        <v>26</v>
      </c>
      <c r="R7936" t="s">
        <v>27</v>
      </c>
      <c r="S7936">
        <v>30</v>
      </c>
      <c r="T7936">
        <v>98.859092451976906</v>
      </c>
      <c r="U7936">
        <v>173.00341179096</v>
      </c>
      <c r="V7936" t="s">
        <v>26</v>
      </c>
      <c r="W7936">
        <v>1174.7139320917199</v>
      </c>
      <c r="X7936">
        <v>11747.1393209172</v>
      </c>
      <c r="Y7936" t="s">
        <v>29</v>
      </c>
    </row>
    <row r="7937" spans="1:25" x14ac:dyDescent="0.35">
      <c r="A7937" t="s">
        <v>25</v>
      </c>
      <c r="B7937" s="1">
        <v>30947</v>
      </c>
      <c r="C7937">
        <v>18.399999999999999</v>
      </c>
      <c r="D7937">
        <v>52.8</v>
      </c>
      <c r="E7937">
        <v>260</v>
      </c>
      <c r="F7937">
        <v>13</v>
      </c>
      <c r="G7937">
        <v>0</v>
      </c>
      <c r="H7937">
        <v>86.166642878608698</v>
      </c>
      <c r="I7937">
        <v>16.262849094753498</v>
      </c>
      <c r="J7937">
        <v>50.262532584282901</v>
      </c>
      <c r="K7937">
        <v>4.7680012290948302</v>
      </c>
      <c r="L7937">
        <v>17.980974073227198</v>
      </c>
      <c r="M7937">
        <v>7.1564464064399997</v>
      </c>
      <c r="N7937">
        <v>0.88589722889505695</v>
      </c>
      <c r="O7937">
        <v>36.951192046769698</v>
      </c>
      <c r="P7937">
        <v>25.465178089297101</v>
      </c>
      <c r="Q7937" t="s">
        <v>26</v>
      </c>
      <c r="R7937" t="s">
        <v>27</v>
      </c>
      <c r="S7937">
        <v>30</v>
      </c>
      <c r="T7937">
        <v>95.979106879018005</v>
      </c>
      <c r="U7937">
        <v>167.963437038281</v>
      </c>
      <c r="V7937" t="s">
        <v>26</v>
      </c>
      <c r="W7937">
        <v>1149.01310699286</v>
      </c>
      <c r="X7937">
        <v>11490.1310699286</v>
      </c>
      <c r="Y7937" t="s">
        <v>29</v>
      </c>
    </row>
    <row r="7938" spans="1:25" x14ac:dyDescent="0.35">
      <c r="A7938" t="s">
        <v>25</v>
      </c>
      <c r="B7938" s="1">
        <v>30948</v>
      </c>
      <c r="C7938">
        <v>15.6</v>
      </c>
      <c r="D7938">
        <v>61</v>
      </c>
      <c r="E7938">
        <v>260</v>
      </c>
      <c r="F7938">
        <v>13</v>
      </c>
      <c r="G7938">
        <v>4.2</v>
      </c>
      <c r="H7938">
        <v>64.302984956221707</v>
      </c>
      <c r="I7938">
        <v>11.6722273820555</v>
      </c>
      <c r="J7938">
        <v>47.858603690697898</v>
      </c>
      <c r="K7938">
        <v>0.98595045151685401</v>
      </c>
      <c r="L7938">
        <v>14.502141933925101</v>
      </c>
      <c r="M7938">
        <v>0.73425655334541295</v>
      </c>
      <c r="N7938">
        <v>1.5744162570364598E-2</v>
      </c>
      <c r="O7938">
        <v>0.43560459680248897</v>
      </c>
      <c r="P7938">
        <v>0.187333374335442</v>
      </c>
      <c r="Q7938" t="s">
        <v>30</v>
      </c>
      <c r="R7938" t="s">
        <v>27</v>
      </c>
      <c r="S7938">
        <v>30</v>
      </c>
      <c r="T7938">
        <v>7.3553570168173001</v>
      </c>
      <c r="U7938">
        <v>12.8718747794303</v>
      </c>
      <c r="V7938" t="s">
        <v>26</v>
      </c>
      <c r="W7938">
        <v>141.545841366899</v>
      </c>
      <c r="X7938">
        <v>1415.45841366899</v>
      </c>
      <c r="Y7938" t="s">
        <v>32</v>
      </c>
    </row>
    <row r="7939" spans="1:25" x14ac:dyDescent="0.35">
      <c r="A7939" t="s">
        <v>25</v>
      </c>
      <c r="B7939" s="1">
        <v>30949</v>
      </c>
      <c r="C7939">
        <v>16.2</v>
      </c>
      <c r="D7939">
        <v>66.8</v>
      </c>
      <c r="E7939">
        <v>30</v>
      </c>
      <c r="F7939">
        <v>20</v>
      </c>
      <c r="G7939">
        <v>1.5</v>
      </c>
      <c r="H7939">
        <v>71.690084453503701</v>
      </c>
      <c r="I7939">
        <v>12.618646302855501</v>
      </c>
      <c r="J7939">
        <v>50.478603690697902</v>
      </c>
      <c r="K7939">
        <v>1.81293723645815</v>
      </c>
      <c r="L7939">
        <v>15.5311171398941</v>
      </c>
      <c r="M7939">
        <v>2.20396526402611</v>
      </c>
      <c r="N7939">
        <v>0.11016440762240499</v>
      </c>
      <c r="O7939">
        <v>2.5853377642230901</v>
      </c>
      <c r="P7939">
        <v>1.2939635949069099</v>
      </c>
      <c r="Q7939" t="s">
        <v>30</v>
      </c>
      <c r="R7939" t="s">
        <v>27</v>
      </c>
      <c r="S7939">
        <v>30</v>
      </c>
      <c r="T7939">
        <v>20.2163686377204</v>
      </c>
      <c r="U7939">
        <v>35.378645116010603</v>
      </c>
      <c r="V7939" t="s">
        <v>26</v>
      </c>
      <c r="W7939">
        <v>332.18498488913599</v>
      </c>
      <c r="X7939">
        <v>3321.8498488913601</v>
      </c>
      <c r="Y7939" t="s">
        <v>31</v>
      </c>
    </row>
    <row r="7940" spans="1:25" x14ac:dyDescent="0.35">
      <c r="A7940" t="s">
        <v>25</v>
      </c>
      <c r="B7940" s="1">
        <v>30950</v>
      </c>
      <c r="C7940">
        <v>14.6</v>
      </c>
      <c r="D7940">
        <v>65.900000000000006</v>
      </c>
      <c r="E7940">
        <v>310</v>
      </c>
      <c r="F7940">
        <v>37</v>
      </c>
      <c r="G7940">
        <v>7</v>
      </c>
      <c r="H7940">
        <v>60.868266660388201</v>
      </c>
      <c r="I7940">
        <v>7.5802606164975099</v>
      </c>
      <c r="J7940">
        <v>42.7979127609741</v>
      </c>
      <c r="K7940">
        <v>2.7811506287185099</v>
      </c>
      <c r="L7940">
        <v>10.507753054224599</v>
      </c>
      <c r="M7940">
        <v>2.9138090089182</v>
      </c>
      <c r="N7940">
        <v>0.18057807484869501</v>
      </c>
      <c r="O7940">
        <v>5.91533182449915</v>
      </c>
      <c r="P7940">
        <v>1.22899715804232</v>
      </c>
      <c r="Q7940" t="s">
        <v>30</v>
      </c>
      <c r="R7940" t="s">
        <v>27</v>
      </c>
      <c r="S7940">
        <v>30</v>
      </c>
      <c r="T7940">
        <v>40.671682829363597</v>
      </c>
      <c r="U7940">
        <v>71.175444951386297</v>
      </c>
      <c r="V7940" t="s">
        <v>26</v>
      </c>
      <c r="W7940">
        <v>588.58898155232896</v>
      </c>
      <c r="X7940">
        <v>5885.8898155232901</v>
      </c>
      <c r="Y7940" t="s">
        <v>28</v>
      </c>
    </row>
    <row r="7941" spans="1:25" x14ac:dyDescent="0.35">
      <c r="A7941" t="s">
        <v>25</v>
      </c>
      <c r="B7941" s="1">
        <v>30951</v>
      </c>
      <c r="C7941">
        <v>12.5</v>
      </c>
      <c r="D7941">
        <v>81.400000000000006</v>
      </c>
      <c r="E7941">
        <v>330</v>
      </c>
      <c r="F7941">
        <v>26</v>
      </c>
      <c r="G7941">
        <v>5</v>
      </c>
      <c r="H7941">
        <v>48.392840736453302</v>
      </c>
      <c r="I7941">
        <v>4.4913625614076604</v>
      </c>
      <c r="J7941">
        <v>38.491654880812</v>
      </c>
      <c r="K7941">
        <v>0.49470057058266997</v>
      </c>
      <c r="L7941">
        <v>6.9541337316406402</v>
      </c>
      <c r="M7941">
        <v>0.24763340122098401</v>
      </c>
      <c r="N7941">
        <v>2.29938253419376E-3</v>
      </c>
      <c r="O7941">
        <v>2.5307344021281E-2</v>
      </c>
      <c r="P7941">
        <v>2.0143405300278102E-3</v>
      </c>
      <c r="Q7941" t="s">
        <v>30</v>
      </c>
      <c r="R7941" t="s">
        <v>27</v>
      </c>
      <c r="S7941">
        <v>30</v>
      </c>
      <c r="T7941">
        <v>2.3107441912047202</v>
      </c>
      <c r="U7941">
        <v>4.0438023346082597</v>
      </c>
      <c r="V7941" t="s">
        <v>30</v>
      </c>
      <c r="W7941">
        <v>52.171306948968898</v>
      </c>
      <c r="X7941">
        <v>0</v>
      </c>
      <c r="Y7941" t="s">
        <v>30</v>
      </c>
    </row>
    <row r="7942" spans="1:25" x14ac:dyDescent="0.35">
      <c r="A7942" t="s">
        <v>25</v>
      </c>
      <c r="B7942" s="1">
        <v>30952</v>
      </c>
      <c r="C7942">
        <v>12.7</v>
      </c>
      <c r="D7942">
        <v>65.5</v>
      </c>
      <c r="E7942">
        <v>170</v>
      </c>
      <c r="F7942">
        <v>22</v>
      </c>
      <c r="G7942">
        <v>29.1</v>
      </c>
      <c r="H7942">
        <v>42.867528623299698</v>
      </c>
      <c r="I7942">
        <v>2.3060369438952502</v>
      </c>
      <c r="J7942">
        <v>1.99</v>
      </c>
      <c r="K7942">
        <v>0.175752639892056</v>
      </c>
      <c r="L7942">
        <v>1.85718902421415</v>
      </c>
      <c r="M7942">
        <v>5.3304881236133E-2</v>
      </c>
      <c r="N7942">
        <v>1.5168633520919701E-4</v>
      </c>
      <c r="O7942" s="2">
        <v>1.44278534162846E-5</v>
      </c>
      <c r="P7942" s="2">
        <v>4.7702271269112098E-8</v>
      </c>
      <c r="Q7942" t="s">
        <v>30</v>
      </c>
      <c r="R7942" t="s">
        <v>27</v>
      </c>
      <c r="S7942">
        <v>30</v>
      </c>
      <c r="T7942">
        <v>0.40162039591246501</v>
      </c>
      <c r="U7942">
        <v>0.70283569284681402</v>
      </c>
      <c r="V7942" t="s">
        <v>30</v>
      </c>
      <c r="W7942">
        <v>11.313621430049199</v>
      </c>
      <c r="X7942">
        <v>0</v>
      </c>
      <c r="Y7942" t="s">
        <v>30</v>
      </c>
    </row>
    <row r="7943" spans="1:25" x14ac:dyDescent="0.35">
      <c r="A7943" t="s">
        <v>25</v>
      </c>
      <c r="B7943" s="1">
        <v>30953</v>
      </c>
      <c r="C7943">
        <v>13.6</v>
      </c>
      <c r="D7943">
        <v>58.4</v>
      </c>
      <c r="E7943">
        <v>280</v>
      </c>
      <c r="F7943">
        <v>20</v>
      </c>
      <c r="G7943">
        <v>0</v>
      </c>
      <c r="H7943">
        <v>69.439965094879696</v>
      </c>
      <c r="I7943">
        <v>3.3136873694952498</v>
      </c>
      <c r="J7943">
        <v>4.1420000000000003</v>
      </c>
      <c r="K7943">
        <v>1.6828015381050201</v>
      </c>
      <c r="L7943">
        <v>3.0057388741219899</v>
      </c>
      <c r="M7943">
        <v>0.59316807217616696</v>
      </c>
      <c r="N7943">
        <v>1.07917916239325E-2</v>
      </c>
      <c r="O7943">
        <v>0.10519505455635</v>
      </c>
      <c r="P7943">
        <v>1.12390152388033E-3</v>
      </c>
      <c r="Q7943" t="s">
        <v>30</v>
      </c>
      <c r="R7943" t="s">
        <v>27</v>
      </c>
      <c r="S7943">
        <v>30</v>
      </c>
      <c r="T7943">
        <v>17.880210035963799</v>
      </c>
      <c r="U7943">
        <v>31.290367562936702</v>
      </c>
      <c r="V7943" t="s">
        <v>26</v>
      </c>
      <c r="W7943">
        <v>299.89592728429602</v>
      </c>
      <c r="X7943">
        <v>2998.9592728429602</v>
      </c>
      <c r="Y7943" t="s">
        <v>31</v>
      </c>
    </row>
    <row r="7944" spans="1:25" x14ac:dyDescent="0.35">
      <c r="A7944" t="s">
        <v>25</v>
      </c>
      <c r="B7944" s="1">
        <v>30954</v>
      </c>
      <c r="C7944">
        <v>13.1</v>
      </c>
      <c r="D7944">
        <v>77.3</v>
      </c>
      <c r="E7944">
        <v>20</v>
      </c>
      <c r="F7944">
        <v>22</v>
      </c>
      <c r="G7944">
        <v>0</v>
      </c>
      <c r="H7944">
        <v>76.401008976441503</v>
      </c>
      <c r="I7944">
        <v>3.84483277469525</v>
      </c>
      <c r="J7944">
        <v>6.2039999999999997</v>
      </c>
      <c r="K7944">
        <v>2.52710033442056</v>
      </c>
      <c r="L7944">
        <v>3.6455313870450601</v>
      </c>
      <c r="M7944">
        <v>0.955885363915702</v>
      </c>
      <c r="N7944">
        <v>2.51123404885196E-2</v>
      </c>
      <c r="O7944">
        <v>0.61932531652403</v>
      </c>
      <c r="P7944">
        <v>1.05537851057568E-2</v>
      </c>
      <c r="Q7944" t="s">
        <v>30</v>
      </c>
      <c r="R7944" t="s">
        <v>27</v>
      </c>
      <c r="S7944">
        <v>30</v>
      </c>
      <c r="T7944">
        <v>34.817716285547498</v>
      </c>
      <c r="U7944">
        <v>60.931003499708098</v>
      </c>
      <c r="V7944" t="s">
        <v>26</v>
      </c>
      <c r="W7944">
        <v>519.18055836380699</v>
      </c>
      <c r="X7944">
        <v>5191.8055836380699</v>
      </c>
      <c r="Y7944" t="s">
        <v>28</v>
      </c>
    </row>
    <row r="7945" spans="1:25" x14ac:dyDescent="0.35">
      <c r="A7945" t="s">
        <v>25</v>
      </c>
      <c r="B7945" s="1">
        <v>30955</v>
      </c>
      <c r="C7945">
        <v>12.5</v>
      </c>
      <c r="D7945">
        <v>48</v>
      </c>
      <c r="E7945">
        <v>360</v>
      </c>
      <c r="F7945">
        <v>17</v>
      </c>
      <c r="G7945">
        <v>4</v>
      </c>
      <c r="H7945">
        <v>65.470976095598601</v>
      </c>
      <c r="I7945">
        <v>2.9561761864437401</v>
      </c>
      <c r="J7945">
        <v>4.0803524748742799</v>
      </c>
      <c r="K7945">
        <v>1.2645420127696101</v>
      </c>
      <c r="L7945">
        <v>2.68978868875055</v>
      </c>
      <c r="M7945">
        <v>0.42916670772913001</v>
      </c>
      <c r="N7945">
        <v>6.0857900733256197E-3</v>
      </c>
      <c r="O7945">
        <v>3.0318388489345399E-2</v>
      </c>
      <c r="P7945">
        <v>2.4736500689996599E-4</v>
      </c>
      <c r="Q7945" t="s">
        <v>30</v>
      </c>
      <c r="R7945" t="s">
        <v>27</v>
      </c>
      <c r="S7945">
        <v>30</v>
      </c>
      <c r="T7945">
        <v>11.136809767214199</v>
      </c>
      <c r="U7945">
        <v>19.489417092624802</v>
      </c>
      <c r="V7945" t="s">
        <v>26</v>
      </c>
      <c r="W7945">
        <v>201.423532799436</v>
      </c>
      <c r="X7945">
        <v>2014.23532799436</v>
      </c>
      <c r="Y7945" t="s">
        <v>31</v>
      </c>
    </row>
    <row r="7946" spans="1:25" x14ac:dyDescent="0.35">
      <c r="A7946" t="s">
        <v>25</v>
      </c>
      <c r="B7946" s="1">
        <v>30956</v>
      </c>
      <c r="C7946">
        <v>7.2</v>
      </c>
      <c r="D7946">
        <v>76.8</v>
      </c>
      <c r="E7946">
        <v>180</v>
      </c>
      <c r="F7946">
        <v>43</v>
      </c>
      <c r="G7946">
        <v>2.5</v>
      </c>
      <c r="H7946">
        <v>61.0579208380084</v>
      </c>
      <c r="I7946">
        <v>1.9500200168097901</v>
      </c>
      <c r="J7946">
        <v>6.3303524748742799</v>
      </c>
      <c r="K7946">
        <v>3.6963742058892501</v>
      </c>
      <c r="L7946">
        <v>2.20327900240083</v>
      </c>
      <c r="M7946">
        <v>1.63431015122949</v>
      </c>
      <c r="N7946">
        <v>6.4888977472277801E-2</v>
      </c>
      <c r="O7946">
        <v>0.22851087538236001</v>
      </c>
      <c r="P7946">
        <v>1.1469127402819401E-3</v>
      </c>
      <c r="Q7946" t="s">
        <v>30</v>
      </c>
      <c r="R7946" t="s">
        <v>27</v>
      </c>
      <c r="S7946">
        <v>40</v>
      </c>
      <c r="T7946">
        <v>86.331197360701907</v>
      </c>
      <c r="U7946">
        <v>151.07959538122799</v>
      </c>
      <c r="V7946" t="s">
        <v>26</v>
      </c>
      <c r="W7946">
        <v>845.15199228674999</v>
      </c>
      <c r="X7946">
        <v>8451.5199228674992</v>
      </c>
      <c r="Y7946" t="s">
        <v>28</v>
      </c>
    </row>
    <row r="7947" spans="1:25" x14ac:dyDescent="0.35">
      <c r="A7947" t="s">
        <v>25</v>
      </c>
      <c r="B7947" s="1">
        <v>30957</v>
      </c>
      <c r="C7947">
        <v>10.8</v>
      </c>
      <c r="D7947">
        <v>65.5</v>
      </c>
      <c r="E7947">
        <v>190</v>
      </c>
      <c r="F7947">
        <v>39</v>
      </c>
      <c r="G7947">
        <v>3.5</v>
      </c>
      <c r="H7947">
        <v>62.320079686751903</v>
      </c>
      <c r="I7947">
        <v>1.3630612442535099</v>
      </c>
      <c r="J7947">
        <v>5.9718066428870102</v>
      </c>
      <c r="K7947">
        <v>3.3305567730828001</v>
      </c>
      <c r="L7947">
        <v>1.73569446577975</v>
      </c>
      <c r="M7947">
        <v>0.99181682798555204</v>
      </c>
      <c r="N7947">
        <v>2.68072713600539E-2</v>
      </c>
      <c r="O7947">
        <v>4.4549874053090903E-2</v>
      </c>
      <c r="P7947">
        <v>1.2482021487034901E-4</v>
      </c>
      <c r="Q7947" t="s">
        <v>30</v>
      </c>
      <c r="R7947" t="s">
        <v>27</v>
      </c>
      <c r="S7947">
        <v>40</v>
      </c>
      <c r="T7947">
        <v>73.089825146425397</v>
      </c>
      <c r="U7947">
        <v>127.907194006244</v>
      </c>
      <c r="V7947" t="s">
        <v>26</v>
      </c>
      <c r="W7947">
        <v>741.76325476935597</v>
      </c>
      <c r="X7947">
        <v>7417.6325476935599</v>
      </c>
      <c r="Y7947" t="s">
        <v>28</v>
      </c>
    </row>
    <row r="7948" spans="1:25" x14ac:dyDescent="0.35">
      <c r="A7948" t="s">
        <v>25</v>
      </c>
      <c r="B7948" s="1">
        <v>30958</v>
      </c>
      <c r="C7948">
        <v>11.1</v>
      </c>
      <c r="D7948">
        <v>71.8</v>
      </c>
      <c r="E7948">
        <v>200</v>
      </c>
      <c r="F7948">
        <v>43</v>
      </c>
      <c r="G7948">
        <v>1.5</v>
      </c>
      <c r="H7948">
        <v>69.904015871601004</v>
      </c>
      <c r="I7948">
        <v>2.0146730042535101</v>
      </c>
      <c r="J7948">
        <v>8.9238066428870102</v>
      </c>
      <c r="K7948">
        <v>5.2875902135087296</v>
      </c>
      <c r="L7948">
        <v>2.5756335814448899</v>
      </c>
      <c r="M7948">
        <v>3.01118832652348</v>
      </c>
      <c r="N7948">
        <v>0.191396952775401</v>
      </c>
      <c r="O7948">
        <v>1.1623019374828401</v>
      </c>
      <c r="P7948">
        <v>8.53399880022194E-3</v>
      </c>
      <c r="Q7948" t="s">
        <v>30</v>
      </c>
      <c r="R7948" t="s">
        <v>27</v>
      </c>
      <c r="S7948">
        <v>40</v>
      </c>
      <c r="T7948">
        <v>151.51878547107501</v>
      </c>
      <c r="U7948">
        <v>265.15787457438</v>
      </c>
      <c r="V7948" t="s">
        <v>26</v>
      </c>
      <c r="W7948">
        <v>1294.77784513197</v>
      </c>
      <c r="X7948">
        <v>12947.7784513197</v>
      </c>
      <c r="Y7948" t="s">
        <v>29</v>
      </c>
    </row>
    <row r="7949" spans="1:25" x14ac:dyDescent="0.35">
      <c r="A7949" t="s">
        <v>25</v>
      </c>
      <c r="B7949" s="1">
        <v>30959</v>
      </c>
      <c r="C7949">
        <v>12.4</v>
      </c>
      <c r="D7949">
        <v>50.1</v>
      </c>
      <c r="E7949">
        <v>190</v>
      </c>
      <c r="F7949">
        <v>24</v>
      </c>
      <c r="G7949">
        <v>1.3</v>
      </c>
      <c r="H7949">
        <v>76.828676402813102</v>
      </c>
      <c r="I7949">
        <v>3.2905661042535099</v>
      </c>
      <c r="J7949">
        <v>12.109806642886999</v>
      </c>
      <c r="K7949">
        <v>2.87969436707718</v>
      </c>
      <c r="L7949">
        <v>3.91893041462624</v>
      </c>
      <c r="M7949">
        <v>1.47370648691318</v>
      </c>
      <c r="N7949">
        <v>5.4032662159400099E-2</v>
      </c>
      <c r="O7949">
        <v>1.0891910476323601</v>
      </c>
      <c r="P7949">
        <v>2.2095760901122499E-2</v>
      </c>
      <c r="Q7949" t="s">
        <v>30</v>
      </c>
      <c r="R7949" t="s">
        <v>27</v>
      </c>
      <c r="S7949">
        <v>40</v>
      </c>
      <c r="T7949">
        <v>57.834493198425903</v>
      </c>
      <c r="U7949">
        <v>101.21036309724499</v>
      </c>
      <c r="V7949" t="s">
        <v>26</v>
      </c>
      <c r="W7949">
        <v>615.79533764919802</v>
      </c>
      <c r="X7949">
        <v>6157.9533764919797</v>
      </c>
      <c r="Y7949" t="s">
        <v>28</v>
      </c>
    </row>
    <row r="7950" spans="1:25" x14ac:dyDescent="0.35">
      <c r="A7950" t="s">
        <v>25</v>
      </c>
      <c r="B7950" s="1">
        <v>30960</v>
      </c>
      <c r="C7950">
        <v>11.9</v>
      </c>
      <c r="D7950">
        <v>61.4</v>
      </c>
      <c r="E7950">
        <v>10</v>
      </c>
      <c r="F7950">
        <v>11</v>
      </c>
      <c r="G7950">
        <v>0</v>
      </c>
      <c r="H7950">
        <v>81.235619256506297</v>
      </c>
      <c r="I7950">
        <v>4.2409753042535101</v>
      </c>
      <c r="J7950">
        <v>15.205806642887</v>
      </c>
      <c r="K7950">
        <v>2.2645834892602399</v>
      </c>
      <c r="L7950">
        <v>4.9974301386872204</v>
      </c>
      <c r="M7950">
        <v>0.97392995701901897</v>
      </c>
      <c r="N7950">
        <v>2.5957506792536701E-2</v>
      </c>
      <c r="O7950">
        <v>1.0515356038239601</v>
      </c>
      <c r="P7950">
        <v>3.8221448243125802E-2</v>
      </c>
      <c r="Q7950" t="s">
        <v>30</v>
      </c>
      <c r="R7950" t="s">
        <v>27</v>
      </c>
      <c r="S7950">
        <v>40</v>
      </c>
      <c r="T7950">
        <v>39.138700080077797</v>
      </c>
      <c r="U7950">
        <v>68.492725140136201</v>
      </c>
      <c r="V7950" t="s">
        <v>26</v>
      </c>
      <c r="W7950">
        <v>448.824763232262</v>
      </c>
      <c r="X7950">
        <v>4488.2476323226201</v>
      </c>
      <c r="Y7950" t="s">
        <v>28</v>
      </c>
    </row>
    <row r="7951" spans="1:25" x14ac:dyDescent="0.35">
      <c r="A7951" t="s">
        <v>25</v>
      </c>
      <c r="B7951" s="1">
        <v>30961</v>
      </c>
      <c r="C7951">
        <v>14.2</v>
      </c>
      <c r="D7951">
        <v>71.400000000000006</v>
      </c>
      <c r="E7951">
        <v>40</v>
      </c>
      <c r="F7951">
        <v>35</v>
      </c>
      <c r="G7951">
        <v>0</v>
      </c>
      <c r="H7951">
        <v>82.283551999435602</v>
      </c>
      <c r="I7951">
        <v>5.06975182425351</v>
      </c>
      <c r="J7951">
        <v>18.715806642886999</v>
      </c>
      <c r="K7951">
        <v>8.5998193219966304</v>
      </c>
      <c r="L7951">
        <v>6.0454878639432899</v>
      </c>
      <c r="M7951">
        <v>7.1301619909724598</v>
      </c>
      <c r="N7951">
        <v>0.88014623651768098</v>
      </c>
      <c r="O7951">
        <v>41.885999696674098</v>
      </c>
      <c r="P7951">
        <v>2.3950553816979299</v>
      </c>
      <c r="Q7951" t="s">
        <v>30</v>
      </c>
      <c r="R7951" t="s">
        <v>27</v>
      </c>
      <c r="S7951">
        <v>40</v>
      </c>
      <c r="T7951">
        <v>315.13513942722398</v>
      </c>
      <c r="U7951">
        <v>551.48649399764201</v>
      </c>
      <c r="V7951" t="s">
        <v>32</v>
      </c>
      <c r="W7951">
        <v>2155.4461082682401</v>
      </c>
      <c r="X7951">
        <v>21554.461082682399</v>
      </c>
      <c r="Y7951" t="s">
        <v>29</v>
      </c>
    </row>
    <row r="7952" spans="1:25" x14ac:dyDescent="0.35">
      <c r="A7952" t="s">
        <v>25</v>
      </c>
      <c r="B7952" s="1">
        <v>30962</v>
      </c>
      <c r="C7952">
        <v>14.6</v>
      </c>
      <c r="D7952">
        <v>66.8</v>
      </c>
      <c r="E7952">
        <v>340</v>
      </c>
      <c r="F7952">
        <v>19</v>
      </c>
      <c r="G7952">
        <v>0</v>
      </c>
      <c r="H7952">
        <v>83.181519658391593</v>
      </c>
      <c r="I7952">
        <v>6.0569803842535102</v>
      </c>
      <c r="J7952">
        <v>22.297806642887</v>
      </c>
      <c r="K7952">
        <v>4.3008529846492696</v>
      </c>
      <c r="L7952">
        <v>7.2145538568700296</v>
      </c>
      <c r="M7952">
        <v>3.8765862194921299</v>
      </c>
      <c r="N7952">
        <v>0.299312204949651</v>
      </c>
      <c r="O7952">
        <v>11.3242852621088</v>
      </c>
      <c r="P7952">
        <v>0.98274543757258104</v>
      </c>
      <c r="Q7952" t="s">
        <v>30</v>
      </c>
      <c r="R7952" t="s">
        <v>27</v>
      </c>
      <c r="S7952">
        <v>40</v>
      </c>
      <c r="T7952">
        <v>109.739653527084</v>
      </c>
      <c r="U7952">
        <v>192.04439367239701</v>
      </c>
      <c r="V7952" t="s">
        <v>26</v>
      </c>
      <c r="W7952">
        <v>1016.76909035685</v>
      </c>
      <c r="X7952">
        <v>10167.6909035685</v>
      </c>
      <c r="Y7952" t="s">
        <v>29</v>
      </c>
    </row>
    <row r="7953" spans="1:25" x14ac:dyDescent="0.35">
      <c r="A7953" t="s">
        <v>25</v>
      </c>
      <c r="B7953" s="1">
        <v>30963</v>
      </c>
      <c r="C7953">
        <v>14.9</v>
      </c>
      <c r="D7953">
        <v>71</v>
      </c>
      <c r="E7953">
        <v>10</v>
      </c>
      <c r="F7953">
        <v>20</v>
      </c>
      <c r="G7953">
        <v>1.2</v>
      </c>
      <c r="H7953">
        <v>77.6552048213712</v>
      </c>
      <c r="I7953">
        <v>6.9357963842535097</v>
      </c>
      <c r="J7953">
        <v>25.933806642886999</v>
      </c>
      <c r="K7953">
        <v>2.50671436767428</v>
      </c>
      <c r="L7953">
        <v>8.3132838172716799</v>
      </c>
      <c r="M7953">
        <v>2.1221592711619901</v>
      </c>
      <c r="N7953">
        <v>0.10303052674865799</v>
      </c>
      <c r="O7953">
        <v>3.3782516446658901</v>
      </c>
      <c r="P7953">
        <v>0.40846278617582799</v>
      </c>
      <c r="Q7953" t="s">
        <v>30</v>
      </c>
      <c r="R7953" t="s">
        <v>27</v>
      </c>
      <c r="S7953">
        <v>40</v>
      </c>
      <c r="T7953">
        <v>46.186984328985801</v>
      </c>
      <c r="U7953">
        <v>80.827222575725202</v>
      </c>
      <c r="V7953" t="s">
        <v>26</v>
      </c>
      <c r="W7953">
        <v>513.66285018723795</v>
      </c>
      <c r="X7953">
        <v>5136.6285018723802</v>
      </c>
      <c r="Y7953" t="s">
        <v>28</v>
      </c>
    </row>
    <row r="7954" spans="1:25" x14ac:dyDescent="0.35">
      <c r="A7954" t="s">
        <v>25</v>
      </c>
      <c r="B7954" s="1">
        <v>30964</v>
      </c>
      <c r="C7954">
        <v>13.7</v>
      </c>
      <c r="D7954">
        <v>42.2</v>
      </c>
      <c r="E7954">
        <v>270</v>
      </c>
      <c r="F7954">
        <v>22</v>
      </c>
      <c r="G7954">
        <v>2.2000000000000002</v>
      </c>
      <c r="H7954">
        <v>76.172490274880204</v>
      </c>
      <c r="I7954">
        <v>6.82444705803813</v>
      </c>
      <c r="J7954">
        <v>29.353806642887001</v>
      </c>
      <c r="K7954">
        <v>2.4889497826582598</v>
      </c>
      <c r="L7954">
        <v>8.6318572079686806</v>
      </c>
      <c r="M7954">
        <v>2.16245680711451</v>
      </c>
      <c r="N7954">
        <v>0.106518704473239</v>
      </c>
      <c r="O7954">
        <v>3.4820289158816902</v>
      </c>
      <c r="P7954">
        <v>0.45950777828599798</v>
      </c>
      <c r="Q7954" t="s">
        <v>30</v>
      </c>
      <c r="R7954" t="s">
        <v>27</v>
      </c>
      <c r="S7954">
        <v>40</v>
      </c>
      <c r="T7954">
        <v>45.655696128541003</v>
      </c>
      <c r="U7954">
        <v>79.897468224946707</v>
      </c>
      <c r="V7954" t="s">
        <v>26</v>
      </c>
      <c r="W7954">
        <v>508.861564991759</v>
      </c>
      <c r="X7954">
        <v>5088.6156499175904</v>
      </c>
      <c r="Y7954" t="s">
        <v>28</v>
      </c>
    </row>
    <row r="7955" spans="1:25" x14ac:dyDescent="0.35">
      <c r="A7955" t="s">
        <v>25</v>
      </c>
      <c r="B7955" s="1">
        <v>30965</v>
      </c>
      <c r="C7955">
        <v>14.1</v>
      </c>
      <c r="D7955">
        <v>92</v>
      </c>
      <c r="E7955">
        <v>330</v>
      </c>
      <c r="F7955">
        <v>39</v>
      </c>
      <c r="G7955">
        <v>4.4000000000000004</v>
      </c>
      <c r="H7955">
        <v>46.733972057846898</v>
      </c>
      <c r="I7955">
        <v>3.9654830421775</v>
      </c>
      <c r="J7955">
        <v>27.831364297314899</v>
      </c>
      <c r="K7955">
        <v>0.75785733966813495</v>
      </c>
      <c r="L7955">
        <v>5.8479053077972898</v>
      </c>
      <c r="M7955">
        <v>0.34957140971179301</v>
      </c>
      <c r="N7955">
        <v>4.2327971634687697E-3</v>
      </c>
      <c r="O7955">
        <v>6.5098988039803393E-2</v>
      </c>
      <c r="P7955">
        <v>3.44028146541014E-3</v>
      </c>
      <c r="Q7955" t="s">
        <v>30</v>
      </c>
      <c r="R7955" t="s">
        <v>27</v>
      </c>
      <c r="S7955">
        <v>40</v>
      </c>
      <c r="T7955">
        <v>6.3638597602769602</v>
      </c>
      <c r="U7955">
        <v>11.1367545804847</v>
      </c>
      <c r="V7955" t="s">
        <v>26</v>
      </c>
      <c r="W7955">
        <v>97.010153059256098</v>
      </c>
      <c r="X7955">
        <v>0</v>
      </c>
      <c r="Y7955" t="s">
        <v>30</v>
      </c>
    </row>
    <row r="7956" spans="1:25" x14ac:dyDescent="0.35">
      <c r="A7956" t="s">
        <v>25</v>
      </c>
      <c r="B7956" s="1">
        <v>30966</v>
      </c>
      <c r="C7956">
        <v>14.6</v>
      </c>
      <c r="D7956">
        <v>70</v>
      </c>
      <c r="E7956">
        <v>330</v>
      </c>
      <c r="F7956">
        <v>39</v>
      </c>
      <c r="G7956">
        <v>1.8</v>
      </c>
      <c r="H7956">
        <v>66.132234635533095</v>
      </c>
      <c r="I7956">
        <v>3.9472782006413598</v>
      </c>
      <c r="J7956">
        <v>31.413364297314899</v>
      </c>
      <c r="K7956">
        <v>3.9276106856144799</v>
      </c>
      <c r="L7956">
        <v>6.0073935531305098</v>
      </c>
      <c r="M7956">
        <v>3.1488480910735999</v>
      </c>
      <c r="N7956">
        <v>0.207155958716875</v>
      </c>
      <c r="O7956">
        <v>6.5941361701299597</v>
      </c>
      <c r="P7956">
        <v>0.37144747753898999</v>
      </c>
      <c r="Q7956" t="s">
        <v>30</v>
      </c>
      <c r="R7956" t="s">
        <v>27</v>
      </c>
      <c r="S7956">
        <v>40</v>
      </c>
      <c r="T7956">
        <v>95.070504210318902</v>
      </c>
      <c r="U7956">
        <v>166.373382368058</v>
      </c>
      <c r="V7956" t="s">
        <v>26</v>
      </c>
      <c r="W7956">
        <v>910.77077163299305</v>
      </c>
      <c r="X7956">
        <v>9107.7077163299291</v>
      </c>
      <c r="Y7956" t="s">
        <v>28</v>
      </c>
    </row>
    <row r="7957" spans="1:25" x14ac:dyDescent="0.35">
      <c r="A7957" t="s">
        <v>25</v>
      </c>
      <c r="B7957" s="1">
        <v>30967</v>
      </c>
      <c r="C7957">
        <v>15.1</v>
      </c>
      <c r="D7957">
        <v>61.3</v>
      </c>
      <c r="E7957">
        <v>310</v>
      </c>
      <c r="F7957">
        <v>32</v>
      </c>
      <c r="G7957">
        <v>6.7</v>
      </c>
      <c r="H7957">
        <v>61.389957682140498</v>
      </c>
      <c r="I7957">
        <v>2.7479038002807998</v>
      </c>
      <c r="J7957">
        <v>26.051220857829801</v>
      </c>
      <c r="K7957">
        <v>2.2270422389677802</v>
      </c>
      <c r="L7957">
        <v>4.3489743025609897</v>
      </c>
      <c r="M7957">
        <v>0.90329484531797599</v>
      </c>
      <c r="N7957">
        <v>2.27188934918644E-2</v>
      </c>
      <c r="O7957">
        <v>0.72006188669461202</v>
      </c>
      <c r="P7957">
        <v>1.8763044125781E-2</v>
      </c>
      <c r="Q7957" t="s">
        <v>30</v>
      </c>
      <c r="R7957" t="s">
        <v>27</v>
      </c>
      <c r="S7957">
        <v>40</v>
      </c>
      <c r="T7957">
        <v>38.084063979493003</v>
      </c>
      <c r="U7957">
        <v>66.647111964112696</v>
      </c>
      <c r="V7957" t="s">
        <v>26</v>
      </c>
      <c r="W7957">
        <v>438.89845537596102</v>
      </c>
      <c r="X7957">
        <v>4388.9845537596102</v>
      </c>
      <c r="Y7957" t="s">
        <v>28</v>
      </c>
    </row>
    <row r="7958" spans="1:25" x14ac:dyDescent="0.35">
      <c r="A7958" t="s">
        <v>25</v>
      </c>
      <c r="B7958" s="1">
        <v>30968</v>
      </c>
      <c r="C7958">
        <v>15.2</v>
      </c>
      <c r="D7958">
        <v>74.599999999999994</v>
      </c>
      <c r="E7958">
        <v>330</v>
      </c>
      <c r="F7958">
        <v>24</v>
      </c>
      <c r="G7958">
        <v>0</v>
      </c>
      <c r="H7958">
        <v>74.550515394007306</v>
      </c>
      <c r="I7958">
        <v>3.5320576802808001</v>
      </c>
      <c r="J7958">
        <v>29.741220857829799</v>
      </c>
      <c r="K7958">
        <v>2.5047654167276301</v>
      </c>
      <c r="L7958">
        <v>5.4469271384311204</v>
      </c>
      <c r="M7958">
        <v>1.4697107417894499</v>
      </c>
      <c r="N7958">
        <v>5.3773624602443199E-2</v>
      </c>
      <c r="O7958">
        <v>1.66362313360869</v>
      </c>
      <c r="P7958">
        <v>7.4257802143402496E-2</v>
      </c>
      <c r="Q7958" t="s">
        <v>30</v>
      </c>
      <c r="R7958" t="s">
        <v>27</v>
      </c>
      <c r="S7958">
        <v>40</v>
      </c>
      <c r="T7958">
        <v>46.128589336795798</v>
      </c>
      <c r="U7958">
        <v>80.7250313393927</v>
      </c>
      <c r="V7958" t="s">
        <v>26</v>
      </c>
      <c r="W7958">
        <v>513.13578488937401</v>
      </c>
      <c r="X7958">
        <v>5131.3578488937401</v>
      </c>
      <c r="Y7958" t="s">
        <v>28</v>
      </c>
    </row>
    <row r="7959" spans="1:25" x14ac:dyDescent="0.35">
      <c r="A7959" t="s">
        <v>25</v>
      </c>
      <c r="B7959" s="1">
        <v>30969</v>
      </c>
      <c r="C7959">
        <v>14.5</v>
      </c>
      <c r="D7959">
        <v>90.2</v>
      </c>
      <c r="E7959">
        <v>10</v>
      </c>
      <c r="F7959">
        <v>24</v>
      </c>
      <c r="G7959">
        <v>0</v>
      </c>
      <c r="H7959">
        <v>75.818959617536095</v>
      </c>
      <c r="I7959">
        <v>3.8216124002808001</v>
      </c>
      <c r="J7959">
        <v>33.305220857829802</v>
      </c>
      <c r="K7959">
        <v>2.6914473211805499</v>
      </c>
      <c r="L7959">
        <v>5.9394244885325103</v>
      </c>
      <c r="M7959">
        <v>1.82404476558481</v>
      </c>
      <c r="N7959">
        <v>7.88137017071638E-2</v>
      </c>
      <c r="O7959">
        <v>2.3937764381210198</v>
      </c>
      <c r="P7959">
        <v>0.131251695910618</v>
      </c>
      <c r="Q7959" t="s">
        <v>30</v>
      </c>
      <c r="R7959" t="s">
        <v>27</v>
      </c>
      <c r="S7959">
        <v>40</v>
      </c>
      <c r="T7959">
        <v>51.840209526567101</v>
      </c>
      <c r="U7959">
        <v>90.720366671492499</v>
      </c>
      <c r="V7959" t="s">
        <v>26</v>
      </c>
      <c r="W7959">
        <v>563.95302062263204</v>
      </c>
      <c r="X7959">
        <v>5639.5302062263199</v>
      </c>
      <c r="Y7959" t="s">
        <v>28</v>
      </c>
    </row>
    <row r="7960" spans="1:25" x14ac:dyDescent="0.35">
      <c r="A7960" t="s">
        <v>25</v>
      </c>
      <c r="B7960" s="1">
        <v>30970</v>
      </c>
      <c r="C7960">
        <v>14.7</v>
      </c>
      <c r="D7960">
        <v>93.2</v>
      </c>
      <c r="E7960">
        <v>40</v>
      </c>
      <c r="F7960">
        <v>24</v>
      </c>
      <c r="G7960">
        <v>5.4</v>
      </c>
      <c r="H7960">
        <v>39.308847086610001</v>
      </c>
      <c r="I7960">
        <v>1.7887147681084401</v>
      </c>
      <c r="J7960">
        <v>30.091762899536899</v>
      </c>
      <c r="K7960">
        <v>0.10142938015134401</v>
      </c>
      <c r="L7960">
        <v>3.1145863765400801</v>
      </c>
      <c r="M7960">
        <v>3.62042613054014E-2</v>
      </c>
      <c r="N7960" s="2">
        <v>7.6484521972193897E-5</v>
      </c>
      <c r="O7960" s="2">
        <v>3.1634433132485298E-5</v>
      </c>
      <c r="P7960" s="2">
        <v>3.6841735591539899E-7</v>
      </c>
      <c r="Q7960" t="s">
        <v>30</v>
      </c>
      <c r="R7960" t="s">
        <v>27</v>
      </c>
      <c r="S7960">
        <v>40</v>
      </c>
      <c r="T7960">
        <v>0.21250066469658599</v>
      </c>
      <c r="U7960">
        <v>0.371876163219026</v>
      </c>
      <c r="V7960" t="s">
        <v>30</v>
      </c>
      <c r="W7960">
        <v>4.9878086716907797</v>
      </c>
      <c r="X7960">
        <v>0</v>
      </c>
      <c r="Y7960" t="s">
        <v>30</v>
      </c>
    </row>
    <row r="7961" spans="1:25" x14ac:dyDescent="0.35">
      <c r="A7961" t="s">
        <v>25</v>
      </c>
      <c r="B7961" s="1">
        <v>30971</v>
      </c>
      <c r="C7961">
        <v>15.6</v>
      </c>
      <c r="D7961">
        <v>90.2</v>
      </c>
      <c r="E7961">
        <v>350</v>
      </c>
      <c r="F7961">
        <v>28</v>
      </c>
      <c r="G7961">
        <v>1.5</v>
      </c>
      <c r="H7961">
        <v>48.353982433326998</v>
      </c>
      <c r="I7961">
        <v>2.09868680810844</v>
      </c>
      <c r="J7961">
        <v>33.853762899536903</v>
      </c>
      <c r="K7961">
        <v>0.54434666509102303</v>
      </c>
      <c r="L7961">
        <v>3.6341469847840102</v>
      </c>
      <c r="M7961">
        <v>0.20565599523599501</v>
      </c>
      <c r="N7961">
        <v>1.65511866714916E-3</v>
      </c>
      <c r="O7961">
        <v>7.7398241514180701E-3</v>
      </c>
      <c r="P7961">
        <v>1.30900804132739E-4</v>
      </c>
      <c r="Q7961" t="s">
        <v>30</v>
      </c>
      <c r="R7961" t="s">
        <v>27</v>
      </c>
      <c r="S7961">
        <v>40</v>
      </c>
      <c r="T7961">
        <v>3.64887105404611</v>
      </c>
      <c r="U7961">
        <v>6.3855243445806904</v>
      </c>
      <c r="V7961" t="s">
        <v>30</v>
      </c>
      <c r="W7961">
        <v>59.996839553643703</v>
      </c>
      <c r="X7961">
        <v>0</v>
      </c>
      <c r="Y7961" t="s">
        <v>30</v>
      </c>
    </row>
    <row r="7962" spans="1:25" x14ac:dyDescent="0.35">
      <c r="A7962" t="s">
        <v>25</v>
      </c>
      <c r="B7962" s="1">
        <v>30972</v>
      </c>
      <c r="C7962">
        <v>15.7</v>
      </c>
      <c r="D7962">
        <v>82.9</v>
      </c>
      <c r="E7962">
        <v>20</v>
      </c>
      <c r="F7962">
        <v>24</v>
      </c>
      <c r="G7962">
        <v>0.3</v>
      </c>
      <c r="H7962">
        <v>65.267010575267093</v>
      </c>
      <c r="I7962">
        <v>2.6427951281084399</v>
      </c>
      <c r="J7962">
        <v>37.633762899536897</v>
      </c>
      <c r="K7962">
        <v>1.78519573701495</v>
      </c>
      <c r="L7962">
        <v>4.4962313534500398</v>
      </c>
      <c r="M7962">
        <v>0.73410285360678595</v>
      </c>
      <c r="N7962">
        <v>1.5738329689215201E-2</v>
      </c>
      <c r="O7962">
        <v>0.42476013915563499</v>
      </c>
      <c r="P7962">
        <v>1.19887498003066E-2</v>
      </c>
      <c r="Q7962" t="s">
        <v>30</v>
      </c>
      <c r="R7962" t="s">
        <v>27</v>
      </c>
      <c r="S7962">
        <v>40</v>
      </c>
      <c r="T7962">
        <v>26.491882213041801</v>
      </c>
      <c r="U7962">
        <v>46.360793872823102</v>
      </c>
      <c r="V7962" t="s">
        <v>26</v>
      </c>
      <c r="W7962">
        <v>325.24537163233998</v>
      </c>
      <c r="X7962">
        <v>3252.4537163233999</v>
      </c>
      <c r="Y7962" t="s">
        <v>31</v>
      </c>
    </row>
    <row r="7963" spans="1:25" x14ac:dyDescent="0.35">
      <c r="A7963" t="s">
        <v>25</v>
      </c>
      <c r="B7963" s="1">
        <v>30973</v>
      </c>
      <c r="C7963">
        <v>15.4</v>
      </c>
      <c r="D7963">
        <v>69.8</v>
      </c>
      <c r="E7963">
        <v>330</v>
      </c>
      <c r="F7963">
        <v>33</v>
      </c>
      <c r="G7963">
        <v>25.5</v>
      </c>
      <c r="H7963">
        <v>51.1049492037303</v>
      </c>
      <c r="I7963">
        <v>1.5599271325911499</v>
      </c>
      <c r="J7963">
        <v>3.726</v>
      </c>
      <c r="K7963">
        <v>0.98422703257139099</v>
      </c>
      <c r="L7963">
        <v>1.5389331182719801</v>
      </c>
      <c r="M7963">
        <v>0.28416875821736998</v>
      </c>
      <c r="N7963">
        <v>2.9335872349678799E-3</v>
      </c>
      <c r="O7963">
        <v>6.6437686462878496E-4</v>
      </c>
      <c r="P7963" s="2">
        <v>1.38623411679442E-6</v>
      </c>
      <c r="Q7963" t="s">
        <v>30</v>
      </c>
      <c r="R7963" t="s">
        <v>27</v>
      </c>
      <c r="S7963">
        <v>40</v>
      </c>
      <c r="T7963">
        <v>9.8576640559704796</v>
      </c>
      <c r="U7963">
        <v>17.250912097948301</v>
      </c>
      <c r="V7963" t="s">
        <v>26</v>
      </c>
      <c r="W7963">
        <v>141.19282458637599</v>
      </c>
      <c r="X7963">
        <v>0</v>
      </c>
      <c r="Y7963" t="s">
        <v>30</v>
      </c>
    </row>
    <row r="7964" spans="1:25" x14ac:dyDescent="0.35">
      <c r="A7964" t="s">
        <v>25</v>
      </c>
      <c r="B7964" s="1">
        <v>30974</v>
      </c>
      <c r="C7964">
        <v>15.7</v>
      </c>
      <c r="D7964">
        <v>64.900000000000006</v>
      </c>
      <c r="E7964">
        <v>310</v>
      </c>
      <c r="F7964">
        <v>35</v>
      </c>
      <c r="G7964">
        <v>8.4</v>
      </c>
      <c r="H7964">
        <v>57.391952479402697</v>
      </c>
      <c r="I7964">
        <v>1.2489525770713299</v>
      </c>
      <c r="J7964">
        <v>3.78</v>
      </c>
      <c r="K7964">
        <v>1.98783261220649</v>
      </c>
      <c r="L7964">
        <v>1.3679454781037801</v>
      </c>
      <c r="M7964">
        <v>0.557903537472762</v>
      </c>
      <c r="N7964">
        <v>9.6823000659469402E-3</v>
      </c>
      <c r="O7964">
        <v>1.9653384466352601E-3</v>
      </c>
      <c r="P7964" s="2">
        <v>3.0716527292038001E-6</v>
      </c>
      <c r="Q7964" t="s">
        <v>30</v>
      </c>
      <c r="R7964" t="s">
        <v>27</v>
      </c>
      <c r="S7964">
        <v>40</v>
      </c>
      <c r="T7964">
        <v>31.615732837337799</v>
      </c>
      <c r="U7964">
        <v>55.3275324653411</v>
      </c>
      <c r="V7964" t="s">
        <v>26</v>
      </c>
      <c r="W7964">
        <v>376.58167041414902</v>
      </c>
      <c r="X7964">
        <v>0</v>
      </c>
      <c r="Y7964" t="s">
        <v>30</v>
      </c>
    </row>
    <row r="7965" spans="1:25" x14ac:dyDescent="0.35">
      <c r="A7965" t="s">
        <v>25</v>
      </c>
      <c r="B7965" s="1">
        <v>30975</v>
      </c>
      <c r="C7965">
        <v>14.6</v>
      </c>
      <c r="D7965">
        <v>74</v>
      </c>
      <c r="E7965">
        <v>320</v>
      </c>
      <c r="F7965">
        <v>33</v>
      </c>
      <c r="G7965">
        <v>0</v>
      </c>
      <c r="H7965">
        <v>73.822991395952499</v>
      </c>
      <c r="I7965">
        <v>2.02208337707133</v>
      </c>
      <c r="J7965">
        <v>7.3620000000000001</v>
      </c>
      <c r="K7965">
        <v>3.8044955140651799</v>
      </c>
      <c r="L7965">
        <v>2.3977334182187802</v>
      </c>
      <c r="M7965">
        <v>1.8081384146334301</v>
      </c>
      <c r="N7965">
        <v>7.7601294385724495E-2</v>
      </c>
      <c r="O7965">
        <v>0.37108397823512901</v>
      </c>
      <c r="P7965">
        <v>2.2889599150926702E-3</v>
      </c>
      <c r="Q7965" t="s">
        <v>30</v>
      </c>
      <c r="R7965" t="s">
        <v>27</v>
      </c>
      <c r="S7965">
        <v>40</v>
      </c>
      <c r="T7965">
        <v>90.383115874055605</v>
      </c>
      <c r="U7965">
        <v>158.17045277959701</v>
      </c>
      <c r="V7965" t="s">
        <v>26</v>
      </c>
      <c r="W7965">
        <v>875.81911726987403</v>
      </c>
      <c r="X7965">
        <v>8758.19117269874</v>
      </c>
      <c r="Y7965" t="s">
        <v>28</v>
      </c>
    </row>
    <row r="7966" spans="1:25" x14ac:dyDescent="0.35">
      <c r="A7966" t="s">
        <v>25</v>
      </c>
      <c r="B7966" s="1">
        <v>30976</v>
      </c>
      <c r="C7966">
        <v>14.9</v>
      </c>
      <c r="D7966">
        <v>55.3</v>
      </c>
      <c r="E7966">
        <v>310</v>
      </c>
      <c r="F7966">
        <v>20</v>
      </c>
      <c r="G7966">
        <v>0</v>
      </c>
      <c r="H7966">
        <v>82.300027707934603</v>
      </c>
      <c r="I7966">
        <v>3.3766721770713302</v>
      </c>
      <c r="J7966">
        <v>10.997999999999999</v>
      </c>
      <c r="K7966">
        <v>4.0467817819363203</v>
      </c>
      <c r="L7966">
        <v>3.8207048426474999</v>
      </c>
      <c r="M7966">
        <v>2.5524140218482199</v>
      </c>
      <c r="N7966">
        <v>0.142847416279761</v>
      </c>
      <c r="O7966">
        <v>2.4580391499302601</v>
      </c>
      <c r="P7966">
        <v>4.6906670584981901E-2</v>
      </c>
      <c r="Q7966" t="s">
        <v>30</v>
      </c>
      <c r="R7966" t="s">
        <v>27</v>
      </c>
      <c r="S7966">
        <v>40</v>
      </c>
      <c r="T7966">
        <v>99.680492792678706</v>
      </c>
      <c r="U7966">
        <v>174.44086238718799</v>
      </c>
      <c r="V7966" t="s">
        <v>26</v>
      </c>
      <c r="W7966">
        <v>944.619117909686</v>
      </c>
      <c r="X7966">
        <v>9446.1911790968607</v>
      </c>
      <c r="Y7966" t="s">
        <v>28</v>
      </c>
    </row>
    <row r="7967" spans="1:25" x14ac:dyDescent="0.35">
      <c r="A7967" t="s">
        <v>25</v>
      </c>
      <c r="B7967" s="1">
        <v>30977</v>
      </c>
      <c r="C7967">
        <v>7.1</v>
      </c>
      <c r="D7967">
        <v>81.3</v>
      </c>
      <c r="E7967">
        <v>180</v>
      </c>
      <c r="F7967">
        <v>44</v>
      </c>
      <c r="G7967">
        <v>0</v>
      </c>
      <c r="H7967">
        <v>81.257709483511206</v>
      </c>
      <c r="I7967">
        <v>3.66709813707133</v>
      </c>
      <c r="J7967">
        <v>13.23</v>
      </c>
      <c r="K7967">
        <v>11.4231787356631</v>
      </c>
      <c r="L7967">
        <v>4.3321957287377701</v>
      </c>
      <c r="M7967">
        <v>8.07256347576857</v>
      </c>
      <c r="N7967">
        <v>1.09642569176265</v>
      </c>
      <c r="O7967">
        <v>35.259231426913701</v>
      </c>
      <c r="P7967">
        <v>0.91028239635257002</v>
      </c>
      <c r="Q7967" t="s">
        <v>30</v>
      </c>
      <c r="R7967" t="s">
        <v>27</v>
      </c>
      <c r="S7967">
        <v>40</v>
      </c>
      <c r="T7967">
        <v>471.79161498045602</v>
      </c>
      <c r="U7967">
        <v>825.63532621579702</v>
      </c>
      <c r="V7967" t="s">
        <v>32</v>
      </c>
      <c r="W7967">
        <v>2764.4618233371398</v>
      </c>
      <c r="X7967">
        <v>27644.618233371399</v>
      </c>
      <c r="Y7967" t="s">
        <v>29</v>
      </c>
    </row>
    <row r="7968" spans="1:25" x14ac:dyDescent="0.35">
      <c r="A7968" t="s">
        <v>25</v>
      </c>
      <c r="B7968" s="1">
        <v>30978</v>
      </c>
      <c r="C7968">
        <v>13.1</v>
      </c>
      <c r="D7968">
        <v>48.2</v>
      </c>
      <c r="E7968">
        <v>220</v>
      </c>
      <c r="F7968">
        <v>30</v>
      </c>
      <c r="G7968">
        <v>2.5</v>
      </c>
      <c r="H7968">
        <v>75.154713979791197</v>
      </c>
      <c r="I7968">
        <v>3.54685285357737</v>
      </c>
      <c r="J7968">
        <v>16.542000000000002</v>
      </c>
      <c r="K7968">
        <v>3.5011224597167598</v>
      </c>
      <c r="L7968">
        <v>4.6181852724909298</v>
      </c>
      <c r="M7968">
        <v>2.3191228144185798</v>
      </c>
      <c r="N7968">
        <v>0.12055686294685899</v>
      </c>
      <c r="O7968">
        <v>2.80472099533733</v>
      </c>
      <c r="P7968">
        <v>8.4406641784091199E-2</v>
      </c>
      <c r="Q7968" t="s">
        <v>30</v>
      </c>
      <c r="R7968" t="s">
        <v>27</v>
      </c>
      <c r="S7968">
        <v>40</v>
      </c>
      <c r="T7968">
        <v>79.171860965656094</v>
      </c>
      <c r="U7968">
        <v>138.55075668989801</v>
      </c>
      <c r="V7968" t="s">
        <v>26</v>
      </c>
      <c r="W7968">
        <v>789.87978757584494</v>
      </c>
      <c r="X7968">
        <v>7898.7978757584497</v>
      </c>
      <c r="Y7968" t="s">
        <v>28</v>
      </c>
    </row>
    <row r="7969" spans="1:25" x14ac:dyDescent="0.35">
      <c r="A7969" t="s">
        <v>25</v>
      </c>
      <c r="B7969" s="1">
        <v>30979</v>
      </c>
      <c r="C7969">
        <v>13.6</v>
      </c>
      <c r="D7969">
        <v>62.7</v>
      </c>
      <c r="E7969">
        <v>250</v>
      </c>
      <c r="F7969">
        <v>17</v>
      </c>
      <c r="G7969">
        <v>0</v>
      </c>
      <c r="H7969">
        <v>81.108069857262805</v>
      </c>
      <c r="I7969">
        <v>4.5853519935773699</v>
      </c>
      <c r="J7969">
        <v>19.943999999999999</v>
      </c>
      <c r="K7969">
        <v>3.0195731418629901</v>
      </c>
      <c r="L7969">
        <v>5.8234886327136897</v>
      </c>
      <c r="M7969">
        <v>2.1655729764052198</v>
      </c>
      <c r="N7969">
        <v>0.10679054461988401</v>
      </c>
      <c r="O7969">
        <v>3.1352423182770801</v>
      </c>
      <c r="P7969">
        <v>0.16405048725042201</v>
      </c>
      <c r="Q7969" t="s">
        <v>30</v>
      </c>
      <c r="R7969" t="s">
        <v>27</v>
      </c>
      <c r="S7969">
        <v>40</v>
      </c>
      <c r="T7969">
        <v>62.4351732933509</v>
      </c>
      <c r="U7969">
        <v>109.26155326336399</v>
      </c>
      <c r="V7969" t="s">
        <v>26</v>
      </c>
      <c r="W7969">
        <v>654.64016343082199</v>
      </c>
      <c r="X7969">
        <v>6546.4016343082203</v>
      </c>
      <c r="Y7969" t="s">
        <v>28</v>
      </c>
    </row>
    <row r="7970" spans="1:25" x14ac:dyDescent="0.35">
      <c r="A7970" t="s">
        <v>25</v>
      </c>
      <c r="B7970" s="1">
        <v>30980</v>
      </c>
      <c r="C7970">
        <v>14.8</v>
      </c>
      <c r="D7970">
        <v>75.5</v>
      </c>
      <c r="E7970">
        <v>360</v>
      </c>
      <c r="F7970">
        <v>11</v>
      </c>
      <c r="G7970">
        <v>0</v>
      </c>
      <c r="H7970">
        <v>81.587465131769306</v>
      </c>
      <c r="I7970">
        <v>5.3231596935773604</v>
      </c>
      <c r="J7970">
        <v>23.562000000000001</v>
      </c>
      <c r="K7970">
        <v>2.3593911916865999</v>
      </c>
      <c r="L7970">
        <v>6.8036144012349702</v>
      </c>
      <c r="M7970">
        <v>1.6096651041033001</v>
      </c>
      <c r="N7970">
        <v>6.3167078419740605E-2</v>
      </c>
      <c r="O7970">
        <v>2.1275193922108802</v>
      </c>
      <c r="P7970">
        <v>0.16083430743795199</v>
      </c>
      <c r="Q7970" t="s">
        <v>30</v>
      </c>
      <c r="R7970" t="s">
        <v>27</v>
      </c>
      <c r="S7970">
        <v>40</v>
      </c>
      <c r="T7970">
        <v>41.848290770138597</v>
      </c>
      <c r="U7970">
        <v>73.234508847742603</v>
      </c>
      <c r="V7970" t="s">
        <v>26</v>
      </c>
      <c r="W7970">
        <v>474.05096950194599</v>
      </c>
      <c r="X7970">
        <v>4740.5096950194602</v>
      </c>
      <c r="Y7970" t="s">
        <v>28</v>
      </c>
    </row>
    <row r="7971" spans="1:25" x14ac:dyDescent="0.35">
      <c r="A7971" t="s">
        <v>25</v>
      </c>
      <c r="B7971" s="1">
        <v>30981</v>
      </c>
      <c r="C7971">
        <v>14.3</v>
      </c>
      <c r="D7971">
        <v>69.5</v>
      </c>
      <c r="E7971">
        <v>10</v>
      </c>
      <c r="F7971">
        <v>20</v>
      </c>
      <c r="G7971">
        <v>0</v>
      </c>
      <c r="H7971">
        <v>82.573637697483306</v>
      </c>
      <c r="I7971">
        <v>6.2127714935773604</v>
      </c>
      <c r="J7971">
        <v>27.09</v>
      </c>
      <c r="K7971">
        <v>4.1867332700366298</v>
      </c>
      <c r="L7971">
        <v>7.8975299692140002</v>
      </c>
      <c r="M7971">
        <v>3.95588364548742</v>
      </c>
      <c r="N7971">
        <v>0.31023437349849098</v>
      </c>
      <c r="O7971">
        <v>12.096692531753201</v>
      </c>
      <c r="P7971">
        <v>1.2975925434989899</v>
      </c>
      <c r="Q7971" t="s">
        <v>30</v>
      </c>
      <c r="R7971" t="s">
        <v>27</v>
      </c>
      <c r="S7971">
        <v>40</v>
      </c>
      <c r="T7971">
        <v>105.183286704005</v>
      </c>
      <c r="U7971">
        <v>184.070751732009</v>
      </c>
      <c r="V7971" t="s">
        <v>26</v>
      </c>
      <c r="W7971">
        <v>984.37000418562798</v>
      </c>
      <c r="X7971">
        <v>9843.7000418562802</v>
      </c>
      <c r="Y7971" t="s">
        <v>28</v>
      </c>
    </row>
    <row r="7972" spans="1:25" x14ac:dyDescent="0.35">
      <c r="A7972" t="s">
        <v>25</v>
      </c>
      <c r="B7972" s="1">
        <v>30982</v>
      </c>
      <c r="C7972">
        <v>15.2</v>
      </c>
      <c r="D7972">
        <v>69.3</v>
      </c>
      <c r="E7972">
        <v>330</v>
      </c>
      <c r="F7972">
        <v>15</v>
      </c>
      <c r="G7972">
        <v>0</v>
      </c>
      <c r="H7972">
        <v>83.009937141773406</v>
      </c>
      <c r="I7972">
        <v>7.1605480335773599</v>
      </c>
      <c r="J7972">
        <v>30.78</v>
      </c>
      <c r="K7972">
        <v>3.4390904663972202</v>
      </c>
      <c r="L7972">
        <v>9.0548671121401494</v>
      </c>
      <c r="M7972">
        <v>3.42543228037654</v>
      </c>
      <c r="N7972">
        <v>0.24044466059431199</v>
      </c>
      <c r="O7972">
        <v>8.7453490591586505</v>
      </c>
      <c r="P7972">
        <v>1.28957601557445</v>
      </c>
      <c r="Q7972" t="s">
        <v>30</v>
      </c>
      <c r="R7972" t="s">
        <v>27</v>
      </c>
      <c r="S7972">
        <v>40</v>
      </c>
      <c r="T7972">
        <v>76.940997279270604</v>
      </c>
      <c r="U7972">
        <v>134.64674523872401</v>
      </c>
      <c r="V7972" t="s">
        <v>26</v>
      </c>
      <c r="W7972">
        <v>772.35922421377904</v>
      </c>
      <c r="X7972">
        <v>7723.59224213779</v>
      </c>
      <c r="Y7972" t="s">
        <v>28</v>
      </c>
    </row>
    <row r="7973" spans="1:25" x14ac:dyDescent="0.35">
      <c r="A7973" t="s">
        <v>25</v>
      </c>
      <c r="B7973" s="1">
        <v>30983</v>
      </c>
      <c r="C7973">
        <v>17</v>
      </c>
      <c r="D7973">
        <v>55.4</v>
      </c>
      <c r="E7973">
        <v>360</v>
      </c>
      <c r="F7973">
        <v>11</v>
      </c>
      <c r="G7973">
        <v>0</v>
      </c>
      <c r="H7973">
        <v>85.077526428102303</v>
      </c>
      <c r="I7973">
        <v>8.6894984735773608</v>
      </c>
      <c r="J7973">
        <v>34.793999999999997</v>
      </c>
      <c r="K7973">
        <v>3.7036341689268801</v>
      </c>
      <c r="L7973">
        <v>10.699025715061</v>
      </c>
      <c r="M7973">
        <v>4.1236186117603202</v>
      </c>
      <c r="N7973">
        <v>0.33389647435776199</v>
      </c>
      <c r="O7973">
        <v>12.806613316404199</v>
      </c>
      <c r="P7973">
        <v>2.77294292087179</v>
      </c>
      <c r="Q7973" t="s">
        <v>30</v>
      </c>
      <c r="R7973" t="s">
        <v>27</v>
      </c>
      <c r="S7973">
        <v>40</v>
      </c>
      <c r="T7973">
        <v>86.601346519602998</v>
      </c>
      <c r="U7973">
        <v>151.55235640930499</v>
      </c>
      <c r="V7973" t="s">
        <v>26</v>
      </c>
      <c r="W7973">
        <v>847.21009789703999</v>
      </c>
      <c r="X7973">
        <v>8472.1009789704003</v>
      </c>
      <c r="Y7973" t="s">
        <v>28</v>
      </c>
    </row>
    <row r="7974" spans="1:25" x14ac:dyDescent="0.35">
      <c r="A7974" t="s">
        <v>25</v>
      </c>
      <c r="B7974" s="1">
        <v>30984</v>
      </c>
      <c r="C7974">
        <v>16</v>
      </c>
      <c r="D7974">
        <v>77.2</v>
      </c>
      <c r="E7974">
        <v>10</v>
      </c>
      <c r="F7974">
        <v>22</v>
      </c>
      <c r="G7974">
        <v>0</v>
      </c>
      <c r="H7974">
        <v>83.6218550104428</v>
      </c>
      <c r="I7974">
        <v>9.4279311935773595</v>
      </c>
      <c r="J7974">
        <v>38.628</v>
      </c>
      <c r="K7974">
        <v>5.2980287050476198</v>
      </c>
      <c r="L7974">
        <v>11.7104451377151</v>
      </c>
      <c r="M7974">
        <v>6.2356651465345703</v>
      </c>
      <c r="N7974">
        <v>0.69424288035047399</v>
      </c>
      <c r="O7974">
        <v>34.268236800604598</v>
      </c>
      <c r="P7974">
        <v>9.1158422189569208</v>
      </c>
      <c r="Q7974" t="s">
        <v>30</v>
      </c>
      <c r="R7974" t="s">
        <v>27</v>
      </c>
      <c r="S7974">
        <v>40</v>
      </c>
      <c r="T7974">
        <v>151.98189415291699</v>
      </c>
      <c r="U7974">
        <v>265.96831476760502</v>
      </c>
      <c r="V7974" t="s">
        <v>26</v>
      </c>
      <c r="W7974">
        <v>1297.6867947851199</v>
      </c>
      <c r="X7974">
        <v>12976.8679478512</v>
      </c>
      <c r="Y7974" t="s">
        <v>29</v>
      </c>
    </row>
    <row r="7975" spans="1:25" x14ac:dyDescent="0.35">
      <c r="A7975" t="s">
        <v>25</v>
      </c>
      <c r="B7975" s="1">
        <v>30985</v>
      </c>
      <c r="C7975">
        <v>15</v>
      </c>
      <c r="D7975">
        <v>93.8</v>
      </c>
      <c r="E7975">
        <v>30</v>
      </c>
      <c r="F7975">
        <v>20</v>
      </c>
      <c r="G7975">
        <v>0</v>
      </c>
      <c r="H7975">
        <v>78.526278511890595</v>
      </c>
      <c r="I7975">
        <v>9.6169902735773594</v>
      </c>
      <c r="J7975">
        <v>42.281999999999996</v>
      </c>
      <c r="K7975">
        <v>2.6987949978535402</v>
      </c>
      <c r="L7975">
        <v>12.2617051564823</v>
      </c>
      <c r="M7975">
        <v>3.1256686063219901</v>
      </c>
      <c r="N7975">
        <v>0.204464489036255</v>
      </c>
      <c r="O7975">
        <v>6.3520347548025704</v>
      </c>
      <c r="P7975">
        <v>1.8752979872564599</v>
      </c>
      <c r="Q7975" t="s">
        <v>30</v>
      </c>
      <c r="R7975" t="s">
        <v>27</v>
      </c>
      <c r="S7975">
        <v>40</v>
      </c>
      <c r="T7975">
        <v>52.069826189772002</v>
      </c>
      <c r="U7975">
        <v>91.122195832100999</v>
      </c>
      <c r="V7975" t="s">
        <v>26</v>
      </c>
      <c r="W7975">
        <v>565.96601590834905</v>
      </c>
      <c r="X7975">
        <v>5659.6601590834898</v>
      </c>
      <c r="Y7975" t="s">
        <v>28</v>
      </c>
    </row>
    <row r="7976" spans="1:25" x14ac:dyDescent="0.35">
      <c r="A7976" t="s">
        <v>25</v>
      </c>
      <c r="B7976" s="1">
        <v>30986</v>
      </c>
      <c r="C7976">
        <v>17</v>
      </c>
      <c r="D7976">
        <v>77.3</v>
      </c>
      <c r="E7976">
        <v>10</v>
      </c>
      <c r="F7976">
        <v>17</v>
      </c>
      <c r="G7976">
        <v>0</v>
      </c>
      <c r="H7976">
        <v>80.625548096575898</v>
      </c>
      <c r="I7976">
        <v>10.3951780535774</v>
      </c>
      <c r="J7976">
        <v>46.295999999999999</v>
      </c>
      <c r="K7976">
        <v>2.8607769893788402</v>
      </c>
      <c r="L7976">
        <v>13.3156861396163</v>
      </c>
      <c r="M7976">
        <v>3.5455198324677899</v>
      </c>
      <c r="N7976">
        <v>0.25556557928068802</v>
      </c>
      <c r="O7976">
        <v>7.9800454720683502</v>
      </c>
      <c r="P7976">
        <v>2.8365437896974601</v>
      </c>
      <c r="Q7976" t="s">
        <v>30</v>
      </c>
      <c r="R7976" t="s">
        <v>27</v>
      </c>
      <c r="S7976">
        <v>40</v>
      </c>
      <c r="T7976">
        <v>57.221757429931898</v>
      </c>
      <c r="U7976">
        <v>100.138075502381</v>
      </c>
      <c r="V7976" t="s">
        <v>26</v>
      </c>
      <c r="W7976">
        <v>610.56168817454</v>
      </c>
      <c r="X7976">
        <v>6105.6168817454</v>
      </c>
      <c r="Y7976" t="s">
        <v>28</v>
      </c>
    </row>
    <row r="7977" spans="1:25" x14ac:dyDescent="0.35">
      <c r="A7977" t="s">
        <v>25</v>
      </c>
      <c r="B7977" s="1">
        <v>30987</v>
      </c>
      <c r="C7977">
        <v>17</v>
      </c>
      <c r="D7977">
        <v>77.3</v>
      </c>
      <c r="E7977">
        <v>350</v>
      </c>
      <c r="F7977">
        <v>11</v>
      </c>
      <c r="G7977">
        <v>0</v>
      </c>
      <c r="H7977">
        <v>81.3574794729563</v>
      </c>
      <c r="I7977">
        <v>11.266748367177399</v>
      </c>
      <c r="J7977">
        <v>51.76</v>
      </c>
      <c r="K7977">
        <v>2.29671794071582</v>
      </c>
      <c r="L7977">
        <v>14.5925115993545</v>
      </c>
      <c r="M7977">
        <v>2.89904876085882</v>
      </c>
      <c r="N7977">
        <v>0.17896214421609999</v>
      </c>
      <c r="O7977">
        <v>4.7435416578201197</v>
      </c>
      <c r="P7977">
        <v>2.0683177047584</v>
      </c>
      <c r="Q7977" t="s">
        <v>30</v>
      </c>
      <c r="R7977" t="s">
        <v>27</v>
      </c>
      <c r="S7977">
        <v>40</v>
      </c>
      <c r="T7977">
        <v>40.049729706055501</v>
      </c>
      <c r="U7977">
        <v>70.087026985597007</v>
      </c>
      <c r="V7977" t="s">
        <v>26</v>
      </c>
      <c r="W7977">
        <v>457.35019092214202</v>
      </c>
      <c r="X7977">
        <v>4573.5019092214197</v>
      </c>
      <c r="Y7977" t="s">
        <v>28</v>
      </c>
    </row>
    <row r="7978" spans="1:25" x14ac:dyDescent="0.35">
      <c r="A7978" t="s">
        <v>25</v>
      </c>
      <c r="B7978" s="1">
        <v>30988</v>
      </c>
      <c r="C7978">
        <v>21</v>
      </c>
      <c r="D7978">
        <v>46.2</v>
      </c>
      <c r="E7978">
        <v>170</v>
      </c>
      <c r="F7978">
        <v>17</v>
      </c>
      <c r="G7978">
        <v>0</v>
      </c>
      <c r="H7978">
        <v>86.9036654709777</v>
      </c>
      <c r="I7978">
        <v>13.7889078615774</v>
      </c>
      <c r="J7978">
        <v>57.944000000000003</v>
      </c>
      <c r="K7978">
        <v>6.4741823620344796</v>
      </c>
      <c r="L7978">
        <v>17.290991729552999</v>
      </c>
      <c r="M7978">
        <v>9.17429329680078</v>
      </c>
      <c r="N7978">
        <v>1.37506251057392</v>
      </c>
      <c r="O7978">
        <v>74.669627099971706</v>
      </c>
      <c r="P7978">
        <v>47.272990206107899</v>
      </c>
      <c r="Q7978" t="s">
        <v>26</v>
      </c>
      <c r="R7978" t="s">
        <v>27</v>
      </c>
      <c r="S7978">
        <v>40</v>
      </c>
      <c r="T7978">
        <v>206.60322473380299</v>
      </c>
      <c r="U7978">
        <v>361.55564328415602</v>
      </c>
      <c r="V7978" t="s">
        <v>26</v>
      </c>
      <c r="W7978">
        <v>1618.8349077364001</v>
      </c>
      <c r="X7978">
        <v>16188.349077364001</v>
      </c>
      <c r="Y7978" t="s">
        <v>29</v>
      </c>
    </row>
    <row r="7979" spans="1:25" x14ac:dyDescent="0.35">
      <c r="A7979" t="s">
        <v>25</v>
      </c>
      <c r="B7979" s="1">
        <v>30989</v>
      </c>
      <c r="C7979">
        <v>16</v>
      </c>
      <c r="D7979">
        <v>82.4</v>
      </c>
      <c r="E7979">
        <v>310</v>
      </c>
      <c r="F7979">
        <v>4</v>
      </c>
      <c r="G7979">
        <v>0.8</v>
      </c>
      <c r="H7979">
        <v>80.007043138482402</v>
      </c>
      <c r="I7979">
        <v>14.4273282903774</v>
      </c>
      <c r="J7979">
        <v>63.228000000000002</v>
      </c>
      <c r="K7979">
        <v>1.39076394424962</v>
      </c>
      <c r="L7979">
        <v>18.3735128648255</v>
      </c>
      <c r="M7979">
        <v>1.6820352205675599</v>
      </c>
      <c r="N7979">
        <v>6.82805491231636E-2</v>
      </c>
      <c r="O7979">
        <v>1.3706473422944201</v>
      </c>
      <c r="P7979">
        <v>0.98968305777543197</v>
      </c>
      <c r="Q7979" t="s">
        <v>30</v>
      </c>
      <c r="R7979" t="s">
        <v>27</v>
      </c>
      <c r="S7979">
        <v>40</v>
      </c>
      <c r="T7979">
        <v>17.531806229959098</v>
      </c>
      <c r="U7979">
        <v>30.6806609024285</v>
      </c>
      <c r="V7979" t="s">
        <v>26</v>
      </c>
      <c r="W7979">
        <v>230.18132413255299</v>
      </c>
      <c r="X7979">
        <v>2301.8132413255298</v>
      </c>
      <c r="Y7979" t="s">
        <v>31</v>
      </c>
    </row>
    <row r="7980" spans="1:25" x14ac:dyDescent="0.35">
      <c r="A7980" t="s">
        <v>25</v>
      </c>
      <c r="B7980" s="1">
        <v>30990</v>
      </c>
      <c r="C7980">
        <v>19</v>
      </c>
      <c r="D7980">
        <v>63.8</v>
      </c>
      <c r="E7980">
        <v>280</v>
      </c>
      <c r="F7980">
        <v>9</v>
      </c>
      <c r="G7980">
        <v>4.5</v>
      </c>
      <c r="H7980">
        <v>62.188432925358498</v>
      </c>
      <c r="I7980">
        <v>10.5707270764182</v>
      </c>
      <c r="J7980">
        <v>63.4086875616226</v>
      </c>
      <c r="K7980">
        <v>0.72953521224873896</v>
      </c>
      <c r="L7980">
        <v>14.9222944447764</v>
      </c>
      <c r="M7980">
        <v>0.55258777436028494</v>
      </c>
      <c r="N7980">
        <v>9.5196099846138992E-3</v>
      </c>
      <c r="O7980">
        <v>0.18590192570535299</v>
      </c>
      <c r="P7980">
        <v>8.5176328371908999E-2</v>
      </c>
      <c r="Q7980" t="s">
        <v>30</v>
      </c>
      <c r="R7980" t="s">
        <v>27</v>
      </c>
      <c r="S7980">
        <v>40</v>
      </c>
      <c r="T7980">
        <v>5.9698703356936402</v>
      </c>
      <c r="U7980">
        <v>10.4472730874639</v>
      </c>
      <c r="V7980" t="s">
        <v>26</v>
      </c>
      <c r="W7980">
        <v>91.815597269601696</v>
      </c>
      <c r="X7980">
        <v>918.15597269601699</v>
      </c>
      <c r="Y7980" t="s">
        <v>32</v>
      </c>
    </row>
    <row r="7981" spans="1:25" x14ac:dyDescent="0.35">
      <c r="A7981" t="s">
        <v>25</v>
      </c>
      <c r="B7981" s="1">
        <v>30991</v>
      </c>
      <c r="C7981">
        <v>16</v>
      </c>
      <c r="D7981">
        <v>82.4</v>
      </c>
      <c r="E7981">
        <v>10</v>
      </c>
      <c r="F7981">
        <v>20</v>
      </c>
      <c r="G7981">
        <v>1</v>
      </c>
      <c r="H7981">
        <v>68.299103917848399</v>
      </c>
      <c r="I7981">
        <v>11.209147505218199</v>
      </c>
      <c r="J7981">
        <v>68.692687561622606</v>
      </c>
      <c r="K7981">
        <v>1.6228465725496799</v>
      </c>
      <c r="L7981">
        <v>15.9227015108779</v>
      </c>
      <c r="M7981">
        <v>1.8935899382224399</v>
      </c>
      <c r="N7981">
        <v>8.4210260919199795E-2</v>
      </c>
      <c r="O7981">
        <v>1.92998441798119</v>
      </c>
      <c r="P7981">
        <v>1.02037064367824</v>
      </c>
      <c r="Q7981" t="s">
        <v>30</v>
      </c>
      <c r="R7981" t="s">
        <v>27</v>
      </c>
      <c r="S7981">
        <v>40</v>
      </c>
      <c r="T7981">
        <v>22.635772295117398</v>
      </c>
      <c r="U7981">
        <v>39.612601516455399</v>
      </c>
      <c r="V7981" t="s">
        <v>26</v>
      </c>
      <c r="W7981">
        <v>285.257123585893</v>
      </c>
      <c r="X7981">
        <v>2852.5712358589299</v>
      </c>
      <c r="Y7981" t="s">
        <v>31</v>
      </c>
    </row>
    <row r="7982" spans="1:25" x14ac:dyDescent="0.35">
      <c r="A7982" t="s">
        <v>25</v>
      </c>
      <c r="B7982" s="1">
        <v>30992</v>
      </c>
      <c r="C7982">
        <v>16</v>
      </c>
      <c r="D7982">
        <v>87.9</v>
      </c>
      <c r="E7982">
        <v>350</v>
      </c>
      <c r="F7982">
        <v>24</v>
      </c>
      <c r="G7982">
        <v>1</v>
      </c>
      <c r="H7982">
        <v>68.772331252241699</v>
      </c>
      <c r="I7982">
        <v>11.6480615500182</v>
      </c>
      <c r="J7982">
        <v>73.976687561622597</v>
      </c>
      <c r="K7982">
        <v>2.0154775050374498</v>
      </c>
      <c r="L7982">
        <v>16.7160312183487</v>
      </c>
      <c r="M7982">
        <v>2.7208693076669399</v>
      </c>
      <c r="N7982">
        <v>0.159956355556263</v>
      </c>
      <c r="O7982">
        <v>3.6503275016568102</v>
      </c>
      <c r="P7982">
        <v>2.1468254330101599</v>
      </c>
      <c r="Q7982" t="s">
        <v>30</v>
      </c>
      <c r="R7982" t="s">
        <v>27</v>
      </c>
      <c r="S7982">
        <v>40</v>
      </c>
      <c r="T7982">
        <v>32.3405267129991</v>
      </c>
      <c r="U7982">
        <v>56.595921747748399</v>
      </c>
      <c r="V7982" t="s">
        <v>26</v>
      </c>
      <c r="W7982">
        <v>383.69484244101102</v>
      </c>
      <c r="X7982">
        <v>3836.94842441011</v>
      </c>
      <c r="Y7982" t="s">
        <v>31</v>
      </c>
    </row>
    <row r="7983" spans="1:25" x14ac:dyDescent="0.35">
      <c r="A7983" t="s">
        <v>25</v>
      </c>
      <c r="B7983" s="1">
        <v>30993</v>
      </c>
      <c r="C7983">
        <v>17</v>
      </c>
      <c r="D7983">
        <v>77.3</v>
      </c>
      <c r="E7983">
        <v>270</v>
      </c>
      <c r="F7983">
        <v>6</v>
      </c>
      <c r="G7983">
        <v>0</v>
      </c>
      <c r="H7983">
        <v>75.329580841579897</v>
      </c>
      <c r="I7983">
        <v>12.5196318636182</v>
      </c>
      <c r="J7983">
        <v>79.440687561622596</v>
      </c>
      <c r="K7983">
        <v>1.0551732101811899</v>
      </c>
      <c r="L7983">
        <v>17.962258513373602</v>
      </c>
      <c r="M7983">
        <v>0.89443640064270502</v>
      </c>
      <c r="N7983">
        <v>2.2326027613936601E-2</v>
      </c>
      <c r="O7983">
        <v>0.61419032618924296</v>
      </c>
      <c r="P7983">
        <v>0.42232139225114101</v>
      </c>
      <c r="Q7983" t="s">
        <v>30</v>
      </c>
      <c r="R7983" t="s">
        <v>27</v>
      </c>
      <c r="S7983">
        <v>40</v>
      </c>
      <c r="T7983">
        <v>11.072640942362</v>
      </c>
      <c r="U7983">
        <v>19.3771216491335</v>
      </c>
      <c r="V7983" t="s">
        <v>26</v>
      </c>
      <c r="W7983">
        <v>155.91350281202099</v>
      </c>
      <c r="X7983">
        <v>1559.1350281202101</v>
      </c>
      <c r="Y7983" t="s">
        <v>32</v>
      </c>
    </row>
    <row r="7984" spans="1:25" x14ac:dyDescent="0.35">
      <c r="A7984" t="s">
        <v>25</v>
      </c>
      <c r="B7984" s="1">
        <v>30994</v>
      </c>
      <c r="C7984">
        <v>17</v>
      </c>
      <c r="D7984">
        <v>72.400000000000006</v>
      </c>
      <c r="E7984">
        <v>220</v>
      </c>
      <c r="F7984">
        <v>20</v>
      </c>
      <c r="G7984">
        <v>0</v>
      </c>
      <c r="H7984">
        <v>80.455894042272107</v>
      </c>
      <c r="I7984">
        <v>13.579338500418199</v>
      </c>
      <c r="J7984">
        <v>84.904687561622595</v>
      </c>
      <c r="K7984">
        <v>3.2666367181550502</v>
      </c>
      <c r="L7984">
        <v>19.401263151410301</v>
      </c>
      <c r="M7984">
        <v>5.2193758100909102</v>
      </c>
      <c r="N7984">
        <v>0.50670334368219505</v>
      </c>
      <c r="O7984">
        <v>14.747210496577001</v>
      </c>
      <c r="P7984">
        <v>11.9685530269367</v>
      </c>
      <c r="Q7984" t="s">
        <v>26</v>
      </c>
      <c r="R7984" t="s">
        <v>27</v>
      </c>
      <c r="S7984">
        <v>40</v>
      </c>
      <c r="T7984">
        <v>70.853236998806807</v>
      </c>
      <c r="U7984">
        <v>123.993164747912</v>
      </c>
      <c r="V7984" t="s">
        <v>26</v>
      </c>
      <c r="W7984">
        <v>723.78414903954604</v>
      </c>
      <c r="X7984">
        <v>7237.8414903954699</v>
      </c>
      <c r="Y7984" t="s">
        <v>28</v>
      </c>
    </row>
    <row r="7985" spans="1:25" x14ac:dyDescent="0.35">
      <c r="A7985" t="s">
        <v>25</v>
      </c>
      <c r="B7985" s="1">
        <v>30995</v>
      </c>
      <c r="C7985">
        <v>18</v>
      </c>
      <c r="D7985">
        <v>72.599999999999994</v>
      </c>
      <c r="E7985">
        <v>30</v>
      </c>
      <c r="F7985">
        <v>20</v>
      </c>
      <c r="G7985">
        <v>0</v>
      </c>
      <c r="H7985">
        <v>82.253697354099302</v>
      </c>
      <c r="I7985">
        <v>14.689489175618199</v>
      </c>
      <c r="J7985">
        <v>90.5486875616226</v>
      </c>
      <c r="K7985">
        <v>4.0237579247941504</v>
      </c>
      <c r="L7985">
        <v>20.9018429142725</v>
      </c>
      <c r="M7985">
        <v>6.6771185333643501</v>
      </c>
      <c r="N7985">
        <v>0.78359487377373305</v>
      </c>
      <c r="O7985">
        <v>26.344526054548599</v>
      </c>
      <c r="P7985">
        <v>25.0508495661417</v>
      </c>
      <c r="Q7985" t="s">
        <v>26</v>
      </c>
      <c r="R7985" t="s">
        <v>27</v>
      </c>
      <c r="S7985">
        <v>40</v>
      </c>
      <c r="T7985">
        <v>98.784350943491503</v>
      </c>
      <c r="U7985">
        <v>172.87261415111001</v>
      </c>
      <c r="V7985" t="s">
        <v>26</v>
      </c>
      <c r="W7985">
        <v>938.07908683632195</v>
      </c>
      <c r="X7985">
        <v>9380.7908683632195</v>
      </c>
      <c r="Y7985" t="s">
        <v>28</v>
      </c>
    </row>
    <row r="7986" spans="1:25" x14ac:dyDescent="0.35">
      <c r="A7986" t="s">
        <v>25</v>
      </c>
      <c r="B7986" s="1">
        <v>30996</v>
      </c>
      <c r="C7986">
        <v>16</v>
      </c>
      <c r="D7986">
        <v>63.2</v>
      </c>
      <c r="E7986">
        <v>350</v>
      </c>
      <c r="F7986">
        <v>19</v>
      </c>
      <c r="G7986">
        <v>0</v>
      </c>
      <c r="H7986">
        <v>83.823557278186598</v>
      </c>
      <c r="I7986">
        <v>16.024368254018199</v>
      </c>
      <c r="J7986">
        <v>95.832687561622606</v>
      </c>
      <c r="K7986">
        <v>4.6775943398627202</v>
      </c>
      <c r="L7986">
        <v>22.600890455970099</v>
      </c>
      <c r="M7986">
        <v>8.0075340758278895</v>
      </c>
      <c r="N7986">
        <v>1.08084090395532</v>
      </c>
      <c r="O7986">
        <v>40.0117663011982</v>
      </c>
      <c r="P7986">
        <v>44.8327441307841</v>
      </c>
      <c r="Q7986" t="s">
        <v>26</v>
      </c>
      <c r="R7986" t="s">
        <v>27</v>
      </c>
      <c r="S7986">
        <v>40</v>
      </c>
      <c r="T7986">
        <v>125.204210056086</v>
      </c>
      <c r="U7986">
        <v>219.107367598151</v>
      </c>
      <c r="V7986" t="s">
        <v>26</v>
      </c>
      <c r="W7986">
        <v>1123.48708829252</v>
      </c>
      <c r="X7986">
        <v>11234.870882925199</v>
      </c>
      <c r="Y7986" t="s">
        <v>29</v>
      </c>
    </row>
    <row r="7987" spans="1:25" x14ac:dyDescent="0.35">
      <c r="A7987" t="s">
        <v>25</v>
      </c>
      <c r="B7987" s="1">
        <v>30997</v>
      </c>
      <c r="C7987">
        <v>17</v>
      </c>
      <c r="D7987">
        <v>70.099999999999994</v>
      </c>
      <c r="E7987">
        <v>20</v>
      </c>
      <c r="F7987">
        <v>26</v>
      </c>
      <c r="G7987">
        <v>0</v>
      </c>
      <c r="H7987">
        <v>83.823555883634398</v>
      </c>
      <c r="I7987">
        <v>17.172383777218201</v>
      </c>
      <c r="J7987">
        <v>101.296687561623</v>
      </c>
      <c r="K7987">
        <v>6.6559671164365497</v>
      </c>
      <c r="L7987">
        <v>24.121666411334399</v>
      </c>
      <c r="M7987">
        <v>11.1912315324209</v>
      </c>
      <c r="N7987">
        <v>1.9547118829933401</v>
      </c>
      <c r="O7987">
        <v>95.483769637793799</v>
      </c>
      <c r="P7987">
        <v>122.455887102049</v>
      </c>
      <c r="Q7987" t="s">
        <v>26</v>
      </c>
      <c r="R7987" t="s">
        <v>27</v>
      </c>
      <c r="S7987">
        <v>40</v>
      </c>
      <c r="T7987">
        <v>215.43827548874901</v>
      </c>
      <c r="U7987">
        <v>377.016982105311</v>
      </c>
      <c r="V7987" t="s">
        <v>26</v>
      </c>
      <c r="W7987">
        <v>1667.1093181962301</v>
      </c>
      <c r="X7987">
        <v>16671.0931819623</v>
      </c>
      <c r="Y7987" t="s">
        <v>29</v>
      </c>
    </row>
    <row r="7988" spans="1:25" x14ac:dyDescent="0.35">
      <c r="A7988" t="s">
        <v>25</v>
      </c>
      <c r="B7988" s="1">
        <v>30998</v>
      </c>
      <c r="C7988">
        <v>16</v>
      </c>
      <c r="D7988">
        <v>82.4</v>
      </c>
      <c r="E7988">
        <v>30</v>
      </c>
      <c r="F7988">
        <v>22</v>
      </c>
      <c r="G7988">
        <v>0</v>
      </c>
      <c r="H7988">
        <v>82.3223941388909</v>
      </c>
      <c r="I7988">
        <v>17.810804206018201</v>
      </c>
      <c r="J7988">
        <v>106.58068756162299</v>
      </c>
      <c r="K7988">
        <v>4.4882452764552703</v>
      </c>
      <c r="L7988">
        <v>25.124964279976201</v>
      </c>
      <c r="M7988">
        <v>8.2034893014337698</v>
      </c>
      <c r="N7988">
        <v>1.1280970263628101</v>
      </c>
      <c r="O7988">
        <v>37.944983481940199</v>
      </c>
      <c r="P7988">
        <v>52.909854148588103</v>
      </c>
      <c r="Q7988" t="s">
        <v>26</v>
      </c>
      <c r="R7988" t="s">
        <v>27</v>
      </c>
      <c r="S7988">
        <v>40</v>
      </c>
      <c r="T7988">
        <v>117.352364274766</v>
      </c>
      <c r="U7988">
        <v>205.36663748084001</v>
      </c>
      <c r="V7988" t="s">
        <v>26</v>
      </c>
      <c r="W7988">
        <v>1069.90982692429</v>
      </c>
      <c r="X7988">
        <v>10699.098269242901</v>
      </c>
      <c r="Y7988" t="s">
        <v>29</v>
      </c>
    </row>
    <row r="7989" spans="1:25" x14ac:dyDescent="0.35">
      <c r="A7989" t="s">
        <v>25</v>
      </c>
      <c r="B7989" s="1">
        <v>30999</v>
      </c>
      <c r="C7989">
        <v>16</v>
      </c>
      <c r="D7989">
        <v>87.9</v>
      </c>
      <c r="E7989">
        <v>20</v>
      </c>
      <c r="F7989">
        <v>22</v>
      </c>
      <c r="G7989">
        <v>1.5</v>
      </c>
      <c r="H7989">
        <v>69.960837737037906</v>
      </c>
      <c r="I7989">
        <v>18.249718250818201</v>
      </c>
      <c r="J7989">
        <v>111.864687561623</v>
      </c>
      <c r="K7989">
        <v>1.89235068957357</v>
      </c>
      <c r="L7989">
        <v>25.9256106539179</v>
      </c>
      <c r="M7989">
        <v>3.5479578180596101</v>
      </c>
      <c r="N7989">
        <v>0.25587670921302602</v>
      </c>
      <c r="O7989">
        <v>3.8852936333138701</v>
      </c>
      <c r="P7989">
        <v>5.7752962905757297</v>
      </c>
      <c r="Q7989" t="s">
        <v>30</v>
      </c>
      <c r="R7989" t="s">
        <v>27</v>
      </c>
      <c r="S7989">
        <v>40</v>
      </c>
      <c r="T7989">
        <v>29.1594966825079</v>
      </c>
      <c r="U7989">
        <v>51.029119194388798</v>
      </c>
      <c r="V7989" t="s">
        <v>26</v>
      </c>
      <c r="W7989">
        <v>352.20980368975302</v>
      </c>
      <c r="X7989">
        <v>3522.0980368975302</v>
      </c>
      <c r="Y7989" t="s">
        <v>31</v>
      </c>
    </row>
    <row r="7990" spans="1:25" x14ac:dyDescent="0.35">
      <c r="A7990" t="s">
        <v>25</v>
      </c>
      <c r="B7990" s="1">
        <v>31000</v>
      </c>
      <c r="C7990">
        <v>16</v>
      </c>
      <c r="D7990">
        <v>100</v>
      </c>
      <c r="E7990">
        <v>350</v>
      </c>
      <c r="F7990">
        <v>13</v>
      </c>
      <c r="G7990">
        <v>1</v>
      </c>
      <c r="H7990">
        <v>61.130230811192597</v>
      </c>
      <c r="I7990">
        <v>18.249718250818201</v>
      </c>
      <c r="J7990">
        <v>117.14868756162301</v>
      </c>
      <c r="K7990">
        <v>0.842500829416026</v>
      </c>
      <c r="L7990">
        <v>26.268862308368401</v>
      </c>
      <c r="M7990">
        <v>0.91061763185594802</v>
      </c>
      <c r="N7990">
        <v>2.3045902571987499E-2</v>
      </c>
      <c r="O7990">
        <v>0.39020079088160298</v>
      </c>
      <c r="P7990">
        <v>0.59570162868946996</v>
      </c>
      <c r="Q7990" t="s">
        <v>30</v>
      </c>
      <c r="R7990" t="s">
        <v>27</v>
      </c>
      <c r="S7990">
        <v>40</v>
      </c>
      <c r="T7990">
        <v>7.5998142661666002</v>
      </c>
      <c r="U7990">
        <v>13.299674965791599</v>
      </c>
      <c r="V7990" t="s">
        <v>26</v>
      </c>
      <c r="W7990">
        <v>112.998129208886</v>
      </c>
      <c r="X7990">
        <v>1129.9812920888601</v>
      </c>
      <c r="Y7990" t="s">
        <v>32</v>
      </c>
    </row>
    <row r="7991" spans="1:25" x14ac:dyDescent="0.35">
      <c r="A7991" t="s">
        <v>25</v>
      </c>
      <c r="B7991" s="1">
        <v>31001</v>
      </c>
      <c r="C7991">
        <v>19</v>
      </c>
      <c r="D7991">
        <v>82.8</v>
      </c>
      <c r="E7991">
        <v>10</v>
      </c>
      <c r="F7991">
        <v>22</v>
      </c>
      <c r="G7991">
        <v>1</v>
      </c>
      <c r="H7991">
        <v>69.297851376765607</v>
      </c>
      <c r="I7991">
        <v>18.983087172418202</v>
      </c>
      <c r="J7991">
        <v>122.972687561623</v>
      </c>
      <c r="K7991">
        <v>1.85287158780046</v>
      </c>
      <c r="L7991">
        <v>27.394187569532601</v>
      </c>
      <c r="M7991">
        <v>3.61128520215075</v>
      </c>
      <c r="N7991">
        <v>0.26401601359851101</v>
      </c>
      <c r="O7991">
        <v>3.7495625412258198</v>
      </c>
      <c r="P7991">
        <v>6.2297443862124204</v>
      </c>
      <c r="Q7991" t="s">
        <v>30</v>
      </c>
      <c r="R7991" t="s">
        <v>27</v>
      </c>
      <c r="S7991">
        <v>40</v>
      </c>
      <c r="T7991">
        <v>28.1655878945291</v>
      </c>
      <c r="U7991">
        <v>49.289778815425898</v>
      </c>
      <c r="V7991" t="s">
        <v>26</v>
      </c>
      <c r="W7991">
        <v>342.225837770645</v>
      </c>
      <c r="X7991">
        <v>3422.2583777064501</v>
      </c>
      <c r="Y7991" t="s">
        <v>31</v>
      </c>
    </row>
    <row r="7992" spans="1:25" x14ac:dyDescent="0.35">
      <c r="A7992" t="s">
        <v>25</v>
      </c>
      <c r="B7992" s="1">
        <v>31002</v>
      </c>
      <c r="C7992">
        <v>18</v>
      </c>
      <c r="D7992">
        <v>63.7</v>
      </c>
      <c r="E7992">
        <v>340</v>
      </c>
      <c r="F7992">
        <v>13</v>
      </c>
      <c r="G7992">
        <v>11.5</v>
      </c>
      <c r="H7992">
        <v>52.798314775760403</v>
      </c>
      <c r="I7992">
        <v>10.4482311608958</v>
      </c>
      <c r="J7992">
        <v>107.056022653043</v>
      </c>
      <c r="K7992">
        <v>0.43258978723873898</v>
      </c>
      <c r="L7992">
        <v>16.797936982642401</v>
      </c>
      <c r="M7992">
        <v>0.35190679801019198</v>
      </c>
      <c r="N7992">
        <v>4.2829781220205601E-3</v>
      </c>
      <c r="O7992">
        <v>4.3650262767926301E-2</v>
      </c>
      <c r="P7992">
        <v>2.59469520939948E-2</v>
      </c>
      <c r="Q7992" t="s">
        <v>30</v>
      </c>
      <c r="R7992" t="s">
        <v>27</v>
      </c>
      <c r="S7992">
        <v>40</v>
      </c>
      <c r="T7992">
        <v>2.47707703260023</v>
      </c>
      <c r="U7992">
        <v>4.3348848070503996</v>
      </c>
      <c r="V7992" t="s">
        <v>30</v>
      </c>
      <c r="W7992">
        <v>42.858793181366501</v>
      </c>
      <c r="X7992">
        <v>0</v>
      </c>
      <c r="Y7992" t="s">
        <v>30</v>
      </c>
    </row>
    <row r="7993" spans="1:25" x14ac:dyDescent="0.35">
      <c r="A7993" t="s">
        <v>25</v>
      </c>
      <c r="B7993" s="1">
        <v>31003</v>
      </c>
      <c r="C7993">
        <v>14</v>
      </c>
      <c r="D7993">
        <v>58.6</v>
      </c>
      <c r="E7993">
        <v>210</v>
      </c>
      <c r="F7993">
        <v>24</v>
      </c>
      <c r="G7993">
        <v>6</v>
      </c>
      <c r="H7993">
        <v>57.085723232071601</v>
      </c>
      <c r="I7993">
        <v>6.9779583838366603</v>
      </c>
      <c r="J7993">
        <v>102.547813526865</v>
      </c>
      <c r="K7993">
        <v>1.1149895923853399</v>
      </c>
      <c r="L7993">
        <v>11.926964199848699</v>
      </c>
      <c r="M7993">
        <v>0.74150876848015701</v>
      </c>
      <c r="N7993">
        <v>1.6020451042430599E-2</v>
      </c>
      <c r="O7993">
        <v>0.52549382036971104</v>
      </c>
      <c r="P7993">
        <v>0.14571974859283199</v>
      </c>
      <c r="Q7993" t="s">
        <v>30</v>
      </c>
      <c r="R7993" t="s">
        <v>27</v>
      </c>
      <c r="S7993">
        <v>40</v>
      </c>
      <c r="T7993">
        <v>12.1392893352955</v>
      </c>
      <c r="U7993">
        <v>21.243756336767099</v>
      </c>
      <c r="V7993" t="s">
        <v>26</v>
      </c>
      <c r="W7993">
        <v>168.613055483994</v>
      </c>
      <c r="X7993">
        <v>0</v>
      </c>
      <c r="Y7993" t="s">
        <v>30</v>
      </c>
    </row>
    <row r="7994" spans="1:25" x14ac:dyDescent="0.35">
      <c r="A7994" t="s">
        <v>25</v>
      </c>
      <c r="B7994" s="1">
        <v>31004</v>
      </c>
      <c r="C7994">
        <v>18</v>
      </c>
      <c r="D7994">
        <v>45.3</v>
      </c>
      <c r="E7994">
        <v>300</v>
      </c>
      <c r="F7994">
        <v>37</v>
      </c>
      <c r="G7994">
        <v>1.1000000000000001</v>
      </c>
      <c r="H7994">
        <v>80.3118531332195</v>
      </c>
      <c r="I7994">
        <v>9.1942080894366605</v>
      </c>
      <c r="J7994">
        <v>108.191813526865</v>
      </c>
      <c r="K7994">
        <v>7.5752682357803396</v>
      </c>
      <c r="L7994">
        <v>15.1663098905768</v>
      </c>
      <c r="M7994">
        <v>9.7982739465830502</v>
      </c>
      <c r="N7994">
        <v>1.5449116791669699</v>
      </c>
      <c r="O7994">
        <v>96.936610059581795</v>
      </c>
      <c r="P7994">
        <v>46.037090915661899</v>
      </c>
      <c r="Q7994" t="s">
        <v>26</v>
      </c>
      <c r="R7994" t="s">
        <v>27</v>
      </c>
      <c r="S7994">
        <v>40</v>
      </c>
      <c r="T7994">
        <v>261.49018799324898</v>
      </c>
      <c r="U7994">
        <v>457.60782898818701</v>
      </c>
      <c r="V7994" t="s">
        <v>26</v>
      </c>
      <c r="W7994">
        <v>1904.6806963715101</v>
      </c>
      <c r="X7994">
        <v>19046.806963715098</v>
      </c>
      <c r="Y7994" t="s">
        <v>29</v>
      </c>
    </row>
    <row r="7995" spans="1:25" x14ac:dyDescent="0.35">
      <c r="A7995" t="s">
        <v>25</v>
      </c>
      <c r="B7995" s="1">
        <v>31005</v>
      </c>
      <c r="C7995">
        <v>14</v>
      </c>
      <c r="D7995">
        <v>54.6</v>
      </c>
      <c r="E7995">
        <v>350</v>
      </c>
      <c r="F7995">
        <v>19</v>
      </c>
      <c r="G7995">
        <v>0</v>
      </c>
      <c r="H7995">
        <v>84.082053705887802</v>
      </c>
      <c r="I7995">
        <v>10.6484303806367</v>
      </c>
      <c r="J7995">
        <v>113.115813526865</v>
      </c>
      <c r="K7995">
        <v>4.8413562848381302</v>
      </c>
      <c r="L7995">
        <v>17.239626125721099</v>
      </c>
      <c r="M7995">
        <v>7.0871881511994497</v>
      </c>
      <c r="N7995">
        <v>0.87077874120406096</v>
      </c>
      <c r="O7995">
        <v>37.355417330820302</v>
      </c>
      <c r="P7995">
        <v>23.497025180559401</v>
      </c>
      <c r="Q7995" t="s">
        <v>26</v>
      </c>
      <c r="R7995" t="s">
        <v>27</v>
      </c>
      <c r="S7995">
        <v>40</v>
      </c>
      <c r="T7995">
        <v>132.119655705106</v>
      </c>
      <c r="U7995">
        <v>231.20939748393499</v>
      </c>
      <c r="V7995" t="s">
        <v>26</v>
      </c>
      <c r="W7995">
        <v>1169.6940600707101</v>
      </c>
      <c r="X7995">
        <v>11696.940600707099</v>
      </c>
      <c r="Y7995" t="s">
        <v>29</v>
      </c>
    </row>
    <row r="7996" spans="1:25" x14ac:dyDescent="0.35">
      <c r="A7996" t="s">
        <v>25</v>
      </c>
      <c r="B7996" s="1">
        <v>31006</v>
      </c>
      <c r="C7996">
        <v>16</v>
      </c>
      <c r="D7996">
        <v>63.2</v>
      </c>
      <c r="E7996">
        <v>20</v>
      </c>
      <c r="F7996">
        <v>20</v>
      </c>
      <c r="G7996">
        <v>2</v>
      </c>
      <c r="H7996">
        <v>74.958633786925901</v>
      </c>
      <c r="I7996">
        <v>10.2473076367293</v>
      </c>
      <c r="J7996">
        <v>118.399813526865</v>
      </c>
      <c r="K7996">
        <v>2.0923696638900702</v>
      </c>
      <c r="L7996">
        <v>16.848985784007699</v>
      </c>
      <c r="M7996">
        <v>2.8743982929070899</v>
      </c>
      <c r="N7996">
        <v>0.176277547204156</v>
      </c>
      <c r="O7996">
        <v>4.0691434703387301</v>
      </c>
      <c r="P7996">
        <v>2.4348833086433102</v>
      </c>
      <c r="Q7996" t="s">
        <v>30</v>
      </c>
      <c r="R7996" t="s">
        <v>27</v>
      </c>
      <c r="S7996">
        <v>40</v>
      </c>
      <c r="T7996">
        <v>34.388109824743097</v>
      </c>
      <c r="U7996">
        <v>60.179192193300402</v>
      </c>
      <c r="V7996" t="s">
        <v>26</v>
      </c>
      <c r="W7996">
        <v>403.60616186988301</v>
      </c>
      <c r="X7996">
        <v>4036.06161869883</v>
      </c>
      <c r="Y7996" t="s">
        <v>28</v>
      </c>
    </row>
    <row r="7997" spans="1:25" x14ac:dyDescent="0.35">
      <c r="A7997" t="s">
        <v>25</v>
      </c>
      <c r="B7997" s="1">
        <v>31007</v>
      </c>
      <c r="C7997">
        <v>16</v>
      </c>
      <c r="D7997">
        <v>72.2</v>
      </c>
      <c r="E7997">
        <v>10</v>
      </c>
      <c r="F7997">
        <v>22</v>
      </c>
      <c r="G7997">
        <v>0</v>
      </c>
      <c r="H7997">
        <v>80.244518725063301</v>
      </c>
      <c r="I7997">
        <v>11.2557217231293</v>
      </c>
      <c r="J7997">
        <v>123.68381352686499</v>
      </c>
      <c r="K7997">
        <v>3.5319777904768599</v>
      </c>
      <c r="L7997">
        <v>18.339112074218399</v>
      </c>
      <c r="M7997">
        <v>5.4474976674060596</v>
      </c>
      <c r="N7997">
        <v>0.54655980253161995</v>
      </c>
      <c r="O7997">
        <v>17.490167076009602</v>
      </c>
      <c r="P7997">
        <v>12.577935865165299</v>
      </c>
      <c r="Q7997" t="s">
        <v>26</v>
      </c>
      <c r="R7997" t="s">
        <v>27</v>
      </c>
      <c r="S7997">
        <v>40</v>
      </c>
      <c r="T7997">
        <v>80.2894525007152</v>
      </c>
      <c r="U7997">
        <v>140.50654187625199</v>
      </c>
      <c r="V7997" t="s">
        <v>26</v>
      </c>
      <c r="W7997">
        <v>798.60266386390799</v>
      </c>
      <c r="X7997">
        <v>7986.0266386390804</v>
      </c>
      <c r="Y7997" t="s">
        <v>28</v>
      </c>
    </row>
    <row r="7998" spans="1:25" x14ac:dyDescent="0.35">
      <c r="A7998" t="s">
        <v>25</v>
      </c>
      <c r="B7998" s="1">
        <v>31008</v>
      </c>
      <c r="C7998">
        <v>17</v>
      </c>
      <c r="D7998">
        <v>82.5</v>
      </c>
      <c r="E7998">
        <v>350</v>
      </c>
      <c r="F7998">
        <v>24</v>
      </c>
      <c r="G7998">
        <v>0.3</v>
      </c>
      <c r="H7998">
        <v>80.435449026104294</v>
      </c>
      <c r="I7998">
        <v>11.927637163129299</v>
      </c>
      <c r="J7998">
        <v>129.14781352686501</v>
      </c>
      <c r="K7998">
        <v>3.9872785306416398</v>
      </c>
      <c r="L7998">
        <v>19.380489873127299</v>
      </c>
      <c r="M7998">
        <v>6.3311922935199396</v>
      </c>
      <c r="N7998">
        <v>0.71317850736169497</v>
      </c>
      <c r="O7998">
        <v>24.684625029025401</v>
      </c>
      <c r="P7998">
        <v>19.987714551768601</v>
      </c>
      <c r="Q7998" t="s">
        <v>26</v>
      </c>
      <c r="R7998" t="s">
        <v>27</v>
      </c>
      <c r="S7998">
        <v>40</v>
      </c>
      <c r="T7998">
        <v>97.369850812124199</v>
      </c>
      <c r="U7998">
        <v>170.397238921217</v>
      </c>
      <c r="V7998" t="s">
        <v>26</v>
      </c>
      <c r="W7998">
        <v>927.71727990500995</v>
      </c>
      <c r="X7998">
        <v>9277.1727990501004</v>
      </c>
      <c r="Y7998" t="s">
        <v>28</v>
      </c>
    </row>
    <row r="7999" spans="1:25" x14ac:dyDescent="0.35">
      <c r="A7999" t="s">
        <v>25</v>
      </c>
      <c r="B7999" s="1">
        <v>31009</v>
      </c>
      <c r="C7999">
        <v>18</v>
      </c>
      <c r="D7999">
        <v>82.6</v>
      </c>
      <c r="E7999">
        <v>340</v>
      </c>
      <c r="F7999">
        <v>43</v>
      </c>
      <c r="G7999">
        <v>1.2</v>
      </c>
      <c r="H7999">
        <v>76.057591323790803</v>
      </c>
      <c r="I7999">
        <v>12.632623358329299</v>
      </c>
      <c r="J7999">
        <v>134.79181352686501</v>
      </c>
      <c r="K7999">
        <v>6.9154675998043302</v>
      </c>
      <c r="L7999">
        <v>20.469311794225099</v>
      </c>
      <c r="M7999">
        <v>10.5915108896686</v>
      </c>
      <c r="N7999">
        <v>1.77314567572153</v>
      </c>
      <c r="O7999">
        <v>95.854311054106503</v>
      </c>
      <c r="P7999">
        <v>87.199629290063996</v>
      </c>
      <c r="Q7999" t="s">
        <v>26</v>
      </c>
      <c r="R7999" t="s">
        <v>27</v>
      </c>
      <c r="S7999">
        <v>40</v>
      </c>
      <c r="T7999">
        <v>228.21295402380699</v>
      </c>
      <c r="U7999">
        <v>399.37266954166302</v>
      </c>
      <c r="V7999" t="s">
        <v>26</v>
      </c>
      <c r="W7999">
        <v>1735.30515645532</v>
      </c>
      <c r="X7999">
        <v>17353.0515645532</v>
      </c>
      <c r="Y7999" t="s">
        <v>29</v>
      </c>
    </row>
    <row r="8000" spans="1:25" x14ac:dyDescent="0.35">
      <c r="A8000" t="s">
        <v>25</v>
      </c>
      <c r="B8000" s="1">
        <v>31010</v>
      </c>
      <c r="C8000">
        <v>18</v>
      </c>
      <c r="D8000">
        <v>82.6</v>
      </c>
      <c r="E8000">
        <v>20</v>
      </c>
      <c r="F8000">
        <v>26</v>
      </c>
      <c r="G8000">
        <v>9.5</v>
      </c>
      <c r="H8000">
        <v>48.860074100325399</v>
      </c>
      <c r="I8000">
        <v>6.8766665425960003</v>
      </c>
      <c r="J8000">
        <v>122.599910640358</v>
      </c>
      <c r="K8000">
        <v>0.52587516704916304</v>
      </c>
      <c r="L8000">
        <v>12.061938519297501</v>
      </c>
      <c r="M8000">
        <v>0.35196269255629697</v>
      </c>
      <c r="N8000">
        <v>4.2841822910577596E-3</v>
      </c>
      <c r="O8000">
        <v>5.9746899720967798E-2</v>
      </c>
      <c r="P8000">
        <v>1.6995565630905499E-2</v>
      </c>
      <c r="Q8000" t="s">
        <v>30</v>
      </c>
      <c r="R8000" t="s">
        <v>27</v>
      </c>
      <c r="S8000">
        <v>40</v>
      </c>
      <c r="T8000">
        <v>3.4427738199127198</v>
      </c>
      <c r="U8000">
        <v>6.0248541848472703</v>
      </c>
      <c r="V8000" t="s">
        <v>30</v>
      </c>
      <c r="W8000">
        <v>57.0473280396495</v>
      </c>
      <c r="X8000">
        <v>0</v>
      </c>
      <c r="Y8000" t="s">
        <v>30</v>
      </c>
    </row>
    <row r="8001" spans="1:25" x14ac:dyDescent="0.35">
      <c r="A8001" t="s">
        <v>25</v>
      </c>
      <c r="B8001" s="1">
        <v>31011</v>
      </c>
      <c r="C8001">
        <v>18</v>
      </c>
      <c r="D8001">
        <v>68</v>
      </c>
      <c r="E8001">
        <v>320</v>
      </c>
      <c r="F8001">
        <v>15</v>
      </c>
      <c r="G8001">
        <v>39.299999999999997</v>
      </c>
      <c r="H8001">
        <v>44.058067772092301</v>
      </c>
      <c r="I8001">
        <v>3.88824410506649</v>
      </c>
      <c r="J8001">
        <v>52.124987179884997</v>
      </c>
      <c r="K8001">
        <v>0.15044172628265101</v>
      </c>
      <c r="L8001">
        <v>6.5542150940370396</v>
      </c>
      <c r="M8001">
        <v>7.3191383074963701E-2</v>
      </c>
      <c r="N8001">
        <v>2.65866135274404E-4</v>
      </c>
      <c r="O8001">
        <v>6.7246987372866296E-4</v>
      </c>
      <c r="P8001" s="2">
        <v>4.6550341804742001E-5</v>
      </c>
      <c r="Q8001" t="s">
        <v>30</v>
      </c>
      <c r="R8001" t="s">
        <v>27</v>
      </c>
      <c r="S8001">
        <v>40</v>
      </c>
      <c r="T8001">
        <v>0.41473932663271701</v>
      </c>
      <c r="U8001">
        <v>0.72579382160725503</v>
      </c>
      <c r="V8001" t="s">
        <v>30</v>
      </c>
      <c r="W8001">
        <v>8.9768404741731995</v>
      </c>
      <c r="X8001">
        <v>0</v>
      </c>
      <c r="Y8001" t="s">
        <v>30</v>
      </c>
    </row>
    <row r="8002" spans="1:25" x14ac:dyDescent="0.35">
      <c r="A8002" t="s">
        <v>25</v>
      </c>
      <c r="B8002" s="1">
        <v>31012</v>
      </c>
      <c r="C8002">
        <v>18</v>
      </c>
      <c r="D8002">
        <v>39.4</v>
      </c>
      <c r="E8002">
        <v>320</v>
      </c>
      <c r="F8002">
        <v>11</v>
      </c>
      <c r="G8002">
        <v>0</v>
      </c>
      <c r="H8002">
        <v>75.390473207028194</v>
      </c>
      <c r="I8002">
        <v>6.3435408538664904</v>
      </c>
      <c r="J8002">
        <v>57.768987179885002</v>
      </c>
      <c r="K8002">
        <v>1.3623242161464499</v>
      </c>
      <c r="L8002">
        <v>9.9543850172353405</v>
      </c>
      <c r="M8002">
        <v>0.81979387794726899</v>
      </c>
      <c r="N8002">
        <v>1.9134898871068801E-2</v>
      </c>
      <c r="O8002">
        <v>0.77341649265549295</v>
      </c>
      <c r="P8002">
        <v>0.14192013472860601</v>
      </c>
      <c r="Q8002" t="s">
        <v>30</v>
      </c>
      <c r="R8002" t="s">
        <v>27</v>
      </c>
      <c r="S8002">
        <v>40</v>
      </c>
      <c r="T8002">
        <v>16.9409262272749</v>
      </c>
      <c r="U8002">
        <v>29.646620897731101</v>
      </c>
      <c r="V8002" t="s">
        <v>26</v>
      </c>
      <c r="W8002">
        <v>223.622634617329</v>
      </c>
      <c r="X8002">
        <v>2236.22634617329</v>
      </c>
      <c r="Y8002" t="s">
        <v>31</v>
      </c>
    </row>
    <row r="8003" spans="1:25" x14ac:dyDescent="0.35">
      <c r="A8003" t="s">
        <v>25</v>
      </c>
      <c r="B8003" s="1">
        <v>31013</v>
      </c>
      <c r="C8003">
        <v>16</v>
      </c>
      <c r="D8003">
        <v>59.1</v>
      </c>
      <c r="E8003">
        <v>240</v>
      </c>
      <c r="F8003">
        <v>22</v>
      </c>
      <c r="G8003">
        <v>0</v>
      </c>
      <c r="H8003">
        <v>82.544032926821203</v>
      </c>
      <c r="I8003">
        <v>7.8271428730664896</v>
      </c>
      <c r="J8003">
        <v>63.052987179885001</v>
      </c>
      <c r="K8003">
        <v>4.6135495067097798</v>
      </c>
      <c r="L8003">
        <v>11.946736759671399</v>
      </c>
      <c r="M8003">
        <v>5.5154769108726898</v>
      </c>
      <c r="N8003">
        <v>0.55869005336155697</v>
      </c>
      <c r="O8003">
        <v>24.897705062463402</v>
      </c>
      <c r="P8003">
        <v>6.93011150135343</v>
      </c>
      <c r="Q8003" t="s">
        <v>30</v>
      </c>
      <c r="R8003" t="s">
        <v>27</v>
      </c>
      <c r="S8003">
        <v>40</v>
      </c>
      <c r="T8003">
        <v>122.53085538787801</v>
      </c>
      <c r="U8003">
        <v>214.42899692878601</v>
      </c>
      <c r="V8003" t="s">
        <v>26</v>
      </c>
      <c r="W8003">
        <v>1105.3814333753601</v>
      </c>
      <c r="X8003">
        <v>11053.8143337536</v>
      </c>
      <c r="Y8003" t="s">
        <v>29</v>
      </c>
    </row>
    <row r="8004" spans="1:25" x14ac:dyDescent="0.35">
      <c r="A8004" t="s">
        <v>25</v>
      </c>
      <c r="B8004" s="1">
        <v>31014</v>
      </c>
      <c r="C8004">
        <v>18</v>
      </c>
      <c r="D8004">
        <v>72.599999999999994</v>
      </c>
      <c r="E8004">
        <v>360</v>
      </c>
      <c r="F8004">
        <v>26</v>
      </c>
      <c r="G8004">
        <v>0</v>
      </c>
      <c r="H8004">
        <v>82.908162960724098</v>
      </c>
      <c r="I8004">
        <v>8.9372935482664904</v>
      </c>
      <c r="J8004">
        <v>68.696987179884999</v>
      </c>
      <c r="K8004">
        <v>5.9091649526845904</v>
      </c>
      <c r="L8004">
        <v>13.487777890328699</v>
      </c>
      <c r="M8004">
        <v>7.4333931747498703</v>
      </c>
      <c r="N8004">
        <v>0.94748006051249101</v>
      </c>
      <c r="O8004">
        <v>50.370239749192798</v>
      </c>
      <c r="P8004">
        <v>18.4269647053288</v>
      </c>
      <c r="Q8004" t="s">
        <v>26</v>
      </c>
      <c r="R8004" t="s">
        <v>27</v>
      </c>
      <c r="S8004">
        <v>40</v>
      </c>
      <c r="T8004">
        <v>179.78515178077399</v>
      </c>
      <c r="U8004">
        <v>314.624015616355</v>
      </c>
      <c r="V8004" t="s">
        <v>26</v>
      </c>
      <c r="W8004">
        <v>1466.32760947204</v>
      </c>
      <c r="X8004">
        <v>14663.276094720401</v>
      </c>
      <c r="Y8004" t="s">
        <v>29</v>
      </c>
    </row>
    <row r="8005" spans="1:25" x14ac:dyDescent="0.35">
      <c r="A8005" t="s">
        <v>25</v>
      </c>
      <c r="B8005" s="1">
        <v>31015</v>
      </c>
      <c r="C8005">
        <v>18</v>
      </c>
      <c r="D8005">
        <v>72.599999999999994</v>
      </c>
      <c r="E8005">
        <v>10</v>
      </c>
      <c r="F8005">
        <v>26</v>
      </c>
      <c r="G8005">
        <v>0</v>
      </c>
      <c r="H8005">
        <v>83.007520494175097</v>
      </c>
      <c r="I8005">
        <v>10.047444223466499</v>
      </c>
      <c r="J8005">
        <v>74.340987179885005</v>
      </c>
      <c r="K8005">
        <v>5.98458975323818</v>
      </c>
      <c r="L8005">
        <v>15.0199063577715</v>
      </c>
      <c r="M8005">
        <v>7.9563720221067902</v>
      </c>
      <c r="N8005">
        <v>1.06864780584972</v>
      </c>
      <c r="O8005">
        <v>56.457874128318501</v>
      </c>
      <c r="P8005">
        <v>26.243866519586799</v>
      </c>
      <c r="Q8005" t="s">
        <v>26</v>
      </c>
      <c r="R8005" t="s">
        <v>27</v>
      </c>
      <c r="S8005">
        <v>40</v>
      </c>
      <c r="T8005">
        <v>183.30620048427701</v>
      </c>
      <c r="U8005">
        <v>320.78585084748499</v>
      </c>
      <c r="V8005" t="s">
        <v>26</v>
      </c>
      <c r="W8005">
        <v>1486.8896953645999</v>
      </c>
      <c r="X8005">
        <v>14868.896953646001</v>
      </c>
      <c r="Y8005" t="s">
        <v>29</v>
      </c>
    </row>
    <row r="8006" spans="1:25" x14ac:dyDescent="0.35">
      <c r="A8006" t="s">
        <v>25</v>
      </c>
      <c r="B8006" s="1">
        <v>31016</v>
      </c>
      <c r="C8006">
        <v>18</v>
      </c>
      <c r="D8006">
        <v>77.5</v>
      </c>
      <c r="E8006">
        <v>30</v>
      </c>
      <c r="F8006">
        <v>22</v>
      </c>
      <c r="G8006">
        <v>0</v>
      </c>
      <c r="H8006">
        <v>83.007519107562999</v>
      </c>
      <c r="I8006">
        <v>10.9590643034665</v>
      </c>
      <c r="J8006">
        <v>79.984987179884996</v>
      </c>
      <c r="K8006">
        <v>4.8921291288971398</v>
      </c>
      <c r="L8006">
        <v>16.325926667740699</v>
      </c>
      <c r="M8006">
        <v>6.9407580909515696</v>
      </c>
      <c r="N8006">
        <v>0.839187741493855</v>
      </c>
      <c r="O8006">
        <v>36.960781420700201</v>
      </c>
      <c r="P8006">
        <v>20.643091461205699</v>
      </c>
      <c r="Q8006" t="s">
        <v>26</v>
      </c>
      <c r="R8006" t="s">
        <v>27</v>
      </c>
      <c r="S8006">
        <v>40</v>
      </c>
      <c r="T8006">
        <v>134.28655232053799</v>
      </c>
      <c r="U8006">
        <v>235.00146656094199</v>
      </c>
      <c r="V8006" t="s">
        <v>26</v>
      </c>
      <c r="W8006">
        <v>1183.99106071664</v>
      </c>
      <c r="X8006">
        <v>11839.910607166399</v>
      </c>
      <c r="Y8006" t="s">
        <v>29</v>
      </c>
    </row>
    <row r="8007" spans="1:25" x14ac:dyDescent="0.35">
      <c r="A8007" t="s">
        <v>25</v>
      </c>
      <c r="B8007" s="1">
        <v>31017</v>
      </c>
      <c r="C8007">
        <v>20</v>
      </c>
      <c r="D8007">
        <v>60</v>
      </c>
      <c r="E8007">
        <v>240</v>
      </c>
      <c r="F8007">
        <v>32</v>
      </c>
      <c r="G8007">
        <v>1</v>
      </c>
      <c r="H8007">
        <v>83.0929795345141</v>
      </c>
      <c r="I8007">
        <v>12.8453367834665</v>
      </c>
      <c r="J8007">
        <v>86.988987179885001</v>
      </c>
      <c r="K8007">
        <v>8.1864883799239507</v>
      </c>
      <c r="L8007">
        <v>18.763744502064299</v>
      </c>
      <c r="M8007">
        <v>11.625437844054799</v>
      </c>
      <c r="N8007">
        <v>2.0909487962486302</v>
      </c>
      <c r="O8007">
        <v>131.92029687094001</v>
      </c>
      <c r="P8007">
        <v>99.662261700476094</v>
      </c>
      <c r="Q8007" t="s">
        <v>26</v>
      </c>
      <c r="R8007" t="s">
        <v>27</v>
      </c>
      <c r="S8007">
        <v>50</v>
      </c>
      <c r="T8007">
        <v>368.30482386854999</v>
      </c>
      <c r="U8007">
        <v>644.533441769962</v>
      </c>
      <c r="V8007" t="s">
        <v>32</v>
      </c>
      <c r="W8007">
        <v>2056.1328543028399</v>
      </c>
      <c r="X8007">
        <v>20561.328543028401</v>
      </c>
      <c r="Y8007" t="s">
        <v>29</v>
      </c>
    </row>
    <row r="8008" spans="1:25" x14ac:dyDescent="0.35">
      <c r="A8008" t="s">
        <v>25</v>
      </c>
      <c r="B8008" s="1">
        <v>31018</v>
      </c>
      <c r="C8008">
        <v>20</v>
      </c>
      <c r="D8008">
        <v>64.099999999999994</v>
      </c>
      <c r="E8008">
        <v>250</v>
      </c>
      <c r="F8008">
        <v>33</v>
      </c>
      <c r="G8008">
        <v>0</v>
      </c>
      <c r="H8008">
        <v>84.593075529366601</v>
      </c>
      <c r="I8008">
        <v>14.538266334266501</v>
      </c>
      <c r="J8008">
        <v>93.992987179885006</v>
      </c>
      <c r="K8008">
        <v>10.502147790070801</v>
      </c>
      <c r="L8008">
        <v>20.968378137396002</v>
      </c>
      <c r="M8008">
        <v>14.940656285344501</v>
      </c>
      <c r="N8008">
        <v>3.2598921218393002</v>
      </c>
      <c r="O8008">
        <v>232.39058247968401</v>
      </c>
      <c r="P8008">
        <v>222.46795879535901</v>
      </c>
      <c r="Q8008" t="s">
        <v>26</v>
      </c>
      <c r="R8008" t="s">
        <v>27</v>
      </c>
      <c r="S8008">
        <v>50</v>
      </c>
      <c r="T8008">
        <v>527.01525260036101</v>
      </c>
      <c r="U8008">
        <v>922.27669205063205</v>
      </c>
      <c r="V8008" t="s">
        <v>32</v>
      </c>
      <c r="W8008">
        <v>2579.1276062162501</v>
      </c>
      <c r="X8008">
        <v>25791.276062162498</v>
      </c>
      <c r="Y8008" t="s">
        <v>29</v>
      </c>
    </row>
    <row r="8009" spans="1:25" x14ac:dyDescent="0.35">
      <c r="A8009" t="s">
        <v>25</v>
      </c>
      <c r="B8009" s="1">
        <v>31019</v>
      </c>
      <c r="C8009">
        <v>20</v>
      </c>
      <c r="D8009">
        <v>68.400000000000006</v>
      </c>
      <c r="E8009">
        <v>240</v>
      </c>
      <c r="F8009">
        <v>22</v>
      </c>
      <c r="G8009">
        <v>0</v>
      </c>
      <c r="H8009">
        <v>84.593074127326901</v>
      </c>
      <c r="I8009">
        <v>16.028421593466501</v>
      </c>
      <c r="J8009">
        <v>100.996987179885</v>
      </c>
      <c r="K8009">
        <v>6.0332726832920303</v>
      </c>
      <c r="L8009">
        <v>22.950943060339199</v>
      </c>
      <c r="M8009">
        <v>10.049139276315501</v>
      </c>
      <c r="N8009">
        <v>1.61561172292253</v>
      </c>
      <c r="O8009">
        <v>74.374934555530302</v>
      </c>
      <c r="P8009">
        <v>86.047427586040698</v>
      </c>
      <c r="Q8009" t="s">
        <v>26</v>
      </c>
      <c r="R8009" t="s">
        <v>27</v>
      </c>
      <c r="S8009">
        <v>50</v>
      </c>
      <c r="T8009">
        <v>233.103572815029</v>
      </c>
      <c r="U8009">
        <v>407.93125242629998</v>
      </c>
      <c r="V8009" t="s">
        <v>26</v>
      </c>
      <c r="W8009">
        <v>1500.12953141295</v>
      </c>
      <c r="X8009">
        <v>15001.2953141295</v>
      </c>
      <c r="Y8009" t="s">
        <v>29</v>
      </c>
    </row>
    <row r="8010" spans="1:25" x14ac:dyDescent="0.35">
      <c r="A8010" t="s">
        <v>25</v>
      </c>
      <c r="B8010" s="1">
        <v>31020</v>
      </c>
      <c r="C8010">
        <v>21</v>
      </c>
      <c r="D8010">
        <v>68.599999999999994</v>
      </c>
      <c r="E8010">
        <v>10</v>
      </c>
      <c r="F8010">
        <v>19</v>
      </c>
      <c r="G8010">
        <v>0</v>
      </c>
      <c r="H8010">
        <v>84.5930727252872</v>
      </c>
      <c r="I8010">
        <v>17.579321978266499</v>
      </c>
      <c r="J8010">
        <v>108.18098717988499</v>
      </c>
      <c r="K8010">
        <v>5.1868128100976501</v>
      </c>
      <c r="L8010">
        <v>25.001738705158999</v>
      </c>
      <c r="M8010">
        <v>9.2710079208497405</v>
      </c>
      <c r="N8010">
        <v>1.4008241144581299</v>
      </c>
      <c r="O8010">
        <v>54.027151646363599</v>
      </c>
      <c r="P8010">
        <v>74.580662468692296</v>
      </c>
      <c r="Q8010" t="s">
        <v>26</v>
      </c>
      <c r="R8010" t="s">
        <v>27</v>
      </c>
      <c r="S8010">
        <v>50</v>
      </c>
      <c r="T8010">
        <v>184.72203273182799</v>
      </c>
      <c r="U8010">
        <v>323.26355728069899</v>
      </c>
      <c r="V8010" t="s">
        <v>26</v>
      </c>
      <c r="W8010">
        <v>1266.65034890019</v>
      </c>
      <c r="X8010">
        <v>12666.5034890019</v>
      </c>
      <c r="Y8010" t="s">
        <v>29</v>
      </c>
    </row>
    <row r="8011" spans="1:25" x14ac:dyDescent="0.35">
      <c r="A8011" t="s">
        <v>25</v>
      </c>
      <c r="B8011" s="1">
        <v>31021</v>
      </c>
      <c r="C8011">
        <v>18</v>
      </c>
      <c r="D8011">
        <v>94</v>
      </c>
      <c r="E8011">
        <v>30</v>
      </c>
      <c r="F8011">
        <v>30</v>
      </c>
      <c r="G8011">
        <v>0.5</v>
      </c>
      <c r="H8011">
        <v>78.573622427371205</v>
      </c>
      <c r="I8011">
        <v>17.835443810266501</v>
      </c>
      <c r="J8011">
        <v>114.824987179885</v>
      </c>
      <c r="K8011">
        <v>4.4859170554291197</v>
      </c>
      <c r="L8011">
        <v>25.693600159390801</v>
      </c>
      <c r="M8011">
        <v>8.3060245671372499</v>
      </c>
      <c r="N8011">
        <v>1.1531741222293701</v>
      </c>
      <c r="O8011">
        <v>38.270189118690801</v>
      </c>
      <c r="P8011">
        <v>55.856235126930301</v>
      </c>
      <c r="Q8011" t="s">
        <v>26</v>
      </c>
      <c r="R8011" t="s">
        <v>27</v>
      </c>
      <c r="S8011">
        <v>50</v>
      </c>
      <c r="T8011">
        <v>147.27710033479599</v>
      </c>
      <c r="U8011">
        <v>257.73492558589402</v>
      </c>
      <c r="V8011" t="s">
        <v>26</v>
      </c>
      <c r="W8011">
        <v>1069.25020993366</v>
      </c>
      <c r="X8011">
        <v>10692.5020993366</v>
      </c>
      <c r="Y8011" t="s">
        <v>29</v>
      </c>
    </row>
    <row r="8012" spans="1:25" x14ac:dyDescent="0.35">
      <c r="A8012" t="s">
        <v>25</v>
      </c>
      <c r="B8012" s="1">
        <v>31022</v>
      </c>
      <c r="C8012">
        <v>19</v>
      </c>
      <c r="D8012">
        <v>72.8</v>
      </c>
      <c r="E8012">
        <v>20</v>
      </c>
      <c r="F8012">
        <v>22</v>
      </c>
      <c r="G8012">
        <v>10.7</v>
      </c>
      <c r="H8012">
        <v>55.440904334704797</v>
      </c>
      <c r="I8012">
        <v>9.8259832288338504</v>
      </c>
      <c r="J8012">
        <v>102.16724259896399</v>
      </c>
      <c r="K8012">
        <v>0.87842224791485002</v>
      </c>
      <c r="L8012">
        <v>15.8427551482258</v>
      </c>
      <c r="M8012">
        <v>0.68965792198269105</v>
      </c>
      <c r="N8012">
        <v>1.40912851970888E-2</v>
      </c>
      <c r="O8012">
        <v>0.33300048714951502</v>
      </c>
      <c r="P8012">
        <v>0.17411807082446101</v>
      </c>
      <c r="Q8012" t="s">
        <v>30</v>
      </c>
      <c r="R8012" t="s">
        <v>27</v>
      </c>
      <c r="S8012">
        <v>50</v>
      </c>
      <c r="T8012">
        <v>10.236805387930501</v>
      </c>
      <c r="U8012">
        <v>17.914409428878301</v>
      </c>
      <c r="V8012" t="s">
        <v>26</v>
      </c>
      <c r="W8012">
        <v>119.982381990755</v>
      </c>
      <c r="X8012">
        <v>0</v>
      </c>
      <c r="Y8012" t="s">
        <v>30</v>
      </c>
    </row>
    <row r="8013" spans="1:25" x14ac:dyDescent="0.35">
      <c r="A8013" t="s">
        <v>25</v>
      </c>
      <c r="B8013" s="1">
        <v>31023</v>
      </c>
      <c r="C8013">
        <v>19</v>
      </c>
      <c r="D8013">
        <v>63.8</v>
      </c>
      <c r="E8013">
        <v>10</v>
      </c>
      <c r="F8013">
        <v>26</v>
      </c>
      <c r="G8013">
        <v>1.2</v>
      </c>
      <c r="H8013">
        <v>74.263726935532802</v>
      </c>
      <c r="I8013">
        <v>11.4521557192339</v>
      </c>
      <c r="J8013">
        <v>108.99124259896401</v>
      </c>
      <c r="K8013">
        <v>2.7305947693561898</v>
      </c>
      <c r="L8013">
        <v>18.139367555383501</v>
      </c>
      <c r="M8013">
        <v>4.1441686237219999</v>
      </c>
      <c r="N8013">
        <v>0.33684734946150302</v>
      </c>
      <c r="O8013">
        <v>8.8028819774454892</v>
      </c>
      <c r="P8013">
        <v>6.1826585162278898</v>
      </c>
      <c r="Q8013" t="s">
        <v>30</v>
      </c>
      <c r="R8013" t="s">
        <v>27</v>
      </c>
      <c r="S8013">
        <v>50</v>
      </c>
      <c r="T8013">
        <v>66.6541892589414</v>
      </c>
      <c r="U8013">
        <v>116.64483120314701</v>
      </c>
      <c r="V8013" t="s">
        <v>26</v>
      </c>
      <c r="W8013">
        <v>574.68837485426195</v>
      </c>
      <c r="X8013">
        <v>5746.8837485426202</v>
      </c>
      <c r="Y8013" t="s">
        <v>28</v>
      </c>
    </row>
    <row r="8014" spans="1:25" x14ac:dyDescent="0.35">
      <c r="A8014" t="s">
        <v>25</v>
      </c>
      <c r="B8014" s="1">
        <v>31024</v>
      </c>
      <c r="C8014">
        <v>19</v>
      </c>
      <c r="D8014">
        <v>68.2</v>
      </c>
      <c r="E8014">
        <v>10</v>
      </c>
      <c r="F8014">
        <v>24</v>
      </c>
      <c r="G8014">
        <v>3.9</v>
      </c>
      <c r="H8014">
        <v>66.804849379941999</v>
      </c>
      <c r="I8014">
        <v>8.7266942503261795</v>
      </c>
      <c r="J8014">
        <v>110.76247130108</v>
      </c>
      <c r="K8014">
        <v>1.8890515642732899</v>
      </c>
      <c r="L8014">
        <v>14.5813245358759</v>
      </c>
      <c r="M8014">
        <v>2.21549921648647</v>
      </c>
      <c r="N8014">
        <v>0.111186903986267</v>
      </c>
      <c r="O8014">
        <v>2.7663651046956499</v>
      </c>
      <c r="P8014">
        <v>1.2041609195065399</v>
      </c>
      <c r="Q8014" t="s">
        <v>30</v>
      </c>
      <c r="R8014" t="s">
        <v>27</v>
      </c>
      <c r="S8014">
        <v>50</v>
      </c>
      <c r="T8014">
        <v>36.520025536158897</v>
      </c>
      <c r="U8014">
        <v>63.910044688278099</v>
      </c>
      <c r="V8014" t="s">
        <v>26</v>
      </c>
      <c r="W8014">
        <v>351.37333479294801</v>
      </c>
      <c r="X8014">
        <v>3513.7333479294798</v>
      </c>
      <c r="Y8014" t="s">
        <v>31</v>
      </c>
    </row>
    <row r="8015" spans="1:25" x14ac:dyDescent="0.35">
      <c r="A8015" t="s">
        <v>25</v>
      </c>
      <c r="B8015" s="1">
        <v>31025</v>
      </c>
      <c r="C8015">
        <v>20</v>
      </c>
      <c r="D8015">
        <v>60</v>
      </c>
      <c r="E8015">
        <v>200</v>
      </c>
      <c r="F8015">
        <v>22</v>
      </c>
      <c r="G8015">
        <v>2.2000000000000002</v>
      </c>
      <c r="H8015">
        <v>73.977506861531893</v>
      </c>
      <c r="I8015">
        <v>8.6871977362895194</v>
      </c>
      <c r="J8015">
        <v>117.76647130108</v>
      </c>
      <c r="K8015">
        <v>2.2014722929924999</v>
      </c>
      <c r="L8015">
        <v>14.6691693328025</v>
      </c>
      <c r="M8015">
        <v>2.75579150617587</v>
      </c>
      <c r="N8015">
        <v>0.163608158459224</v>
      </c>
      <c r="O8015">
        <v>4.24101322391782</v>
      </c>
      <c r="P8015">
        <v>1.8708310183324599</v>
      </c>
      <c r="Q8015" t="s">
        <v>30</v>
      </c>
      <c r="R8015" t="s">
        <v>27</v>
      </c>
      <c r="S8015">
        <v>50</v>
      </c>
      <c r="T8015">
        <v>46.939738848500198</v>
      </c>
      <c r="U8015">
        <v>82.1445429848754</v>
      </c>
      <c r="V8015" t="s">
        <v>26</v>
      </c>
      <c r="W8015">
        <v>432.15880147350498</v>
      </c>
      <c r="X8015">
        <v>4321.5880147350499</v>
      </c>
      <c r="Y8015" t="s">
        <v>28</v>
      </c>
    </row>
    <row r="8016" spans="1:25" x14ac:dyDescent="0.35">
      <c r="A8016" t="s">
        <v>25</v>
      </c>
      <c r="B8016" s="1">
        <v>31026</v>
      </c>
      <c r="C8016">
        <v>22</v>
      </c>
      <c r="D8016">
        <v>53.1</v>
      </c>
      <c r="E8016">
        <v>150</v>
      </c>
      <c r="F8016">
        <v>19</v>
      </c>
      <c r="G8016">
        <v>0</v>
      </c>
      <c r="H8016">
        <v>84.629111046777695</v>
      </c>
      <c r="I8016">
        <v>11.108487715089501</v>
      </c>
      <c r="J8016">
        <v>125.13047130107999</v>
      </c>
      <c r="K8016">
        <v>5.2123028791031603</v>
      </c>
      <c r="L8016">
        <v>18.181751920187001</v>
      </c>
      <c r="M8016">
        <v>7.80243384092031</v>
      </c>
      <c r="N8016">
        <v>1.03232435120502</v>
      </c>
      <c r="O8016">
        <v>46.245100507352099</v>
      </c>
      <c r="P8016">
        <v>32.644124811647998</v>
      </c>
      <c r="Q8016" t="s">
        <v>26</v>
      </c>
      <c r="R8016" t="s">
        <v>27</v>
      </c>
      <c r="S8016">
        <v>50</v>
      </c>
      <c r="T8016">
        <v>186.1310219792</v>
      </c>
      <c r="U8016">
        <v>325.72928846360003</v>
      </c>
      <c r="V8016" t="s">
        <v>26</v>
      </c>
      <c r="W8016">
        <v>1273.7720474685</v>
      </c>
      <c r="X8016">
        <v>12737.720474685</v>
      </c>
      <c r="Y8016" t="s">
        <v>29</v>
      </c>
    </row>
    <row r="8017" spans="1:25" x14ac:dyDescent="0.35">
      <c r="A8017" t="s">
        <v>25</v>
      </c>
      <c r="B8017" s="1">
        <v>31027</v>
      </c>
      <c r="C8017">
        <v>21</v>
      </c>
      <c r="D8017">
        <v>68.599999999999994</v>
      </c>
      <c r="E8017">
        <v>220</v>
      </c>
      <c r="F8017">
        <v>7</v>
      </c>
      <c r="G8017">
        <v>1.3</v>
      </c>
      <c r="H8017">
        <v>78.091119153931103</v>
      </c>
      <c r="I8017">
        <v>12.659388099889499</v>
      </c>
      <c r="J8017">
        <v>132.31447130108</v>
      </c>
      <c r="K8017">
        <v>1.3496836675466799</v>
      </c>
      <c r="L8017">
        <v>20.431693010497298</v>
      </c>
      <c r="M8017">
        <v>1.7979038111165899</v>
      </c>
      <c r="N8017">
        <v>7.6825523073428895E-2</v>
      </c>
      <c r="O8017">
        <v>1.3382251942383701</v>
      </c>
      <c r="P8017">
        <v>1.2126556633149801</v>
      </c>
      <c r="Q8017" t="s">
        <v>30</v>
      </c>
      <c r="R8017" t="s">
        <v>27</v>
      </c>
      <c r="S8017">
        <v>50</v>
      </c>
      <c r="T8017">
        <v>20.9514423621576</v>
      </c>
      <c r="U8017">
        <v>36.665024133775901</v>
      </c>
      <c r="V8017" t="s">
        <v>26</v>
      </c>
      <c r="W8017">
        <v>220.72191761807801</v>
      </c>
      <c r="X8017">
        <v>2207.2191761807799</v>
      </c>
      <c r="Y8017" t="s">
        <v>31</v>
      </c>
    </row>
    <row r="8018" spans="1:25" x14ac:dyDescent="0.35">
      <c r="A8018" t="s">
        <v>25</v>
      </c>
      <c r="B8018" s="1">
        <v>31028</v>
      </c>
      <c r="C8018">
        <v>17</v>
      </c>
      <c r="D8018">
        <v>88.1</v>
      </c>
      <c r="E8018">
        <v>30</v>
      </c>
      <c r="F8018">
        <v>22</v>
      </c>
      <c r="G8018">
        <v>20</v>
      </c>
      <c r="H8018">
        <v>35.439390767384303</v>
      </c>
      <c r="I8018">
        <v>5.8292511271654401</v>
      </c>
      <c r="J8018">
        <v>98.832731612233403</v>
      </c>
      <c r="K8018">
        <v>4.0511408100714602E-2</v>
      </c>
      <c r="L8018">
        <v>10.160335895277401</v>
      </c>
      <c r="M8018">
        <v>2.4650082908337902E-2</v>
      </c>
      <c r="N8018" s="2">
        <v>3.87335626294151E-5</v>
      </c>
      <c r="O8018" s="2">
        <v>2.43452049123167E-5</v>
      </c>
      <c r="P8018" s="2">
        <v>4.6826201457098902E-6</v>
      </c>
      <c r="Q8018" t="s">
        <v>30</v>
      </c>
      <c r="R8018" t="s">
        <v>27</v>
      </c>
      <c r="S8018">
        <v>50</v>
      </c>
      <c r="T8018">
        <v>5.61755428772358E-2</v>
      </c>
      <c r="U8018">
        <v>9.8307200035162703E-2</v>
      </c>
      <c r="V8018" t="s">
        <v>30</v>
      </c>
      <c r="W8018">
        <v>1.2647713382560599</v>
      </c>
      <c r="X8018">
        <v>0</v>
      </c>
      <c r="Y8018" t="s">
        <v>30</v>
      </c>
    </row>
    <row r="8019" spans="1:25" x14ac:dyDescent="0.35">
      <c r="A8019" t="s">
        <v>25</v>
      </c>
      <c r="B8019" s="1">
        <v>31029</v>
      </c>
      <c r="C8019">
        <v>14</v>
      </c>
      <c r="D8019">
        <v>100</v>
      </c>
      <c r="E8019">
        <v>60</v>
      </c>
      <c r="F8019">
        <v>19</v>
      </c>
      <c r="G8019">
        <v>0</v>
      </c>
      <c r="H8019">
        <v>35.439389843614698</v>
      </c>
      <c r="I8019">
        <v>5.8292511271654401</v>
      </c>
      <c r="J8019">
        <v>104.756731612233</v>
      </c>
      <c r="K8019">
        <v>3.48277125154847E-2</v>
      </c>
      <c r="L8019">
        <v>10.234710721103999</v>
      </c>
      <c r="M8019">
        <v>2.1275897977815199E-2</v>
      </c>
      <c r="N8019" s="2">
        <v>2.9849048076030599E-5</v>
      </c>
      <c r="O8019" s="2">
        <v>1.5603353590800499E-5</v>
      </c>
      <c r="P8019" s="2">
        <v>3.0518780979725802E-6</v>
      </c>
      <c r="Q8019" t="s">
        <v>30</v>
      </c>
      <c r="R8019" t="s">
        <v>27</v>
      </c>
      <c r="S8019">
        <v>50</v>
      </c>
      <c r="T8019">
        <v>4.34521867683667E-2</v>
      </c>
      <c r="U8019">
        <v>7.6041326844641793E-2</v>
      </c>
      <c r="V8019" t="s">
        <v>30</v>
      </c>
      <c r="W8019">
        <v>1.0085988000849999</v>
      </c>
      <c r="X8019">
        <v>0</v>
      </c>
      <c r="Y8019" t="s">
        <v>30</v>
      </c>
    </row>
    <row r="8020" spans="1:25" x14ac:dyDescent="0.35">
      <c r="A8020" t="s">
        <v>25</v>
      </c>
      <c r="B8020" s="1">
        <v>31030</v>
      </c>
      <c r="C8020">
        <v>15</v>
      </c>
      <c r="D8020">
        <v>87.9</v>
      </c>
      <c r="E8020">
        <v>50</v>
      </c>
      <c r="F8020">
        <v>24</v>
      </c>
      <c r="G8020">
        <v>19.7</v>
      </c>
      <c r="H8020">
        <v>27.1471554017612</v>
      </c>
      <c r="I8020">
        <v>2.6665694309457502</v>
      </c>
      <c r="J8020">
        <v>74.034394706616098</v>
      </c>
      <c r="K8020">
        <v>5.0371729248135204E-3</v>
      </c>
      <c r="L8020">
        <v>4.8925861710233196</v>
      </c>
      <c r="M8020">
        <v>2.14662894621613E-3</v>
      </c>
      <c r="N8020" s="2">
        <v>5.1496624275033205E-7</v>
      </c>
      <c r="O8020" s="2">
        <v>1.4408462126196099E-8</v>
      </c>
      <c r="P8020" s="2">
        <v>4.9784628557416704E-10</v>
      </c>
      <c r="Q8020" t="s">
        <v>30</v>
      </c>
      <c r="R8020" t="s">
        <v>27</v>
      </c>
      <c r="S8020">
        <v>50</v>
      </c>
      <c r="T8020">
        <v>1.6249565034140499E-3</v>
      </c>
      <c r="U8020">
        <v>2.8436738809745799E-3</v>
      </c>
      <c r="V8020" t="s">
        <v>30</v>
      </c>
      <c r="W8020">
        <v>5.5600836940247499E-2</v>
      </c>
      <c r="X8020">
        <v>0</v>
      </c>
      <c r="Y8020" t="s">
        <v>30</v>
      </c>
    </row>
    <row r="8021" spans="1:25" x14ac:dyDescent="0.35">
      <c r="A8021" t="s">
        <v>25</v>
      </c>
      <c r="B8021" s="1">
        <v>31031</v>
      </c>
      <c r="C8021">
        <v>18</v>
      </c>
      <c r="D8021">
        <v>88.1</v>
      </c>
      <c r="E8021">
        <v>30</v>
      </c>
      <c r="F8021">
        <v>20</v>
      </c>
      <c r="G8021">
        <v>2</v>
      </c>
      <c r="H8021">
        <v>41.430044000743898</v>
      </c>
      <c r="I8021">
        <v>2.1687494005278198</v>
      </c>
      <c r="J8021">
        <v>80.678394706616103</v>
      </c>
      <c r="K8021">
        <v>0.123558297376248</v>
      </c>
      <c r="L8021">
        <v>4.0643594682645601</v>
      </c>
      <c r="M8021">
        <v>4.87619798902406E-2</v>
      </c>
      <c r="N8021">
        <v>1.2956057296632299E-4</v>
      </c>
      <c r="O8021">
        <v>1.31729951761412E-4</v>
      </c>
      <c r="P8021" s="2">
        <v>2.9172858095196298E-6</v>
      </c>
      <c r="Q8021" t="s">
        <v>30</v>
      </c>
      <c r="R8021" t="s">
        <v>27</v>
      </c>
      <c r="S8021">
        <v>50</v>
      </c>
      <c r="T8021">
        <v>0.37305733548509301</v>
      </c>
      <c r="U8021">
        <v>0.65285033709891305</v>
      </c>
      <c r="V8021" t="s">
        <v>30</v>
      </c>
      <c r="W8021">
        <v>6.6950306233748096</v>
      </c>
      <c r="X8021">
        <v>0</v>
      </c>
      <c r="Y8021" t="s">
        <v>30</v>
      </c>
    </row>
    <row r="8022" spans="1:25" x14ac:dyDescent="0.35">
      <c r="A8022" t="s">
        <v>25</v>
      </c>
      <c r="B8022" s="1">
        <v>31032</v>
      </c>
      <c r="C8022">
        <v>22</v>
      </c>
      <c r="D8022">
        <v>56.8</v>
      </c>
      <c r="E8022">
        <v>40</v>
      </c>
      <c r="F8022">
        <v>26</v>
      </c>
      <c r="G8022">
        <v>0</v>
      </c>
      <c r="H8022">
        <v>76.725403378867398</v>
      </c>
      <c r="I8022">
        <v>4.3990207669278201</v>
      </c>
      <c r="J8022">
        <v>88.042394706616093</v>
      </c>
      <c r="K8022">
        <v>3.1616544652398</v>
      </c>
      <c r="L8022">
        <v>7.8210931222545499</v>
      </c>
      <c r="M8022">
        <v>2.81405763855087</v>
      </c>
      <c r="N8022">
        <v>0.169780689822911</v>
      </c>
      <c r="O8022">
        <v>5.7755949246441798</v>
      </c>
      <c r="P8022">
        <v>0.60561231894495104</v>
      </c>
      <c r="Q8022" t="s">
        <v>30</v>
      </c>
      <c r="R8022" t="s">
        <v>27</v>
      </c>
      <c r="S8022">
        <v>50</v>
      </c>
      <c r="T8022">
        <v>84.444408827797901</v>
      </c>
      <c r="U8022">
        <v>147.77771544864601</v>
      </c>
      <c r="V8022" t="s">
        <v>26</v>
      </c>
      <c r="W8022">
        <v>694.33017875832502</v>
      </c>
      <c r="X8022">
        <v>6943.3017875832502</v>
      </c>
      <c r="Y8022" t="s">
        <v>28</v>
      </c>
    </row>
    <row r="8023" spans="1:25" x14ac:dyDescent="0.35">
      <c r="A8023" t="s">
        <v>25</v>
      </c>
      <c r="B8023" s="1">
        <v>31033</v>
      </c>
      <c r="C8023">
        <v>19</v>
      </c>
      <c r="D8023">
        <v>72.8</v>
      </c>
      <c r="E8023">
        <v>350</v>
      </c>
      <c r="F8023">
        <v>37</v>
      </c>
      <c r="G8023">
        <v>10.7</v>
      </c>
      <c r="H8023">
        <v>60.151602892849901</v>
      </c>
      <c r="I8023">
        <v>2.8747748989279698</v>
      </c>
      <c r="J8023">
        <v>76.618034589910806</v>
      </c>
      <c r="K8023">
        <v>2.66370544589787</v>
      </c>
      <c r="L8023">
        <v>5.2564805599378399</v>
      </c>
      <c r="M8023">
        <v>1.61660831213043</v>
      </c>
      <c r="N8023">
        <v>6.36501473352835E-2</v>
      </c>
      <c r="O8023">
        <v>1.82382851686744</v>
      </c>
      <c r="P8023">
        <v>7.4790572029553401E-2</v>
      </c>
      <c r="Q8023" t="s">
        <v>30</v>
      </c>
      <c r="R8023" t="s">
        <v>27</v>
      </c>
      <c r="S8023">
        <v>50</v>
      </c>
      <c r="T8023">
        <v>64.027609641762098</v>
      </c>
      <c r="U8023">
        <v>112.048316873084</v>
      </c>
      <c r="V8023" t="s">
        <v>26</v>
      </c>
      <c r="W8023">
        <v>556.36106943571804</v>
      </c>
      <c r="X8023">
        <v>5563.6106943571804</v>
      </c>
      <c r="Y8023" t="s">
        <v>28</v>
      </c>
    </row>
    <row r="8024" spans="1:25" x14ac:dyDescent="0.35">
      <c r="A8024" t="s">
        <v>25</v>
      </c>
      <c r="B8024" s="1">
        <v>31034</v>
      </c>
      <c r="C8024">
        <v>18</v>
      </c>
      <c r="D8024">
        <v>68</v>
      </c>
      <c r="E8024">
        <v>10</v>
      </c>
      <c r="F8024">
        <v>24</v>
      </c>
      <c r="G8024">
        <v>0.2</v>
      </c>
      <c r="H8024">
        <v>76.985971414865105</v>
      </c>
      <c r="I8024">
        <v>4.2407580029279703</v>
      </c>
      <c r="J8024">
        <v>83.262034589910797</v>
      </c>
      <c r="K8024">
        <v>2.9127912306963202</v>
      </c>
      <c r="L8024">
        <v>7.5235320115480704</v>
      </c>
      <c r="M8024">
        <v>2.4556123691064999</v>
      </c>
      <c r="N8024">
        <v>0.13339875359342099</v>
      </c>
      <c r="O8024">
        <v>4.3926147780284301</v>
      </c>
      <c r="P8024">
        <v>0.42061615941691</v>
      </c>
      <c r="Q8024" t="s">
        <v>30</v>
      </c>
      <c r="R8024" t="s">
        <v>27</v>
      </c>
      <c r="S8024">
        <v>50</v>
      </c>
      <c r="T8024">
        <v>73.994721980126499</v>
      </c>
      <c r="U8024">
        <v>129.49076346522099</v>
      </c>
      <c r="V8024" t="s">
        <v>26</v>
      </c>
      <c r="W8024">
        <v>624.96366679794596</v>
      </c>
      <c r="X8024">
        <v>6249.6366679794601</v>
      </c>
      <c r="Y8024" t="s">
        <v>28</v>
      </c>
    </row>
    <row r="8025" spans="1:25" x14ac:dyDescent="0.35">
      <c r="A8025" t="s">
        <v>25</v>
      </c>
      <c r="B8025" s="1">
        <v>31035</v>
      </c>
      <c r="C8025">
        <v>18</v>
      </c>
      <c r="D8025">
        <v>77.5</v>
      </c>
      <c r="E8025">
        <v>20</v>
      </c>
      <c r="F8025">
        <v>24</v>
      </c>
      <c r="G8025">
        <v>0</v>
      </c>
      <c r="H8025">
        <v>80.364830758961602</v>
      </c>
      <c r="I8025">
        <v>5.2012148729279701</v>
      </c>
      <c r="J8025">
        <v>89.906034589910803</v>
      </c>
      <c r="K8025">
        <v>3.9570472881001599</v>
      </c>
      <c r="L8025">
        <v>9.0880346352750792</v>
      </c>
      <c r="M8025">
        <v>4.02663593344632</v>
      </c>
      <c r="N8025">
        <v>0.32012300855259801</v>
      </c>
      <c r="O8025">
        <v>12.6138772144747</v>
      </c>
      <c r="P8025">
        <v>1.8758418803219501</v>
      </c>
      <c r="Q8025" t="s">
        <v>30</v>
      </c>
      <c r="R8025" t="s">
        <v>27</v>
      </c>
      <c r="S8025">
        <v>50</v>
      </c>
      <c r="T8025">
        <v>120.832609730698</v>
      </c>
      <c r="U8025">
        <v>211.45706702872201</v>
      </c>
      <c r="V8025" t="s">
        <v>26</v>
      </c>
      <c r="W8025">
        <v>919.13080290468702</v>
      </c>
      <c r="X8025">
        <v>9191.3080290468697</v>
      </c>
      <c r="Y8025" t="s">
        <v>28</v>
      </c>
    </row>
    <row r="8026" spans="1:25" x14ac:dyDescent="0.35">
      <c r="A8026" t="s">
        <v>25</v>
      </c>
      <c r="B8026" s="1">
        <v>31036</v>
      </c>
      <c r="C8026">
        <v>21</v>
      </c>
      <c r="D8026">
        <v>73.3</v>
      </c>
      <c r="E8026">
        <v>20</v>
      </c>
      <c r="F8026">
        <v>17</v>
      </c>
      <c r="G8026">
        <v>0</v>
      </c>
      <c r="H8026">
        <v>82.499766919841903</v>
      </c>
      <c r="I8026">
        <v>6.5199741173279699</v>
      </c>
      <c r="J8026">
        <v>97.0900345899108</v>
      </c>
      <c r="K8026">
        <v>3.5662736669609298</v>
      </c>
      <c r="L8026">
        <v>11.165441056710501</v>
      </c>
      <c r="M8026">
        <v>4.0601968792394496</v>
      </c>
      <c r="N8026">
        <v>0.32486076206249698</v>
      </c>
      <c r="O8026">
        <v>12.1317899560773</v>
      </c>
      <c r="P8026">
        <v>2.8956698416150202</v>
      </c>
      <c r="Q8026" t="s">
        <v>30</v>
      </c>
      <c r="R8026" t="s">
        <v>27</v>
      </c>
      <c r="S8026">
        <v>50</v>
      </c>
      <c r="T8026">
        <v>102.41324371336</v>
      </c>
      <c r="U8026">
        <v>179.22317649838001</v>
      </c>
      <c r="V8026" t="s">
        <v>26</v>
      </c>
      <c r="W8026">
        <v>808.30387395106004</v>
      </c>
      <c r="X8026">
        <v>8083.0387395106</v>
      </c>
      <c r="Y8026" t="s">
        <v>28</v>
      </c>
    </row>
    <row r="8027" spans="1:25" x14ac:dyDescent="0.35">
      <c r="A8027" t="s">
        <v>25</v>
      </c>
      <c r="B8027" s="1">
        <v>31037</v>
      </c>
      <c r="C8027">
        <v>20</v>
      </c>
      <c r="D8027">
        <v>68.400000000000006</v>
      </c>
      <c r="E8027">
        <v>30</v>
      </c>
      <c r="F8027">
        <v>15</v>
      </c>
      <c r="G8027">
        <v>0</v>
      </c>
      <c r="H8027">
        <v>83.690910111565003</v>
      </c>
      <c r="I8027">
        <v>8.0101293765279706</v>
      </c>
      <c r="J8027">
        <v>104.094034589911</v>
      </c>
      <c r="K8027">
        <v>3.7572772538940602</v>
      </c>
      <c r="L8027">
        <v>13.4355623105972</v>
      </c>
      <c r="M8027">
        <v>4.8001878110018401</v>
      </c>
      <c r="N8027">
        <v>0.43691400986182999</v>
      </c>
      <c r="O8027">
        <v>16.434532815832998</v>
      </c>
      <c r="P8027">
        <v>5.9602493180670404</v>
      </c>
      <c r="Q8027" t="s">
        <v>30</v>
      </c>
      <c r="R8027" t="s">
        <v>27</v>
      </c>
      <c r="S8027">
        <v>50</v>
      </c>
      <c r="T8027">
        <v>111.291138348901</v>
      </c>
      <c r="U8027">
        <v>194.75949211057701</v>
      </c>
      <c r="V8027" t="s">
        <v>26</v>
      </c>
      <c r="W8027">
        <v>862.42230849620603</v>
      </c>
      <c r="X8027">
        <v>8624.2230849620591</v>
      </c>
      <c r="Y8027" t="s">
        <v>28</v>
      </c>
    </row>
    <row r="8028" spans="1:25" x14ac:dyDescent="0.35">
      <c r="A8028" t="s">
        <v>25</v>
      </c>
      <c r="B8028" s="1">
        <v>31038</v>
      </c>
      <c r="C8028">
        <v>20</v>
      </c>
      <c r="D8028">
        <v>88.3</v>
      </c>
      <c r="E8028">
        <v>30</v>
      </c>
      <c r="F8028">
        <v>19</v>
      </c>
      <c r="G8028">
        <v>0</v>
      </c>
      <c r="H8028">
        <v>81.088980267747402</v>
      </c>
      <c r="I8028">
        <v>8.5618640769279697</v>
      </c>
      <c r="J8028">
        <v>111.09803458991099</v>
      </c>
      <c r="K8028">
        <v>3.33249042182667</v>
      </c>
      <c r="L8028">
        <v>14.3575385079673</v>
      </c>
      <c r="M8028">
        <v>4.40958867952817</v>
      </c>
      <c r="N8028">
        <v>0.37597027263981903</v>
      </c>
      <c r="O8028">
        <v>12.696864093877799</v>
      </c>
      <c r="P8028">
        <v>5.34004070266068</v>
      </c>
      <c r="Q8028" t="s">
        <v>30</v>
      </c>
      <c r="R8028" t="s">
        <v>27</v>
      </c>
      <c r="S8028">
        <v>50</v>
      </c>
      <c r="T8028">
        <v>91.887854797299397</v>
      </c>
      <c r="U8028">
        <v>160.80374589527401</v>
      </c>
      <c r="V8028" t="s">
        <v>26</v>
      </c>
      <c r="W8028">
        <v>742.30763318152799</v>
      </c>
      <c r="X8028">
        <v>7423.0763318152804</v>
      </c>
      <c r="Y8028" t="s">
        <v>28</v>
      </c>
    </row>
    <row r="8029" spans="1:25" x14ac:dyDescent="0.35">
      <c r="A8029" t="s">
        <v>25</v>
      </c>
      <c r="B8029" s="1">
        <v>31039</v>
      </c>
      <c r="C8029">
        <v>18</v>
      </c>
      <c r="D8029">
        <v>77.5</v>
      </c>
      <c r="E8029">
        <v>20</v>
      </c>
      <c r="F8029">
        <v>30</v>
      </c>
      <c r="G8029">
        <v>11</v>
      </c>
      <c r="H8029">
        <v>54.2228132881378</v>
      </c>
      <c r="I8029">
        <v>4.8191360956980303</v>
      </c>
      <c r="J8029">
        <v>97.820558874754695</v>
      </c>
      <c r="K8029">
        <v>1.17498542411658</v>
      </c>
      <c r="L8029">
        <v>8.5813680726438406</v>
      </c>
      <c r="M8029">
        <v>0.65364992829046498</v>
      </c>
      <c r="N8029">
        <v>1.28153343005674E-2</v>
      </c>
      <c r="O8029">
        <v>0.42401808126296697</v>
      </c>
      <c r="P8029">
        <v>5.5197956669989903E-2</v>
      </c>
      <c r="Q8029" t="s">
        <v>30</v>
      </c>
      <c r="R8029" t="s">
        <v>27</v>
      </c>
      <c r="S8029">
        <v>50</v>
      </c>
      <c r="T8029">
        <v>16.6385425005892</v>
      </c>
      <c r="U8029">
        <v>29.1174493760312</v>
      </c>
      <c r="V8029" t="s">
        <v>26</v>
      </c>
      <c r="W8029">
        <v>181.60039602526399</v>
      </c>
      <c r="X8029">
        <v>0</v>
      </c>
      <c r="Y8029" t="s">
        <v>30</v>
      </c>
    </row>
    <row r="8030" spans="1:25" x14ac:dyDescent="0.35">
      <c r="A8030" t="s">
        <v>25</v>
      </c>
      <c r="B8030" s="1">
        <v>31040</v>
      </c>
      <c r="C8030">
        <v>21</v>
      </c>
      <c r="D8030">
        <v>68.599999999999994</v>
      </c>
      <c r="E8030">
        <v>250</v>
      </c>
      <c r="F8030">
        <v>26</v>
      </c>
      <c r="G8030">
        <v>0</v>
      </c>
      <c r="H8030">
        <v>76.617986788687006</v>
      </c>
      <c r="I8030">
        <v>6.3700364804980296</v>
      </c>
      <c r="J8030">
        <v>105.00455887475501</v>
      </c>
      <c r="K8030">
        <v>3.1378664479755298</v>
      </c>
      <c r="L8030">
        <v>11.062346913770501</v>
      </c>
      <c r="M8030">
        <v>3.4928744761774002</v>
      </c>
      <c r="N8030">
        <v>0.24888732282340201</v>
      </c>
      <c r="O8030">
        <v>8.5994327940634694</v>
      </c>
      <c r="P8030">
        <v>2.0095898336046401</v>
      </c>
      <c r="Q8030" t="s">
        <v>30</v>
      </c>
      <c r="R8030" t="s">
        <v>27</v>
      </c>
      <c r="S8030">
        <v>50</v>
      </c>
      <c r="T8030">
        <v>83.425090754423096</v>
      </c>
      <c r="U8030">
        <v>145.99390882023999</v>
      </c>
      <c r="V8030" t="s">
        <v>26</v>
      </c>
      <c r="W8030">
        <v>687.67040749360297</v>
      </c>
      <c r="X8030">
        <v>6876.7040749360303</v>
      </c>
      <c r="Y8030" t="s">
        <v>28</v>
      </c>
    </row>
    <row r="8031" spans="1:25" x14ac:dyDescent="0.35">
      <c r="A8031" t="s">
        <v>25</v>
      </c>
      <c r="B8031" s="1">
        <v>31041</v>
      </c>
      <c r="C8031">
        <v>20</v>
      </c>
      <c r="D8031">
        <v>77.8</v>
      </c>
      <c r="E8031">
        <v>30</v>
      </c>
      <c r="F8031">
        <v>24</v>
      </c>
      <c r="G8031">
        <v>0</v>
      </c>
      <c r="H8031">
        <v>80.534220316964806</v>
      </c>
      <c r="I8031">
        <v>7.4169177068980296</v>
      </c>
      <c r="J8031">
        <v>112.008558874755</v>
      </c>
      <c r="K8031">
        <v>4.0302589939574398</v>
      </c>
      <c r="L8031">
        <v>12.726967976818701</v>
      </c>
      <c r="M8031">
        <v>4.9948402499343496</v>
      </c>
      <c r="N8031">
        <v>0.46876172189592002</v>
      </c>
      <c r="O8031">
        <v>18.774472660390501</v>
      </c>
      <c r="P8031">
        <v>6.0286404204225104</v>
      </c>
      <c r="Q8031" t="s">
        <v>30</v>
      </c>
      <c r="R8031" t="s">
        <v>27</v>
      </c>
      <c r="S8031">
        <v>50</v>
      </c>
      <c r="T8031">
        <v>124.392783695749</v>
      </c>
      <c r="U8031">
        <v>217.68737146756101</v>
      </c>
      <c r="V8031" t="s">
        <v>26</v>
      </c>
      <c r="W8031">
        <v>939.92573533697498</v>
      </c>
      <c r="X8031">
        <v>9399.2573533697505</v>
      </c>
      <c r="Y8031" t="s">
        <v>28</v>
      </c>
    </row>
    <row r="8032" spans="1:25" x14ac:dyDescent="0.35">
      <c r="A8032" t="s">
        <v>25</v>
      </c>
      <c r="B8032" s="1">
        <v>31042</v>
      </c>
      <c r="C8032">
        <v>20</v>
      </c>
      <c r="D8032">
        <v>77.8</v>
      </c>
      <c r="E8032">
        <v>10</v>
      </c>
      <c r="F8032">
        <v>22</v>
      </c>
      <c r="G8032">
        <v>0</v>
      </c>
      <c r="H8032">
        <v>81.708933058725805</v>
      </c>
      <c r="I8032">
        <v>8.4637989332980297</v>
      </c>
      <c r="J8032">
        <v>119.012558874755</v>
      </c>
      <c r="K8032">
        <v>4.1665275279472302</v>
      </c>
      <c r="L8032">
        <v>14.372313513879</v>
      </c>
      <c r="M8032">
        <v>5.5426646808469897</v>
      </c>
      <c r="N8032">
        <v>0.56357385297201501</v>
      </c>
      <c r="O8032">
        <v>22.582033983152201</v>
      </c>
      <c r="P8032">
        <v>9.5192913952699705</v>
      </c>
      <c r="Q8032" t="s">
        <v>30</v>
      </c>
      <c r="R8032" t="s">
        <v>27</v>
      </c>
      <c r="S8032">
        <v>50</v>
      </c>
      <c r="T8032">
        <v>131.10729239826799</v>
      </c>
      <c r="U8032">
        <v>229.43776169696801</v>
      </c>
      <c r="V8032" t="s">
        <v>26</v>
      </c>
      <c r="W8032">
        <v>978.63169332596203</v>
      </c>
      <c r="X8032">
        <v>9786.3169332596208</v>
      </c>
      <c r="Y8032" t="s">
        <v>28</v>
      </c>
    </row>
    <row r="8033" spans="1:25" x14ac:dyDescent="0.35">
      <c r="A8033" t="s">
        <v>25</v>
      </c>
      <c r="B8033" s="1">
        <v>31043</v>
      </c>
      <c r="C8033">
        <v>21</v>
      </c>
      <c r="D8033">
        <v>68.599999999999994</v>
      </c>
      <c r="E8033">
        <v>250</v>
      </c>
      <c r="F8033">
        <v>17</v>
      </c>
      <c r="G8033">
        <v>0</v>
      </c>
      <c r="H8033">
        <v>83.612984584728494</v>
      </c>
      <c r="I8033">
        <v>10.014699318098</v>
      </c>
      <c r="J8033">
        <v>126.196558874755</v>
      </c>
      <c r="K8033">
        <v>4.11327276725111</v>
      </c>
      <c r="L8033">
        <v>16.7135218525464</v>
      </c>
      <c r="M8033">
        <v>5.9772722965588896</v>
      </c>
      <c r="N8033">
        <v>0.64413854224514899</v>
      </c>
      <c r="O8033">
        <v>24.3697799381791</v>
      </c>
      <c r="P8033">
        <v>14.3276219266609</v>
      </c>
      <c r="Q8033" t="s">
        <v>26</v>
      </c>
      <c r="R8033" t="s">
        <v>27</v>
      </c>
      <c r="S8033">
        <v>50</v>
      </c>
      <c r="T8033">
        <v>128.469737388601</v>
      </c>
      <c r="U8033">
        <v>224.822040430051</v>
      </c>
      <c r="V8033" t="s">
        <v>26</v>
      </c>
      <c r="W8033">
        <v>963.50601860797701</v>
      </c>
      <c r="X8033">
        <v>9635.0601860797706</v>
      </c>
      <c r="Y8033" t="s">
        <v>28</v>
      </c>
    </row>
    <row r="8034" spans="1:25" x14ac:dyDescent="0.35">
      <c r="A8034" t="s">
        <v>25</v>
      </c>
      <c r="B8034" s="1">
        <v>31044</v>
      </c>
      <c r="C8034">
        <v>21</v>
      </c>
      <c r="D8034">
        <v>64.3</v>
      </c>
      <c r="E8034">
        <v>270</v>
      </c>
      <c r="F8034">
        <v>19</v>
      </c>
      <c r="G8034">
        <v>0</v>
      </c>
      <c r="H8034">
        <v>84.728774707060296</v>
      </c>
      <c r="I8034">
        <v>11.777984150498</v>
      </c>
      <c r="J8034">
        <v>133.380558874755</v>
      </c>
      <c r="K8034">
        <v>5.2835908251248904</v>
      </c>
      <c r="L8034">
        <v>19.2961658054321</v>
      </c>
      <c r="M8034">
        <v>8.1600631134358892</v>
      </c>
      <c r="N8034">
        <v>1.1175486300713999</v>
      </c>
      <c r="O8034">
        <v>49.510777267715099</v>
      </c>
      <c r="P8034">
        <v>39.7176982880857</v>
      </c>
      <c r="Q8034" t="s">
        <v>26</v>
      </c>
      <c r="R8034" t="s">
        <v>27</v>
      </c>
      <c r="S8034">
        <v>50</v>
      </c>
      <c r="T8034">
        <v>190.088170289152</v>
      </c>
      <c r="U8034">
        <v>332.65429800601601</v>
      </c>
      <c r="V8034" t="s">
        <v>26</v>
      </c>
      <c r="W8034">
        <v>1293.66308683483</v>
      </c>
      <c r="X8034">
        <v>12936.6308683483</v>
      </c>
      <c r="Y8034" t="s">
        <v>29</v>
      </c>
    </row>
    <row r="8035" spans="1:25" x14ac:dyDescent="0.35">
      <c r="A8035" t="s">
        <v>25</v>
      </c>
      <c r="B8035" s="1">
        <v>31045</v>
      </c>
      <c r="C8035">
        <v>22</v>
      </c>
      <c r="D8035">
        <v>64.5</v>
      </c>
      <c r="E8035">
        <v>250</v>
      </c>
      <c r="F8035">
        <v>19</v>
      </c>
      <c r="G8035">
        <v>0</v>
      </c>
      <c r="H8035">
        <v>85.083614670270507</v>
      </c>
      <c r="I8035">
        <v>13.610730296498</v>
      </c>
      <c r="J8035">
        <v>140.744558874755</v>
      </c>
      <c r="K8035">
        <v>5.5470894079027699</v>
      </c>
      <c r="L8035">
        <v>21.9216233338521</v>
      </c>
      <c r="M8035">
        <v>9.1298107345517003</v>
      </c>
      <c r="N8035">
        <v>1.3632837086315599</v>
      </c>
      <c r="O8035">
        <v>59.626379846592201</v>
      </c>
      <c r="P8035">
        <v>62.679957702091897</v>
      </c>
      <c r="Q8035" t="s">
        <v>26</v>
      </c>
      <c r="R8035" t="s">
        <v>27</v>
      </c>
      <c r="S8035">
        <v>50</v>
      </c>
      <c r="T8035">
        <v>204.922328251913</v>
      </c>
      <c r="U8035">
        <v>358.61407444084699</v>
      </c>
      <c r="V8035" t="s">
        <v>26</v>
      </c>
      <c r="W8035">
        <v>1366.8263592675501</v>
      </c>
      <c r="X8035">
        <v>13668.263592675499</v>
      </c>
      <c r="Y8035" t="s">
        <v>29</v>
      </c>
    </row>
    <row r="8036" spans="1:25" x14ac:dyDescent="0.35">
      <c r="A8036" t="s">
        <v>25</v>
      </c>
      <c r="B8036" s="1">
        <v>31046</v>
      </c>
      <c r="C8036">
        <v>24</v>
      </c>
      <c r="D8036">
        <v>47</v>
      </c>
      <c r="E8036">
        <v>210</v>
      </c>
      <c r="F8036">
        <v>19</v>
      </c>
      <c r="G8036">
        <v>0</v>
      </c>
      <c r="H8036">
        <v>88.036862213540005</v>
      </c>
      <c r="I8036">
        <v>16.583844372498</v>
      </c>
      <c r="J8036">
        <v>148.46855887475499</v>
      </c>
      <c r="K8036">
        <v>8.4191674548996698</v>
      </c>
      <c r="L8036">
        <v>25.927480658640199</v>
      </c>
      <c r="M8036">
        <v>14.0066280441286</v>
      </c>
      <c r="N8036">
        <v>2.9078993381784599</v>
      </c>
      <c r="O8036">
        <v>164.961782309429</v>
      </c>
      <c r="P8036">
        <v>245.24344421829301</v>
      </c>
      <c r="Q8036" t="s">
        <v>26</v>
      </c>
      <c r="R8036" t="s">
        <v>27</v>
      </c>
      <c r="S8036">
        <v>50</v>
      </c>
      <c r="T8036">
        <v>383.740889539367</v>
      </c>
      <c r="U8036">
        <v>671.54655669389194</v>
      </c>
      <c r="V8036" t="s">
        <v>32</v>
      </c>
      <c r="W8036">
        <v>2112.3529364729702</v>
      </c>
      <c r="X8036">
        <v>21123.5293647297</v>
      </c>
      <c r="Y8036" t="s">
        <v>29</v>
      </c>
    </row>
    <row r="8037" spans="1:25" x14ac:dyDescent="0.35">
      <c r="A8037" t="s">
        <v>25</v>
      </c>
      <c r="B8037" s="1">
        <v>31047</v>
      </c>
      <c r="C8037">
        <v>22</v>
      </c>
      <c r="D8037">
        <v>46.4</v>
      </c>
      <c r="E8037">
        <v>60</v>
      </c>
      <c r="F8037">
        <v>9</v>
      </c>
      <c r="G8037">
        <v>0</v>
      </c>
      <c r="H8037">
        <v>88.252023227240898</v>
      </c>
      <c r="I8037">
        <v>19.351032919698</v>
      </c>
      <c r="J8037">
        <v>155.83255887475499</v>
      </c>
      <c r="K8037">
        <v>5.2460327787445999</v>
      </c>
      <c r="L8037">
        <v>29.533508565343499</v>
      </c>
      <c r="M8037">
        <v>10.2707862890119</v>
      </c>
      <c r="N8037">
        <v>1.67921938857936</v>
      </c>
      <c r="O8037">
        <v>59.466142169169601</v>
      </c>
      <c r="P8037">
        <v>114.76027847202501</v>
      </c>
      <c r="Q8037" t="s">
        <v>26</v>
      </c>
      <c r="R8037" t="s">
        <v>27</v>
      </c>
      <c r="S8037">
        <v>50</v>
      </c>
      <c r="T8037">
        <v>188.00030497899701</v>
      </c>
      <c r="U8037">
        <v>329.00053371324498</v>
      </c>
      <c r="V8037" t="s">
        <v>26</v>
      </c>
      <c r="W8037">
        <v>1283.1883616846401</v>
      </c>
      <c r="X8037">
        <v>12831.8836168464</v>
      </c>
      <c r="Y8037" t="s">
        <v>29</v>
      </c>
    </row>
    <row r="8038" spans="1:25" x14ac:dyDescent="0.35">
      <c r="A8038" t="s">
        <v>25</v>
      </c>
      <c r="B8038" s="1">
        <v>31048</v>
      </c>
      <c r="C8038">
        <v>22</v>
      </c>
      <c r="D8038">
        <v>49.7</v>
      </c>
      <c r="E8038">
        <v>30</v>
      </c>
      <c r="F8038">
        <v>15</v>
      </c>
      <c r="G8038">
        <v>0</v>
      </c>
      <c r="H8038">
        <v>88.252021789599297</v>
      </c>
      <c r="I8038">
        <v>21.881832652698002</v>
      </c>
      <c r="J8038">
        <v>163.49655887475501</v>
      </c>
      <c r="K8038">
        <v>7.0979919739532997</v>
      </c>
      <c r="L8038">
        <v>32.791802391910998</v>
      </c>
      <c r="M8038">
        <v>13.8602493758607</v>
      </c>
      <c r="N8038">
        <v>2.85432651809688</v>
      </c>
      <c r="O8038">
        <v>124.703856110174</v>
      </c>
      <c r="P8038">
        <v>295.11392036825998</v>
      </c>
      <c r="Q8038" t="s">
        <v>26</v>
      </c>
      <c r="R8038" t="s">
        <v>27</v>
      </c>
      <c r="S8038">
        <v>60</v>
      </c>
      <c r="T8038">
        <v>228.64251279205999</v>
      </c>
      <c r="U8038">
        <v>400.12439738610499</v>
      </c>
      <c r="V8038" t="s">
        <v>26</v>
      </c>
      <c r="W8038">
        <v>1782.74917645951</v>
      </c>
      <c r="X8038">
        <v>17827.491764595099</v>
      </c>
      <c r="Y8038" t="s">
        <v>29</v>
      </c>
    </row>
    <row r="8039" spans="1:25" x14ac:dyDescent="0.35">
      <c r="A8039" t="s">
        <v>25</v>
      </c>
      <c r="B8039" s="1">
        <v>31049</v>
      </c>
      <c r="C8039">
        <v>21</v>
      </c>
      <c r="D8039">
        <v>68.599999999999994</v>
      </c>
      <c r="E8039">
        <v>10</v>
      </c>
      <c r="F8039">
        <v>13</v>
      </c>
      <c r="G8039">
        <v>1.6</v>
      </c>
      <c r="H8039">
        <v>78.066708599886297</v>
      </c>
      <c r="I8039">
        <v>22.377063684910802</v>
      </c>
      <c r="J8039">
        <v>170.98055887475499</v>
      </c>
      <c r="K8039">
        <v>1.82238156052165</v>
      </c>
      <c r="L8039">
        <v>33.721034692489098</v>
      </c>
      <c r="M8039">
        <v>4.1449360189856499</v>
      </c>
      <c r="N8039">
        <v>0.33695776216838202</v>
      </c>
      <c r="O8039">
        <v>3.8645555296217702</v>
      </c>
      <c r="P8039">
        <v>9.6485656257313597</v>
      </c>
      <c r="Q8039" t="s">
        <v>30</v>
      </c>
      <c r="R8039" t="s">
        <v>27</v>
      </c>
      <c r="S8039">
        <v>60</v>
      </c>
      <c r="T8039">
        <v>26.406039193999401</v>
      </c>
      <c r="U8039">
        <v>46.210568589498997</v>
      </c>
      <c r="V8039" t="s">
        <v>26</v>
      </c>
      <c r="W8039">
        <v>334.55421478823803</v>
      </c>
      <c r="X8039">
        <v>3345.54214788238</v>
      </c>
      <c r="Y8039" t="s">
        <v>31</v>
      </c>
    </row>
    <row r="8040" spans="1:25" x14ac:dyDescent="0.35">
      <c r="A8040" t="s">
        <v>25</v>
      </c>
      <c r="B8040" s="1">
        <v>31050</v>
      </c>
      <c r="C8040">
        <v>22</v>
      </c>
      <c r="D8040">
        <v>78.099999999999994</v>
      </c>
      <c r="E8040">
        <v>20</v>
      </c>
      <c r="F8040">
        <v>20</v>
      </c>
      <c r="G8040">
        <v>6</v>
      </c>
      <c r="H8040">
        <v>59.023766295910001</v>
      </c>
      <c r="I8040">
        <v>14.259057960513299</v>
      </c>
      <c r="J8040">
        <v>167.60022066224499</v>
      </c>
      <c r="K8040">
        <v>1.05095927572153</v>
      </c>
      <c r="L8040">
        <v>23.516323322675099</v>
      </c>
      <c r="M8040">
        <v>1.2749915113964601</v>
      </c>
      <c r="N8040">
        <v>4.1813528070609798E-2</v>
      </c>
      <c r="O8040">
        <v>0.70310081115691803</v>
      </c>
      <c r="P8040">
        <v>0.85558731334277505</v>
      </c>
      <c r="Q8040" t="s">
        <v>30</v>
      </c>
      <c r="R8040" t="s">
        <v>27</v>
      </c>
      <c r="S8040">
        <v>60</v>
      </c>
      <c r="T8040">
        <v>10.597316209047101</v>
      </c>
      <c r="U8040">
        <v>18.545303365832499</v>
      </c>
      <c r="V8040" t="s">
        <v>26</v>
      </c>
      <c r="W8040">
        <v>155.02858161596299</v>
      </c>
      <c r="X8040">
        <v>0</v>
      </c>
      <c r="Y8040" t="s">
        <v>30</v>
      </c>
    </row>
    <row r="8041" spans="1:25" x14ac:dyDescent="0.35">
      <c r="A8041" t="s">
        <v>25</v>
      </c>
      <c r="B8041" s="1">
        <v>31051</v>
      </c>
      <c r="C8041">
        <v>20</v>
      </c>
      <c r="D8041">
        <v>88.3</v>
      </c>
      <c r="E8041">
        <v>30</v>
      </c>
      <c r="F8041">
        <v>15</v>
      </c>
      <c r="G8041">
        <v>0</v>
      </c>
      <c r="H8041">
        <v>68.266593805574203</v>
      </c>
      <c r="I8041">
        <v>14.7967655075133</v>
      </c>
      <c r="J8041">
        <v>174.904220662245</v>
      </c>
      <c r="K8041">
        <v>1.2600941905370799</v>
      </c>
      <c r="L8041">
        <v>24.427219933603698</v>
      </c>
      <c r="M8041">
        <v>1.9446905062362601</v>
      </c>
      <c r="N8041">
        <v>8.8274299206126297E-2</v>
      </c>
      <c r="O8041">
        <v>1.20343134256507</v>
      </c>
      <c r="P8041">
        <v>1.58388862867361</v>
      </c>
      <c r="Q8041" t="s">
        <v>30</v>
      </c>
      <c r="R8041" t="s">
        <v>27</v>
      </c>
      <c r="S8041">
        <v>60</v>
      </c>
      <c r="T8041">
        <v>14.338414652505399</v>
      </c>
      <c r="U8041">
        <v>25.0922256418845</v>
      </c>
      <c r="V8041" t="s">
        <v>26</v>
      </c>
      <c r="W8041">
        <v>200.42719861351301</v>
      </c>
      <c r="X8041">
        <v>2004.27198613513</v>
      </c>
      <c r="Y8041" t="s">
        <v>31</v>
      </c>
    </row>
    <row r="8042" spans="1:25" x14ac:dyDescent="0.35">
      <c r="A8042" t="s">
        <v>25</v>
      </c>
      <c r="B8042" s="1">
        <v>31052</v>
      </c>
      <c r="C8042">
        <v>20</v>
      </c>
      <c r="D8042">
        <v>60</v>
      </c>
      <c r="E8042">
        <v>360</v>
      </c>
      <c r="F8042">
        <v>26</v>
      </c>
      <c r="G8042">
        <v>0.4</v>
      </c>
      <c r="H8042">
        <v>81.943873604347999</v>
      </c>
      <c r="I8042">
        <v>16.6350819075133</v>
      </c>
      <c r="J8042">
        <v>182.208220662245</v>
      </c>
      <c r="K8042">
        <v>5.2424983994996204</v>
      </c>
      <c r="L8042">
        <v>27.087612690900698</v>
      </c>
      <c r="M8042">
        <v>9.7823145304747108</v>
      </c>
      <c r="N8042">
        <v>1.54046053272012</v>
      </c>
      <c r="O8042">
        <v>57.378396471370699</v>
      </c>
      <c r="P8042">
        <v>93.198851148488302</v>
      </c>
      <c r="Q8042" t="s">
        <v>26</v>
      </c>
      <c r="R8042" t="s">
        <v>27</v>
      </c>
      <c r="S8042">
        <v>60</v>
      </c>
      <c r="T8042">
        <v>144.06318622524799</v>
      </c>
      <c r="U8042">
        <v>252.110575894183</v>
      </c>
      <c r="V8042" t="s">
        <v>26</v>
      </c>
      <c r="W8042">
        <v>1282.2020820364601</v>
      </c>
      <c r="X8042">
        <v>12822.0208203646</v>
      </c>
      <c r="Y8042" t="s">
        <v>29</v>
      </c>
    </row>
    <row r="8043" spans="1:25" x14ac:dyDescent="0.35">
      <c r="A8043" t="s">
        <v>25</v>
      </c>
      <c r="B8043" s="1">
        <v>31053</v>
      </c>
      <c r="C8043">
        <v>21</v>
      </c>
      <c r="D8043">
        <v>68.599999999999994</v>
      </c>
      <c r="E8043">
        <v>360</v>
      </c>
      <c r="F8043">
        <v>28</v>
      </c>
      <c r="G8043">
        <v>0</v>
      </c>
      <c r="H8043">
        <v>83.795171579294305</v>
      </c>
      <c r="I8043">
        <v>18.146552621513301</v>
      </c>
      <c r="J8043">
        <v>189.69222066224501</v>
      </c>
      <c r="K8043">
        <v>7.3341039668918997</v>
      </c>
      <c r="L8043">
        <v>29.288524918356799</v>
      </c>
      <c r="M8043">
        <v>13.397058883073599</v>
      </c>
      <c r="N8043">
        <v>2.6876682393293398</v>
      </c>
      <c r="O8043">
        <v>128.739631273962</v>
      </c>
      <c r="P8043">
        <v>244.391005377775</v>
      </c>
      <c r="Q8043" t="s">
        <v>26</v>
      </c>
      <c r="R8043" t="s">
        <v>27</v>
      </c>
      <c r="S8043">
        <v>60</v>
      </c>
      <c r="T8043">
        <v>240.101172261085</v>
      </c>
      <c r="U8043">
        <v>420.17705145689899</v>
      </c>
      <c r="V8043" t="s">
        <v>26</v>
      </c>
      <c r="W8043">
        <v>1843.4608843492799</v>
      </c>
      <c r="X8043">
        <v>18434.608843492799</v>
      </c>
      <c r="Y8043" t="s">
        <v>29</v>
      </c>
    </row>
    <row r="8044" spans="1:25" x14ac:dyDescent="0.35">
      <c r="A8044" t="s">
        <v>25</v>
      </c>
      <c r="B8044" s="1">
        <v>31054</v>
      </c>
      <c r="C8044">
        <v>22</v>
      </c>
      <c r="D8044">
        <v>73.3</v>
      </c>
      <c r="E8044">
        <v>340</v>
      </c>
      <c r="F8044">
        <v>24</v>
      </c>
      <c r="G8044">
        <v>0</v>
      </c>
      <c r="H8044">
        <v>83.795170185018307</v>
      </c>
      <c r="I8044">
        <v>19.489939358513301</v>
      </c>
      <c r="J8044">
        <v>197.35622066224499</v>
      </c>
      <c r="K8044">
        <v>5.9952953962745603</v>
      </c>
      <c r="L8044">
        <v>31.261736528116799</v>
      </c>
      <c r="M8044">
        <v>11.820069426800201</v>
      </c>
      <c r="N8044">
        <v>2.1533089852203902</v>
      </c>
      <c r="O8044">
        <v>83.396347324878207</v>
      </c>
      <c r="P8044">
        <v>179.926832637453</v>
      </c>
      <c r="Q8044" t="s">
        <v>26</v>
      </c>
      <c r="R8044" t="s">
        <v>27</v>
      </c>
      <c r="S8044">
        <v>60</v>
      </c>
      <c r="T8044">
        <v>177.09575470194699</v>
      </c>
      <c r="U8044">
        <v>309.91757072840801</v>
      </c>
      <c r="V8044" t="s">
        <v>26</v>
      </c>
      <c r="W8044">
        <v>1489.80337766343</v>
      </c>
      <c r="X8044">
        <v>14898.0337766343</v>
      </c>
      <c r="Y8044" t="s">
        <v>29</v>
      </c>
    </row>
    <row r="8045" spans="1:25" x14ac:dyDescent="0.35">
      <c r="A8045" t="s">
        <v>25</v>
      </c>
      <c r="B8045" s="1">
        <v>31055</v>
      </c>
      <c r="C8045">
        <v>21</v>
      </c>
      <c r="D8045">
        <v>77.900000000000006</v>
      </c>
      <c r="E8045">
        <v>350</v>
      </c>
      <c r="F8045">
        <v>26</v>
      </c>
      <c r="G8045">
        <v>0</v>
      </c>
      <c r="H8045">
        <v>83.795168790742295</v>
      </c>
      <c r="I8045">
        <v>20.553745179513299</v>
      </c>
      <c r="J8045">
        <v>204.840220662245</v>
      </c>
      <c r="K8045">
        <v>6.6309950541302403</v>
      </c>
      <c r="L8045">
        <v>32.8636201778246</v>
      </c>
      <c r="M8045">
        <v>13.156903206123999</v>
      </c>
      <c r="N8045">
        <v>2.60298051417365</v>
      </c>
      <c r="O8045">
        <v>107.066519306961</v>
      </c>
      <c r="P8045">
        <v>254.44288129428799</v>
      </c>
      <c r="Q8045" t="s">
        <v>26</v>
      </c>
      <c r="R8045" t="s">
        <v>27</v>
      </c>
      <c r="S8045">
        <v>60</v>
      </c>
      <c r="T8045">
        <v>206.39671047537001</v>
      </c>
      <c r="U8045">
        <v>361.19424333189698</v>
      </c>
      <c r="V8045" t="s">
        <v>26</v>
      </c>
      <c r="W8045">
        <v>1660.5018684945601</v>
      </c>
      <c r="X8045">
        <v>16605.0186849456</v>
      </c>
      <c r="Y8045" t="s">
        <v>29</v>
      </c>
    </row>
    <row r="8046" spans="1:25" x14ac:dyDescent="0.35">
      <c r="A8046" t="s">
        <v>25</v>
      </c>
      <c r="B8046" s="1">
        <v>31056</v>
      </c>
      <c r="C8046">
        <v>19</v>
      </c>
      <c r="D8046">
        <v>59.8</v>
      </c>
      <c r="E8046">
        <v>10</v>
      </c>
      <c r="F8046">
        <v>19</v>
      </c>
      <c r="G8046">
        <v>0.1</v>
      </c>
      <c r="H8046">
        <v>85.111591420181398</v>
      </c>
      <c r="I8046">
        <v>22.313693541513299</v>
      </c>
      <c r="J8046">
        <v>211.964220662245</v>
      </c>
      <c r="K8046">
        <v>5.5685211378210999</v>
      </c>
      <c r="L8046">
        <v>35.329463769807802</v>
      </c>
      <c r="M8046">
        <v>11.910446532550701</v>
      </c>
      <c r="N8046">
        <v>2.1825366317471899</v>
      </c>
      <c r="O8046">
        <v>72.998476910434206</v>
      </c>
      <c r="P8046">
        <v>199.094046262956</v>
      </c>
      <c r="Q8046" t="s">
        <v>26</v>
      </c>
      <c r="R8046" t="s">
        <v>27</v>
      </c>
      <c r="S8046">
        <v>60</v>
      </c>
      <c r="T8046">
        <v>158.13067425480199</v>
      </c>
      <c r="U8046">
        <v>276.72867994590399</v>
      </c>
      <c r="V8046" t="s">
        <v>26</v>
      </c>
      <c r="W8046">
        <v>1372.75066202618</v>
      </c>
      <c r="X8046">
        <v>13727.5066202618</v>
      </c>
      <c r="Y8046" t="s">
        <v>29</v>
      </c>
    </row>
    <row r="8047" spans="1:25" x14ac:dyDescent="0.35">
      <c r="A8047" t="s">
        <v>25</v>
      </c>
      <c r="B8047" s="1">
        <v>31057</v>
      </c>
      <c r="C8047">
        <v>21</v>
      </c>
      <c r="D8047">
        <v>60.3</v>
      </c>
      <c r="E8047">
        <v>40</v>
      </c>
      <c r="F8047">
        <v>28</v>
      </c>
      <c r="G8047">
        <v>0</v>
      </c>
      <c r="H8047">
        <v>85.638400127595702</v>
      </c>
      <c r="I8047">
        <v>24.224693138513299</v>
      </c>
      <c r="J8047">
        <v>219.44822066224501</v>
      </c>
      <c r="K8047">
        <v>9.4283358692956796</v>
      </c>
      <c r="L8047">
        <v>37.970548823177602</v>
      </c>
      <c r="M8047">
        <v>18.533881961369101</v>
      </c>
      <c r="N8047">
        <v>4.7738571490673198</v>
      </c>
      <c r="O8047">
        <v>238.65333397177099</v>
      </c>
      <c r="P8047">
        <v>744.53904292270897</v>
      </c>
      <c r="Q8047" t="s">
        <v>32</v>
      </c>
      <c r="R8047" t="s">
        <v>27</v>
      </c>
      <c r="S8047">
        <v>60</v>
      </c>
      <c r="T8047">
        <v>346.822117348132</v>
      </c>
      <c r="U8047">
        <v>606.93870535923099</v>
      </c>
      <c r="V8047" t="s">
        <v>32</v>
      </c>
      <c r="W8047">
        <v>2346.7648248589398</v>
      </c>
      <c r="X8047">
        <v>23467.648248589401</v>
      </c>
      <c r="Y8047" t="s">
        <v>29</v>
      </c>
    </row>
    <row r="8048" spans="1:25" x14ac:dyDescent="0.35">
      <c r="A8048" t="s">
        <v>25</v>
      </c>
      <c r="B8048" s="1">
        <v>31058</v>
      </c>
      <c r="C8048">
        <v>21</v>
      </c>
      <c r="D8048">
        <v>77.900000000000006</v>
      </c>
      <c r="E8048">
        <v>40</v>
      </c>
      <c r="F8048">
        <v>24</v>
      </c>
      <c r="G8048">
        <v>15.9</v>
      </c>
      <c r="H8048">
        <v>53.496387302207502</v>
      </c>
      <c r="I8048">
        <v>11.359558800402599</v>
      </c>
      <c r="J8048">
        <v>188.228807469006</v>
      </c>
      <c r="K8048">
        <v>0.80875659612486905</v>
      </c>
      <c r="L8048">
        <v>19.740745641052701</v>
      </c>
      <c r="M8048">
        <v>0.727132414809742</v>
      </c>
      <c r="N8048">
        <v>1.54747915879586E-2</v>
      </c>
      <c r="O8048">
        <v>0.30114177894394201</v>
      </c>
      <c r="P8048">
        <v>0.25362622822331998</v>
      </c>
      <c r="Q8048" t="s">
        <v>30</v>
      </c>
      <c r="R8048" t="s">
        <v>27</v>
      </c>
      <c r="S8048">
        <v>60</v>
      </c>
      <c r="T8048">
        <v>6.8375820875531899</v>
      </c>
      <c r="U8048">
        <v>11.965768653218101</v>
      </c>
      <c r="V8048" t="s">
        <v>26</v>
      </c>
      <c r="W8048">
        <v>106.54338697764901</v>
      </c>
      <c r="X8048">
        <v>0</v>
      </c>
      <c r="Y8048" t="s">
        <v>30</v>
      </c>
    </row>
    <row r="8049" spans="1:25" x14ac:dyDescent="0.35">
      <c r="A8049" t="s">
        <v>25</v>
      </c>
      <c r="B8049" s="1">
        <v>31059</v>
      </c>
      <c r="C8049">
        <v>19</v>
      </c>
      <c r="D8049">
        <v>68.2</v>
      </c>
      <c r="E8049">
        <v>330</v>
      </c>
      <c r="F8049">
        <v>22</v>
      </c>
      <c r="G8049">
        <v>46.5</v>
      </c>
      <c r="H8049">
        <v>49.551800617448599</v>
      </c>
      <c r="I8049">
        <v>5.7992602738585299</v>
      </c>
      <c r="J8049">
        <v>92.237700948159002</v>
      </c>
      <c r="K8049">
        <v>0.46936682272719199</v>
      </c>
      <c r="L8049">
        <v>10.023069599911199</v>
      </c>
      <c r="M8049">
        <v>0.28349868379782101</v>
      </c>
      <c r="N8049">
        <v>2.9213544747130299E-3</v>
      </c>
      <c r="O8049">
        <v>3.54334465145104E-2</v>
      </c>
      <c r="P8049">
        <v>6.6056046124207696E-3</v>
      </c>
      <c r="Q8049" t="s">
        <v>30</v>
      </c>
      <c r="R8049" t="s">
        <v>27</v>
      </c>
      <c r="S8049">
        <v>60</v>
      </c>
      <c r="T8049">
        <v>2.7387472229990801</v>
      </c>
      <c r="U8049">
        <v>4.7928076402483901</v>
      </c>
      <c r="V8049" t="s">
        <v>30</v>
      </c>
      <c r="W8049">
        <v>48.306461451212499</v>
      </c>
      <c r="X8049">
        <v>0</v>
      </c>
      <c r="Y8049" t="s">
        <v>30</v>
      </c>
    </row>
    <row r="8050" spans="1:25" x14ac:dyDescent="0.35">
      <c r="A8050" t="s">
        <v>25</v>
      </c>
      <c r="B8050" s="1">
        <v>31060</v>
      </c>
      <c r="C8050">
        <v>19</v>
      </c>
      <c r="D8050">
        <v>68.2</v>
      </c>
      <c r="E8050">
        <v>340</v>
      </c>
      <c r="F8050">
        <v>15</v>
      </c>
      <c r="G8050">
        <v>6.6</v>
      </c>
      <c r="H8050">
        <v>53.265036222896903</v>
      </c>
      <c r="I8050">
        <v>4.06614153132284</v>
      </c>
      <c r="J8050">
        <v>89.063662916377197</v>
      </c>
      <c r="K8050">
        <v>0.50202442605901199</v>
      </c>
      <c r="L8050">
        <v>7.2991846658688004</v>
      </c>
      <c r="M8050">
        <v>0.25732843784189902</v>
      </c>
      <c r="N8050">
        <v>2.4611171169008502E-3</v>
      </c>
      <c r="O8050">
        <v>2.85071158510567E-2</v>
      </c>
      <c r="P8050">
        <v>2.54259713361257E-3</v>
      </c>
      <c r="Q8050" t="s">
        <v>30</v>
      </c>
      <c r="R8050" t="s">
        <v>27</v>
      </c>
      <c r="S8050">
        <v>60</v>
      </c>
      <c r="T8050">
        <v>3.0675551763148299</v>
      </c>
      <c r="U8050">
        <v>5.3682215585509399</v>
      </c>
      <c r="V8050" t="s">
        <v>30</v>
      </c>
      <c r="W8050">
        <v>53.305104620702501</v>
      </c>
      <c r="X8050">
        <v>0</v>
      </c>
      <c r="Y8050" t="s">
        <v>30</v>
      </c>
    </row>
    <row r="8051" spans="1:25" x14ac:dyDescent="0.35">
      <c r="A8051" t="s">
        <v>25</v>
      </c>
      <c r="B8051" s="1">
        <v>31061</v>
      </c>
      <c r="C8051">
        <v>20</v>
      </c>
      <c r="D8051">
        <v>60</v>
      </c>
      <c r="E8051">
        <v>250</v>
      </c>
      <c r="F8051">
        <v>20</v>
      </c>
      <c r="G8051">
        <v>0</v>
      </c>
      <c r="H8051">
        <v>77.148271759062794</v>
      </c>
      <c r="I8051">
        <v>5.90445793132284</v>
      </c>
      <c r="J8051">
        <v>96.367662916377199</v>
      </c>
      <c r="K8051">
        <v>2.4099445799074202</v>
      </c>
      <c r="L8051">
        <v>10.240347632216301</v>
      </c>
      <c r="M8051">
        <v>2.3576638354358099</v>
      </c>
      <c r="N8051">
        <v>0.124125735495365</v>
      </c>
      <c r="O8051">
        <v>3.9080639053889801</v>
      </c>
      <c r="P8051">
        <v>0.76534957451323804</v>
      </c>
      <c r="Q8051" t="s">
        <v>30</v>
      </c>
      <c r="R8051" t="s">
        <v>27</v>
      </c>
      <c r="S8051">
        <v>60</v>
      </c>
      <c r="T8051">
        <v>41.7379064963391</v>
      </c>
      <c r="U8051">
        <v>73.041336368593406</v>
      </c>
      <c r="V8051" t="s">
        <v>26</v>
      </c>
      <c r="W8051">
        <v>487.589612410239</v>
      </c>
      <c r="X8051">
        <v>4875.8961241023899</v>
      </c>
      <c r="Y8051" t="s">
        <v>28</v>
      </c>
    </row>
    <row r="8052" spans="1:25" x14ac:dyDescent="0.35">
      <c r="A8052" t="s">
        <v>25</v>
      </c>
      <c r="B8052" s="1">
        <v>31062</v>
      </c>
      <c r="C8052">
        <v>20</v>
      </c>
      <c r="D8052">
        <v>52.5</v>
      </c>
      <c r="E8052">
        <v>270</v>
      </c>
      <c r="F8052">
        <v>15</v>
      </c>
      <c r="G8052">
        <v>0</v>
      </c>
      <c r="H8052">
        <v>84.677593415530197</v>
      </c>
      <c r="I8052">
        <v>8.0874586563228394</v>
      </c>
      <c r="J8052">
        <v>103.671662916377</v>
      </c>
      <c r="K8052">
        <v>4.2890491471076597</v>
      </c>
      <c r="L8052">
        <v>13.5352036921247</v>
      </c>
      <c r="M8052">
        <v>5.5088187131359296</v>
      </c>
      <c r="N8052">
        <v>0.55749684603096195</v>
      </c>
      <c r="O8052">
        <v>23.155076882576399</v>
      </c>
      <c r="P8052">
        <v>8.5376572438208491</v>
      </c>
      <c r="Q8052" t="s">
        <v>30</v>
      </c>
      <c r="R8052" t="s">
        <v>27</v>
      </c>
      <c r="S8052">
        <v>60</v>
      </c>
      <c r="T8052">
        <v>105.275700369142</v>
      </c>
      <c r="U8052">
        <v>184.23247564599899</v>
      </c>
      <c r="V8052" t="s">
        <v>26</v>
      </c>
      <c r="W8052">
        <v>1013.41892773492</v>
      </c>
      <c r="X8052">
        <v>10134.1892773492</v>
      </c>
      <c r="Y8052" t="s">
        <v>29</v>
      </c>
    </row>
    <row r="8053" spans="1:25" x14ac:dyDescent="0.35">
      <c r="A8053" t="s">
        <v>25</v>
      </c>
      <c r="B8053" s="1">
        <v>31063</v>
      </c>
      <c r="C8053">
        <v>20</v>
      </c>
      <c r="D8053">
        <v>73</v>
      </c>
      <c r="E8053">
        <v>30</v>
      </c>
      <c r="F8053">
        <v>20</v>
      </c>
      <c r="G8053">
        <v>0</v>
      </c>
      <c r="H8053">
        <v>84.6775920126682</v>
      </c>
      <c r="I8053">
        <v>9.3283222263228396</v>
      </c>
      <c r="J8053">
        <v>110.975662916377</v>
      </c>
      <c r="K8053">
        <v>5.5179966745431699</v>
      </c>
      <c r="L8053">
        <v>15.4168870509217</v>
      </c>
      <c r="M8053">
        <v>7.5040977361690304</v>
      </c>
      <c r="N8053">
        <v>0.96349001188476602</v>
      </c>
      <c r="O8053">
        <v>47.504109932536203</v>
      </c>
      <c r="P8053">
        <v>23.391951568942599</v>
      </c>
      <c r="Q8053" t="s">
        <v>26</v>
      </c>
      <c r="R8053" t="s">
        <v>27</v>
      </c>
      <c r="S8053">
        <v>60</v>
      </c>
      <c r="T8053">
        <v>155.92597629732799</v>
      </c>
      <c r="U8053">
        <v>272.87045852032401</v>
      </c>
      <c r="V8053" t="s">
        <v>26</v>
      </c>
      <c r="W8053">
        <v>1358.7777404173401</v>
      </c>
      <c r="X8053">
        <v>13587.777404173399</v>
      </c>
      <c r="Y8053" t="s">
        <v>29</v>
      </c>
    </row>
    <row r="8054" spans="1:25" x14ac:dyDescent="0.35">
      <c r="A8054" t="s">
        <v>25</v>
      </c>
      <c r="B8054" s="1">
        <v>31064</v>
      </c>
      <c r="C8054">
        <v>22</v>
      </c>
      <c r="D8054">
        <v>64.5</v>
      </c>
      <c r="E8054">
        <v>240</v>
      </c>
      <c r="F8054">
        <v>19</v>
      </c>
      <c r="G8054">
        <v>0</v>
      </c>
      <c r="H8054">
        <v>85.072603322060104</v>
      </c>
      <c r="I8054">
        <v>11.1144731313228</v>
      </c>
      <c r="J8054">
        <v>118.63966291637701</v>
      </c>
      <c r="K8054">
        <v>5.5386808160928496</v>
      </c>
      <c r="L8054">
        <v>18.0107185188124</v>
      </c>
      <c r="M8054">
        <v>8.1905292679328703</v>
      </c>
      <c r="N8054">
        <v>1.12494446923405</v>
      </c>
      <c r="O8054">
        <v>53.195036337797703</v>
      </c>
      <c r="P8054">
        <v>36.790997357318403</v>
      </c>
      <c r="Q8054" t="s">
        <v>26</v>
      </c>
      <c r="R8054" t="s">
        <v>27</v>
      </c>
      <c r="S8054">
        <v>60</v>
      </c>
      <c r="T8054">
        <v>156.827484674158</v>
      </c>
      <c r="U8054">
        <v>274.44809817977603</v>
      </c>
      <c r="V8054" t="s">
        <v>26</v>
      </c>
      <c r="W8054">
        <v>1364.50086793531</v>
      </c>
      <c r="X8054">
        <v>13645.008679353101</v>
      </c>
      <c r="Y8054" t="s">
        <v>29</v>
      </c>
    </row>
    <row r="8055" spans="1:25" x14ac:dyDescent="0.35">
      <c r="A8055" t="s">
        <v>25</v>
      </c>
      <c r="B8055" s="1">
        <v>31065</v>
      </c>
      <c r="C8055">
        <v>22</v>
      </c>
      <c r="D8055">
        <v>68.8</v>
      </c>
      <c r="E8055">
        <v>20</v>
      </c>
      <c r="F8055">
        <v>22</v>
      </c>
      <c r="G8055">
        <v>0</v>
      </c>
      <c r="H8055">
        <v>85.072601915354596</v>
      </c>
      <c r="I8055">
        <v>12.6842733633228</v>
      </c>
      <c r="J8055">
        <v>126.30366291637699</v>
      </c>
      <c r="K8055">
        <v>6.4425611734332104</v>
      </c>
      <c r="L8055">
        <v>20.277528268584099</v>
      </c>
      <c r="M8055">
        <v>9.9364287814622205</v>
      </c>
      <c r="N8055">
        <v>1.5836768843498099</v>
      </c>
      <c r="O8055">
        <v>81.197946322360394</v>
      </c>
      <c r="P8055">
        <v>72.405302253558702</v>
      </c>
      <c r="Q8055" t="s">
        <v>26</v>
      </c>
      <c r="R8055" t="s">
        <v>27</v>
      </c>
      <c r="S8055">
        <v>60</v>
      </c>
      <c r="T8055">
        <v>197.58791211680801</v>
      </c>
      <c r="U8055">
        <v>345.77884620441301</v>
      </c>
      <c r="V8055" t="s">
        <v>26</v>
      </c>
      <c r="W8055">
        <v>1610.3966583777101</v>
      </c>
      <c r="X8055">
        <v>16103.966583777101</v>
      </c>
      <c r="Y8055" t="s">
        <v>29</v>
      </c>
    </row>
    <row r="8056" spans="1:25" x14ac:dyDescent="0.35">
      <c r="A8056" t="s">
        <v>25</v>
      </c>
      <c r="B8056" s="1">
        <v>31066</v>
      </c>
      <c r="C8056">
        <v>21</v>
      </c>
      <c r="D8056">
        <v>68.599999999999994</v>
      </c>
      <c r="E8056">
        <v>350</v>
      </c>
      <c r="F8056">
        <v>22</v>
      </c>
      <c r="G8056">
        <v>0</v>
      </c>
      <c r="H8056">
        <v>85.072600508649103</v>
      </c>
      <c r="I8056">
        <v>14.1957440773228</v>
      </c>
      <c r="J8056">
        <v>133.787662916377</v>
      </c>
      <c r="K8056">
        <v>6.4425599250468899</v>
      </c>
      <c r="L8056">
        <v>22.4391401570598</v>
      </c>
      <c r="M8056">
        <v>10.4852722533036</v>
      </c>
      <c r="N8056">
        <v>1.74178679396312</v>
      </c>
      <c r="O8056">
        <v>85.617849070404006</v>
      </c>
      <c r="P8056">
        <v>94.506437175830001</v>
      </c>
      <c r="Q8056" t="s">
        <v>26</v>
      </c>
      <c r="R8056" t="s">
        <v>27</v>
      </c>
      <c r="S8056">
        <v>60</v>
      </c>
      <c r="T8056">
        <v>197.58785409174899</v>
      </c>
      <c r="U8056">
        <v>345.77874466056102</v>
      </c>
      <c r="V8056" t="s">
        <v>26</v>
      </c>
      <c r="W8056">
        <v>1610.3963250042</v>
      </c>
      <c r="X8056">
        <v>16103.963250042099</v>
      </c>
      <c r="Y8056" t="s">
        <v>29</v>
      </c>
    </row>
    <row r="8057" spans="1:25" x14ac:dyDescent="0.35">
      <c r="A8057" t="s">
        <v>25</v>
      </c>
      <c r="B8057" s="1">
        <v>31067</v>
      </c>
      <c r="C8057">
        <v>24</v>
      </c>
      <c r="D8057">
        <v>47</v>
      </c>
      <c r="E8057">
        <v>340</v>
      </c>
      <c r="F8057">
        <v>22</v>
      </c>
      <c r="G8057">
        <v>0</v>
      </c>
      <c r="H8057">
        <v>88.070719268592796</v>
      </c>
      <c r="I8057">
        <v>17.093270507322799</v>
      </c>
      <c r="J8057">
        <v>141.811662916377</v>
      </c>
      <c r="K8057">
        <v>9.8407856023087508</v>
      </c>
      <c r="L8057">
        <v>26.2703105221714</v>
      </c>
      <c r="M8057">
        <v>15.890936022685899</v>
      </c>
      <c r="N8057">
        <v>3.6358292750164001</v>
      </c>
      <c r="O8057">
        <v>228.01073940565101</v>
      </c>
      <c r="P8057">
        <v>348.13241064549101</v>
      </c>
      <c r="Q8057" t="s">
        <v>26</v>
      </c>
      <c r="R8057" t="s">
        <v>27</v>
      </c>
      <c r="S8057">
        <v>60</v>
      </c>
      <c r="T8057">
        <v>368.71243885729001</v>
      </c>
      <c r="U8057">
        <v>645.24676800025804</v>
      </c>
      <c r="V8057" t="s">
        <v>32</v>
      </c>
      <c r="W8057">
        <v>2438.1020284955398</v>
      </c>
      <c r="X8057">
        <v>24381.020284955401</v>
      </c>
      <c r="Y8057" t="s">
        <v>29</v>
      </c>
    </row>
    <row r="8058" spans="1:25" x14ac:dyDescent="0.35">
      <c r="A8058" t="s">
        <v>25</v>
      </c>
      <c r="B8058" s="1">
        <v>31068</v>
      </c>
      <c r="C8058">
        <v>20</v>
      </c>
      <c r="D8058">
        <v>73</v>
      </c>
      <c r="E8058">
        <v>50</v>
      </c>
      <c r="F8058">
        <v>13</v>
      </c>
      <c r="G8058">
        <v>0.2</v>
      </c>
      <c r="H8058">
        <v>85.383104591183496</v>
      </c>
      <c r="I8058">
        <v>18.334134077322801</v>
      </c>
      <c r="J8058">
        <v>149.115662916377</v>
      </c>
      <c r="K8058">
        <v>4.2731338770039402</v>
      </c>
      <c r="L8058">
        <v>28.047115259184999</v>
      </c>
      <c r="M8058">
        <v>8.3744109675735601</v>
      </c>
      <c r="N8058">
        <v>1.1700325973955701</v>
      </c>
      <c r="O8058">
        <v>35.141022173003201</v>
      </c>
      <c r="P8058">
        <v>61.206054430991003</v>
      </c>
      <c r="Q8058" t="s">
        <v>26</v>
      </c>
      <c r="R8058" t="s">
        <v>27</v>
      </c>
      <c r="S8058">
        <v>60</v>
      </c>
      <c r="T8058">
        <v>104.660774905473</v>
      </c>
      <c r="U8058">
        <v>183.15635608457799</v>
      </c>
      <c r="V8058" t="s">
        <v>26</v>
      </c>
      <c r="W8058">
        <v>1008.90144565726</v>
      </c>
      <c r="X8058">
        <v>10089.0144565726</v>
      </c>
      <c r="Y8058" t="s">
        <v>29</v>
      </c>
    </row>
    <row r="8059" spans="1:25" x14ac:dyDescent="0.35">
      <c r="A8059" t="s">
        <v>25</v>
      </c>
      <c r="B8059" s="1">
        <v>31069</v>
      </c>
      <c r="C8059">
        <v>16</v>
      </c>
      <c r="D8059">
        <v>93.8</v>
      </c>
      <c r="E8059">
        <v>60</v>
      </c>
      <c r="F8059">
        <v>24</v>
      </c>
      <c r="G8059">
        <v>32</v>
      </c>
      <c r="H8059">
        <v>25.101741900420201</v>
      </c>
      <c r="I8059">
        <v>7.2860600361017998</v>
      </c>
      <c r="J8059">
        <v>89.261408856652096</v>
      </c>
      <c r="K8059">
        <v>2.6498947942999599E-3</v>
      </c>
      <c r="L8059">
        <v>12.1024340602098</v>
      </c>
      <c r="M8059">
        <v>1.7769231022670799E-3</v>
      </c>
      <c r="N8059" s="2">
        <v>3.68538094330132E-7</v>
      </c>
      <c r="O8059" s="2">
        <v>8.1633692550631902E-9</v>
      </c>
      <c r="P8059" s="2">
        <v>2.3398306248591601E-9</v>
      </c>
      <c r="Q8059" t="s">
        <v>30</v>
      </c>
      <c r="R8059" t="s">
        <v>27</v>
      </c>
      <c r="S8059">
        <v>60</v>
      </c>
      <c r="T8059">
        <v>4.1830337385664299E-4</v>
      </c>
      <c r="U8059">
        <v>7.3203090424912496E-4</v>
      </c>
      <c r="V8059" t="s">
        <v>30</v>
      </c>
      <c r="W8059">
        <v>2.1218844984742798E-2</v>
      </c>
      <c r="X8059">
        <v>0</v>
      </c>
      <c r="Y8059" t="s">
        <v>30</v>
      </c>
    </row>
    <row r="8060" spans="1:25" x14ac:dyDescent="0.35">
      <c r="A8060" t="s">
        <v>25</v>
      </c>
      <c r="B8060" s="1">
        <v>31070</v>
      </c>
      <c r="C8060">
        <v>21</v>
      </c>
      <c r="D8060">
        <v>52.8</v>
      </c>
      <c r="E8060">
        <v>330</v>
      </c>
      <c r="F8060">
        <v>33</v>
      </c>
      <c r="G8060">
        <v>17.399999999999999</v>
      </c>
      <c r="H8060">
        <v>63.006251551880702</v>
      </c>
      <c r="I8060">
        <v>5.2470234998091598</v>
      </c>
      <c r="J8060">
        <v>65.579992735190004</v>
      </c>
      <c r="K8060">
        <v>2.5468980052979999</v>
      </c>
      <c r="L8060">
        <v>8.7448657933327905</v>
      </c>
      <c r="M8060">
        <v>2.2609589531497498</v>
      </c>
      <c r="N8060">
        <v>0.11525690254918</v>
      </c>
      <c r="O8060">
        <v>3.7683758472452702</v>
      </c>
      <c r="P8060">
        <v>0.51255061220166798</v>
      </c>
      <c r="Q8060" t="s">
        <v>30</v>
      </c>
      <c r="R8060" t="s">
        <v>27</v>
      </c>
      <c r="S8060">
        <v>60</v>
      </c>
      <c r="T8060">
        <v>45.6661514834352</v>
      </c>
      <c r="U8060">
        <v>79.915765096011697</v>
      </c>
      <c r="V8060" t="s">
        <v>26</v>
      </c>
      <c r="W8060">
        <v>524.547001840402</v>
      </c>
      <c r="X8060">
        <v>5245.4700184040203</v>
      </c>
      <c r="Y8060" t="s">
        <v>28</v>
      </c>
    </row>
    <row r="8061" spans="1:25" x14ac:dyDescent="0.35">
      <c r="A8061" t="s">
        <v>25</v>
      </c>
      <c r="B8061" s="1">
        <v>31071</v>
      </c>
      <c r="C8061">
        <v>21</v>
      </c>
      <c r="D8061">
        <v>52.8</v>
      </c>
      <c r="E8061">
        <v>350</v>
      </c>
      <c r="F8061">
        <v>19</v>
      </c>
      <c r="G8061">
        <v>0</v>
      </c>
      <c r="H8061">
        <v>81.836822444384296</v>
      </c>
      <c r="I8061">
        <v>7.5190431718091597</v>
      </c>
      <c r="J8061">
        <v>73.063992735189998</v>
      </c>
      <c r="K8061">
        <v>3.63710116149851</v>
      </c>
      <c r="L8061">
        <v>11.960847877794</v>
      </c>
      <c r="M8061">
        <v>4.3249317646389596</v>
      </c>
      <c r="N8061">
        <v>0.36328895479833301</v>
      </c>
      <c r="O8061">
        <v>13.6424518059797</v>
      </c>
      <c r="P8061">
        <v>3.80745598849591</v>
      </c>
      <c r="Q8061" t="s">
        <v>30</v>
      </c>
      <c r="R8061" t="s">
        <v>27</v>
      </c>
      <c r="S8061">
        <v>60</v>
      </c>
      <c r="T8061">
        <v>81.063848565460106</v>
      </c>
      <c r="U8061">
        <v>141.861734989555</v>
      </c>
      <c r="V8061" t="s">
        <v>26</v>
      </c>
      <c r="W8061">
        <v>828.35580106550901</v>
      </c>
      <c r="X8061">
        <v>8283.5580106550897</v>
      </c>
      <c r="Y8061" t="s">
        <v>28</v>
      </c>
    </row>
    <row r="8062" spans="1:25" x14ac:dyDescent="0.35">
      <c r="A8062" t="s">
        <v>25</v>
      </c>
      <c r="B8062" s="1">
        <v>31072</v>
      </c>
      <c r="C8062">
        <v>21</v>
      </c>
      <c r="D8062">
        <v>73.2</v>
      </c>
      <c r="E8062">
        <v>350</v>
      </c>
      <c r="F8062">
        <v>28</v>
      </c>
      <c r="G8062">
        <v>19.8</v>
      </c>
      <c r="H8062">
        <v>57.142852086844698</v>
      </c>
      <c r="I8062">
        <v>4.3314157192195903</v>
      </c>
      <c r="J8062">
        <v>46.230590202860597</v>
      </c>
      <c r="K8062">
        <v>1.3701308227326401</v>
      </c>
      <c r="L8062">
        <v>7.0188208921160502</v>
      </c>
      <c r="M8062">
        <v>0.68894588360558096</v>
      </c>
      <c r="N8062">
        <v>1.40655444666745E-2</v>
      </c>
      <c r="O8062">
        <v>0.491893324461666</v>
      </c>
      <c r="P8062">
        <v>4.0014701915336702E-2</v>
      </c>
      <c r="Q8062" t="s">
        <v>30</v>
      </c>
      <c r="R8062" t="s">
        <v>27</v>
      </c>
      <c r="S8062">
        <v>60</v>
      </c>
      <c r="T8062">
        <v>16.477855339595799</v>
      </c>
      <c r="U8062">
        <v>28.836246844292599</v>
      </c>
      <c r="V8062" t="s">
        <v>26</v>
      </c>
      <c r="W8062">
        <v>225.41852846733201</v>
      </c>
      <c r="X8062">
        <v>0</v>
      </c>
      <c r="Y8062" t="s">
        <v>30</v>
      </c>
    </row>
    <row r="8063" spans="1:25" x14ac:dyDescent="0.35">
      <c r="A8063" t="s">
        <v>25</v>
      </c>
      <c r="B8063" s="1">
        <v>31073</v>
      </c>
      <c r="C8063">
        <v>21</v>
      </c>
      <c r="D8063">
        <v>60.3</v>
      </c>
      <c r="E8063">
        <v>330</v>
      </c>
      <c r="F8063">
        <v>15</v>
      </c>
      <c r="G8063">
        <v>0.5</v>
      </c>
      <c r="H8063">
        <v>77.956770012480305</v>
      </c>
      <c r="I8063">
        <v>6.2424153162195903</v>
      </c>
      <c r="J8063">
        <v>53.714590202860599</v>
      </c>
      <c r="K8063">
        <v>1.99709910979129</v>
      </c>
      <c r="L8063">
        <v>9.6741413883364906</v>
      </c>
      <c r="M8063">
        <v>1.6497829677159499</v>
      </c>
      <c r="N8063">
        <v>6.5980312438696995E-2</v>
      </c>
      <c r="O8063">
        <v>2.1894200472058101</v>
      </c>
      <c r="P8063">
        <v>0.37618077977278602</v>
      </c>
      <c r="Q8063" t="s">
        <v>30</v>
      </c>
      <c r="R8063" t="s">
        <v>27</v>
      </c>
      <c r="S8063">
        <v>60</v>
      </c>
      <c r="T8063">
        <v>30.694709871047699</v>
      </c>
      <c r="U8063">
        <v>53.7157422743335</v>
      </c>
      <c r="V8063" t="s">
        <v>26</v>
      </c>
      <c r="W8063">
        <v>378.96323140844498</v>
      </c>
      <c r="X8063">
        <v>3789.6323140844602</v>
      </c>
      <c r="Y8063" t="s">
        <v>31</v>
      </c>
    </row>
    <row r="8064" spans="1:25" x14ac:dyDescent="0.35">
      <c r="A8064" t="s">
        <v>25</v>
      </c>
      <c r="B8064" s="1">
        <v>31074</v>
      </c>
      <c r="C8064">
        <v>22</v>
      </c>
      <c r="D8064">
        <v>53.1</v>
      </c>
      <c r="E8064">
        <v>180</v>
      </c>
      <c r="F8064">
        <v>6</v>
      </c>
      <c r="G8064">
        <v>0</v>
      </c>
      <c r="H8064">
        <v>84.619234323304497</v>
      </c>
      <c r="I8064">
        <v>8.6021470752195892</v>
      </c>
      <c r="J8064">
        <v>61.3785902028606</v>
      </c>
      <c r="K8064">
        <v>2.70366349383161</v>
      </c>
      <c r="L8064">
        <v>12.7404065546572</v>
      </c>
      <c r="M8064">
        <v>3.2173568420585399</v>
      </c>
      <c r="N8064">
        <v>0.21520013746407801</v>
      </c>
      <c r="O8064">
        <v>6.6048740021331396</v>
      </c>
      <c r="P8064">
        <v>2.1259273504723701</v>
      </c>
      <c r="Q8064" t="s">
        <v>30</v>
      </c>
      <c r="R8064" t="s">
        <v>27</v>
      </c>
      <c r="S8064">
        <v>60</v>
      </c>
      <c r="T8064">
        <v>50.315271213119999</v>
      </c>
      <c r="U8064">
        <v>88.051724622959995</v>
      </c>
      <c r="V8064" t="s">
        <v>26</v>
      </c>
      <c r="W8064">
        <v>567.30030684604299</v>
      </c>
      <c r="X8064">
        <v>5673.0030684604299</v>
      </c>
      <c r="Y8064" t="s">
        <v>28</v>
      </c>
    </row>
    <row r="8065" spans="1:25" x14ac:dyDescent="0.35">
      <c r="A8065" t="s">
        <v>25</v>
      </c>
      <c r="B8065" s="1">
        <v>31075</v>
      </c>
      <c r="C8065">
        <v>21</v>
      </c>
      <c r="D8065">
        <v>68.599999999999994</v>
      </c>
      <c r="E8065">
        <v>10</v>
      </c>
      <c r="F8065">
        <v>6</v>
      </c>
      <c r="G8065">
        <v>9.5</v>
      </c>
      <c r="H8065">
        <v>52.2638322481328</v>
      </c>
      <c r="I8065">
        <v>5.50805518680425</v>
      </c>
      <c r="J8065">
        <v>53.962384311353397</v>
      </c>
      <c r="K8065">
        <v>0.28725123893399102</v>
      </c>
      <c r="L8065">
        <v>8.7765162377075292</v>
      </c>
      <c r="M8065">
        <v>0.16167811996574599</v>
      </c>
      <c r="N8065">
        <v>1.0811392075330099E-3</v>
      </c>
      <c r="O8065">
        <v>7.0866583789742496E-3</v>
      </c>
      <c r="P8065">
        <v>9.7200108939474704E-4</v>
      </c>
      <c r="Q8065" t="s">
        <v>30</v>
      </c>
      <c r="R8065" t="s">
        <v>27</v>
      </c>
      <c r="S8065">
        <v>60</v>
      </c>
      <c r="T8065">
        <v>1.19501656796582</v>
      </c>
      <c r="U8065">
        <v>2.0912789939401901</v>
      </c>
      <c r="V8065" t="s">
        <v>30</v>
      </c>
      <c r="W8065">
        <v>23.443583289843499</v>
      </c>
      <c r="X8065">
        <v>0</v>
      </c>
      <c r="Y8065" t="s">
        <v>30</v>
      </c>
    </row>
    <row r="8066" spans="1:25" x14ac:dyDescent="0.35">
      <c r="A8066" t="s">
        <v>25</v>
      </c>
      <c r="B8066" s="1">
        <v>31076</v>
      </c>
      <c r="C8066">
        <v>21</v>
      </c>
      <c r="D8066">
        <v>68.599999999999994</v>
      </c>
      <c r="E8066">
        <v>20</v>
      </c>
      <c r="F8066">
        <v>19</v>
      </c>
      <c r="G8066">
        <v>0</v>
      </c>
      <c r="H8066">
        <v>74.845671117638801</v>
      </c>
      <c r="I8066">
        <v>7.0195259008042497</v>
      </c>
      <c r="J8066">
        <v>61.446384311353398</v>
      </c>
      <c r="K8066">
        <v>1.9773920590578</v>
      </c>
      <c r="L8066">
        <v>10.9202708847747</v>
      </c>
      <c r="M8066">
        <v>1.8275195850275701</v>
      </c>
      <c r="N8066">
        <v>7.9079645649882596E-2</v>
      </c>
      <c r="O8066">
        <v>2.4297615942634501</v>
      </c>
      <c r="P8066">
        <v>0.55129978283532499</v>
      </c>
      <c r="Q8066" t="s">
        <v>30</v>
      </c>
      <c r="R8066" t="s">
        <v>27</v>
      </c>
      <c r="S8066">
        <v>60</v>
      </c>
      <c r="T8066">
        <v>30.199071241544001</v>
      </c>
      <c r="U8066">
        <v>52.848374672702001</v>
      </c>
      <c r="V8066" t="s">
        <v>26</v>
      </c>
      <c r="W8066">
        <v>373.90173464583</v>
      </c>
      <c r="X8066">
        <v>3739.0173464582999</v>
      </c>
      <c r="Y8066" t="s">
        <v>31</v>
      </c>
    </row>
    <row r="8067" spans="1:25" x14ac:dyDescent="0.35">
      <c r="A8067" t="s">
        <v>25</v>
      </c>
      <c r="B8067" s="1">
        <v>31077</v>
      </c>
      <c r="C8067">
        <v>23</v>
      </c>
      <c r="D8067">
        <v>53.3</v>
      </c>
      <c r="E8067">
        <v>250</v>
      </c>
      <c r="F8067">
        <v>11</v>
      </c>
      <c r="G8067">
        <v>0</v>
      </c>
      <c r="H8067">
        <v>84.5045068403345</v>
      </c>
      <c r="I8067">
        <v>9.4709121078042493</v>
      </c>
      <c r="J8067">
        <v>69.290384311353407</v>
      </c>
      <c r="K8067">
        <v>3.4245632492490201</v>
      </c>
      <c r="L8067">
        <v>14.1176643016132</v>
      </c>
      <c r="M8067">
        <v>4.4912750946839699</v>
      </c>
      <c r="N8067">
        <v>0.38838566903525501</v>
      </c>
      <c r="O8067">
        <v>13.455149112283101</v>
      </c>
      <c r="P8067">
        <v>5.4506319952159403</v>
      </c>
      <c r="Q8067" t="s">
        <v>30</v>
      </c>
      <c r="R8067" t="s">
        <v>27</v>
      </c>
      <c r="S8067">
        <v>60</v>
      </c>
      <c r="T8067">
        <v>73.631118543162401</v>
      </c>
      <c r="U8067">
        <v>128.854457450534</v>
      </c>
      <c r="V8067" t="s">
        <v>26</v>
      </c>
      <c r="W8067">
        <v>768.25942169872906</v>
      </c>
      <c r="X8067">
        <v>7682.5942169872897</v>
      </c>
      <c r="Y8067" t="s">
        <v>28</v>
      </c>
    </row>
    <row r="8068" spans="1:25" x14ac:dyDescent="0.35">
      <c r="A8068" t="s">
        <v>25</v>
      </c>
      <c r="B8068" s="1">
        <v>31078</v>
      </c>
      <c r="C8068">
        <v>21</v>
      </c>
      <c r="D8068">
        <v>77.900000000000006</v>
      </c>
      <c r="E8068">
        <v>10</v>
      </c>
      <c r="F8068">
        <v>15</v>
      </c>
      <c r="G8068">
        <v>0</v>
      </c>
      <c r="H8068">
        <v>84.011865537039895</v>
      </c>
      <c r="I8068">
        <v>10.5347179288042</v>
      </c>
      <c r="J8068">
        <v>76.774384311353401</v>
      </c>
      <c r="K8068">
        <v>3.9206586155593199</v>
      </c>
      <c r="L8068">
        <v>15.687852465184699</v>
      </c>
      <c r="M8068">
        <v>5.4958877490523799</v>
      </c>
      <c r="N8068">
        <v>0.55518267539942801</v>
      </c>
      <c r="O8068">
        <v>20.649664533195601</v>
      </c>
      <c r="P8068">
        <v>10.566316472410699</v>
      </c>
      <c r="Q8068" t="s">
        <v>26</v>
      </c>
      <c r="R8068" t="s">
        <v>27</v>
      </c>
      <c r="S8068">
        <v>60</v>
      </c>
      <c r="T8068">
        <v>91.342000558864797</v>
      </c>
      <c r="U8068">
        <v>159.84850097801299</v>
      </c>
      <c r="V8068" t="s">
        <v>26</v>
      </c>
      <c r="W8068">
        <v>908.79650801043397</v>
      </c>
      <c r="X8068">
        <v>9087.9650801043408</v>
      </c>
      <c r="Y8068" t="s">
        <v>28</v>
      </c>
    </row>
    <row r="8069" spans="1:25" x14ac:dyDescent="0.35">
      <c r="A8069" t="s">
        <v>25</v>
      </c>
      <c r="B8069" s="1">
        <v>31079</v>
      </c>
      <c r="C8069">
        <v>20</v>
      </c>
      <c r="D8069">
        <v>82.9</v>
      </c>
      <c r="E8069">
        <v>10</v>
      </c>
      <c r="F8069">
        <v>9</v>
      </c>
      <c r="G8069">
        <v>0</v>
      </c>
      <c r="H8069">
        <v>82.757743221409896</v>
      </c>
      <c r="I8069">
        <v>11.252260775804199</v>
      </c>
      <c r="J8069">
        <v>83.3783843113534</v>
      </c>
      <c r="K8069">
        <v>2.4615479490971501</v>
      </c>
      <c r="L8069">
        <v>16.827251940836401</v>
      </c>
      <c r="M8069">
        <v>3.50095081407567</v>
      </c>
      <c r="N8069">
        <v>0.24990683852159601</v>
      </c>
      <c r="O8069">
        <v>6.34140007799326</v>
      </c>
      <c r="P8069">
        <v>3.78387870642911</v>
      </c>
      <c r="Q8069" t="s">
        <v>30</v>
      </c>
      <c r="R8069" t="s">
        <v>27</v>
      </c>
      <c r="S8069">
        <v>70</v>
      </c>
      <c r="T8069">
        <v>86.406321383900305</v>
      </c>
      <c r="U8069">
        <v>151.21106242182501</v>
      </c>
      <c r="V8069" t="s">
        <v>26</v>
      </c>
      <c r="W8069">
        <v>501.46849022651003</v>
      </c>
      <c r="X8069">
        <v>5014.6849022651004</v>
      </c>
      <c r="Y8069" t="s">
        <v>28</v>
      </c>
    </row>
    <row r="8070" spans="1:25" x14ac:dyDescent="0.35">
      <c r="A8070" t="s">
        <v>25</v>
      </c>
      <c r="B8070" s="1">
        <v>31080</v>
      </c>
      <c r="C8070">
        <v>19</v>
      </c>
      <c r="D8070">
        <v>77.599999999999994</v>
      </c>
      <c r="E8070">
        <v>340</v>
      </c>
      <c r="F8070">
        <v>24</v>
      </c>
      <c r="G8070">
        <v>4.5999999999999996</v>
      </c>
      <c r="H8070">
        <v>61.8181289717729</v>
      </c>
      <c r="I8070">
        <v>7.62459246870851</v>
      </c>
      <c r="J8070">
        <v>83.671413988535406</v>
      </c>
      <c r="K8070">
        <v>1.5234370085023099</v>
      </c>
      <c r="L8070">
        <v>12.419788850449301</v>
      </c>
      <c r="M8070">
        <v>1.2028853894523299</v>
      </c>
      <c r="N8070">
        <v>3.7719491235880101E-2</v>
      </c>
      <c r="O8070">
        <v>1.3256762059970999</v>
      </c>
      <c r="P8070">
        <v>0.40286761682344002</v>
      </c>
      <c r="Q8070" t="s">
        <v>30</v>
      </c>
      <c r="R8070" t="s">
        <v>27</v>
      </c>
      <c r="S8070">
        <v>70</v>
      </c>
      <c r="T8070">
        <v>39.2891680252255</v>
      </c>
      <c r="U8070">
        <v>68.756044044144701</v>
      </c>
      <c r="V8070" t="s">
        <v>26</v>
      </c>
      <c r="W8070">
        <v>261.34257893880499</v>
      </c>
      <c r="X8070">
        <v>2613.4257893880499</v>
      </c>
      <c r="Y8070" t="s">
        <v>31</v>
      </c>
    </row>
    <row r="8071" spans="1:25" x14ac:dyDescent="0.35">
      <c r="A8071" t="s">
        <v>25</v>
      </c>
      <c r="B8071" s="1">
        <v>31081</v>
      </c>
      <c r="C8071">
        <v>18</v>
      </c>
      <c r="D8071">
        <v>55.6</v>
      </c>
      <c r="E8071">
        <v>250</v>
      </c>
      <c r="F8071">
        <v>17</v>
      </c>
      <c r="G8071">
        <v>8.6</v>
      </c>
      <c r="H8071">
        <v>59.0449168399633</v>
      </c>
      <c r="I8071">
        <v>5.2239652941871499</v>
      </c>
      <c r="J8071">
        <v>75.924273260418801</v>
      </c>
      <c r="K8071">
        <v>0.90481262236191196</v>
      </c>
      <c r="L8071">
        <v>8.9145225487259694</v>
      </c>
      <c r="M8071">
        <v>0.51344008299885602</v>
      </c>
      <c r="N8071">
        <v>8.3586433862642504E-3</v>
      </c>
      <c r="O8071">
        <v>0.20986988738131099</v>
      </c>
      <c r="P8071">
        <v>2.9846721600192701E-2</v>
      </c>
      <c r="Q8071" t="s">
        <v>30</v>
      </c>
      <c r="R8071" t="s">
        <v>27</v>
      </c>
      <c r="S8071">
        <v>70</v>
      </c>
      <c r="T8071">
        <v>16.502778388340001</v>
      </c>
      <c r="U8071">
        <v>28.879862179595001</v>
      </c>
      <c r="V8071" t="s">
        <v>26</v>
      </c>
      <c r="W8071">
        <v>125.18539034725499</v>
      </c>
      <c r="X8071">
        <v>0</v>
      </c>
      <c r="Y8071" t="s">
        <v>30</v>
      </c>
    </row>
    <row r="8072" spans="1:25" x14ac:dyDescent="0.35">
      <c r="A8072" t="s">
        <v>25</v>
      </c>
      <c r="B8072" s="1">
        <v>31082</v>
      </c>
      <c r="C8072">
        <v>19</v>
      </c>
      <c r="D8072">
        <v>48.9</v>
      </c>
      <c r="E8072">
        <v>260</v>
      </c>
      <c r="F8072">
        <v>11</v>
      </c>
      <c r="G8072">
        <v>0</v>
      </c>
      <c r="H8072">
        <v>79.299810272747706</v>
      </c>
      <c r="I8072">
        <v>7.2665789511871504</v>
      </c>
      <c r="J8072">
        <v>82.348273260418793</v>
      </c>
      <c r="K8072">
        <v>1.8430201789193701</v>
      </c>
      <c r="L8072">
        <v>11.906519270815</v>
      </c>
      <c r="M8072">
        <v>1.7577646773425399</v>
      </c>
      <c r="N8072">
        <v>7.3815811984012797E-2</v>
      </c>
      <c r="O8072">
        <v>2.17497517019943</v>
      </c>
      <c r="P8072">
        <v>0.60078137785302099</v>
      </c>
      <c r="Q8072" t="s">
        <v>30</v>
      </c>
      <c r="R8072" t="s">
        <v>27</v>
      </c>
      <c r="S8072">
        <v>70</v>
      </c>
      <c r="T8072">
        <v>53.800185834522097</v>
      </c>
      <c r="U8072">
        <v>94.150325210413598</v>
      </c>
      <c r="V8072" t="s">
        <v>26</v>
      </c>
      <c r="W8072">
        <v>339.74333975175801</v>
      </c>
      <c r="X8072">
        <v>3397.43339751758</v>
      </c>
      <c r="Y8072" t="s">
        <v>31</v>
      </c>
    </row>
    <row r="8073" spans="1:25" x14ac:dyDescent="0.35">
      <c r="A8073" t="s">
        <v>25</v>
      </c>
      <c r="B8073" s="1">
        <v>31083</v>
      </c>
      <c r="C8073">
        <v>22</v>
      </c>
      <c r="D8073">
        <v>68.8</v>
      </c>
      <c r="E8073">
        <v>20</v>
      </c>
      <c r="F8073">
        <v>11</v>
      </c>
      <c r="G8073">
        <v>0</v>
      </c>
      <c r="H8073">
        <v>82.899934193016307</v>
      </c>
      <c r="I8073">
        <v>8.6998748151871492</v>
      </c>
      <c r="J8073">
        <v>89.312273260418806</v>
      </c>
      <c r="K8073">
        <v>2.7721046695240799</v>
      </c>
      <c r="L8073">
        <v>13.9922903348342</v>
      </c>
      <c r="M8073">
        <v>3.53505348670818</v>
      </c>
      <c r="N8073">
        <v>0.25423176055540703</v>
      </c>
      <c r="O8073">
        <v>7.6388205843230104</v>
      </c>
      <c r="P8073">
        <v>3.0335275714430199</v>
      </c>
      <c r="Q8073" t="s">
        <v>30</v>
      </c>
      <c r="R8073" t="s">
        <v>27</v>
      </c>
      <c r="S8073">
        <v>70</v>
      </c>
      <c r="T8073">
        <v>104.789202459655</v>
      </c>
      <c r="U8073">
        <v>183.38110430439599</v>
      </c>
      <c r="V8073" t="s">
        <v>26</v>
      </c>
      <c r="W8073">
        <v>586.09879108445296</v>
      </c>
      <c r="X8073">
        <v>5860.9879108445302</v>
      </c>
      <c r="Y8073" t="s">
        <v>28</v>
      </c>
    </row>
    <row r="8074" spans="1:25" x14ac:dyDescent="0.35">
      <c r="A8074" t="s">
        <v>25</v>
      </c>
      <c r="B8074" s="1">
        <v>31084</v>
      </c>
      <c r="C8074">
        <v>20</v>
      </c>
      <c r="D8074">
        <v>60</v>
      </c>
      <c r="E8074">
        <v>10</v>
      </c>
      <c r="F8074">
        <v>19</v>
      </c>
      <c r="G8074">
        <v>0</v>
      </c>
      <c r="H8074">
        <v>85.026215201751498</v>
      </c>
      <c r="I8074">
        <v>10.378337615187201</v>
      </c>
      <c r="J8074">
        <v>95.916273260418805</v>
      </c>
      <c r="K8074">
        <v>5.5034225147895297</v>
      </c>
      <c r="L8074">
        <v>16.3373407381352</v>
      </c>
      <c r="M8074">
        <v>7.7246526640436901</v>
      </c>
      <c r="N8074">
        <v>1.0141791185536699</v>
      </c>
      <c r="O8074">
        <v>49.169645340841498</v>
      </c>
      <c r="P8074">
        <v>27.5039794864384</v>
      </c>
      <c r="Q8074" t="s">
        <v>26</v>
      </c>
      <c r="R8074" t="s">
        <v>27</v>
      </c>
      <c r="S8074">
        <v>70</v>
      </c>
      <c r="T8074">
        <v>310.58332660190899</v>
      </c>
      <c r="U8074">
        <v>543.52082155334097</v>
      </c>
      <c r="V8074" t="s">
        <v>32</v>
      </c>
      <c r="W8074">
        <v>1354.7429084275</v>
      </c>
      <c r="X8074">
        <v>13547.429084275</v>
      </c>
      <c r="Y8074" t="s">
        <v>29</v>
      </c>
    </row>
    <row r="8075" spans="1:25" x14ac:dyDescent="0.35">
      <c r="A8075" t="s">
        <v>25</v>
      </c>
      <c r="B8075" s="1">
        <v>31085</v>
      </c>
      <c r="C8075">
        <v>19</v>
      </c>
      <c r="D8075">
        <v>63.8</v>
      </c>
      <c r="E8075">
        <v>350</v>
      </c>
      <c r="F8075">
        <v>22</v>
      </c>
      <c r="G8075">
        <v>0</v>
      </c>
      <c r="H8075">
        <v>85.026213795497398</v>
      </c>
      <c r="I8075">
        <v>11.825355509187199</v>
      </c>
      <c r="J8075">
        <v>102.340273260419</v>
      </c>
      <c r="K8075">
        <v>6.4015489251500597</v>
      </c>
      <c r="L8075">
        <v>18.349909252792301</v>
      </c>
      <c r="M8075">
        <v>9.3749345344452699</v>
      </c>
      <c r="N8075">
        <v>1.4287383277874099</v>
      </c>
      <c r="O8075">
        <v>75.522715886939807</v>
      </c>
      <c r="P8075">
        <v>54.380631993062501</v>
      </c>
      <c r="Q8075" t="s">
        <v>26</v>
      </c>
      <c r="R8075" t="s">
        <v>27</v>
      </c>
      <c r="S8075">
        <v>70</v>
      </c>
      <c r="T8075">
        <v>391.36817170564098</v>
      </c>
      <c r="U8075">
        <v>684.89430048487202</v>
      </c>
      <c r="V8075" t="s">
        <v>32</v>
      </c>
      <c r="W8075">
        <v>1599.43458775166</v>
      </c>
      <c r="X8075">
        <v>15994.3458775166</v>
      </c>
      <c r="Y8075" t="s">
        <v>29</v>
      </c>
    </row>
    <row r="8076" spans="1:25" x14ac:dyDescent="0.35">
      <c r="A8076" t="s">
        <v>25</v>
      </c>
      <c r="B8076" s="1">
        <v>31086</v>
      </c>
      <c r="C8076">
        <v>20</v>
      </c>
      <c r="D8076">
        <v>77.8</v>
      </c>
      <c r="E8076">
        <v>360</v>
      </c>
      <c r="F8076">
        <v>24</v>
      </c>
      <c r="G8076">
        <v>0</v>
      </c>
      <c r="H8076">
        <v>83.953346576368901</v>
      </c>
      <c r="I8076">
        <v>12.7569023631872</v>
      </c>
      <c r="J8076">
        <v>108.944273260419</v>
      </c>
      <c r="K8076">
        <v>6.1225031168034096</v>
      </c>
      <c r="L8076">
        <v>19.7362355522108</v>
      </c>
      <c r="M8076">
        <v>9.3824187814037696</v>
      </c>
      <c r="N8076">
        <v>1.43075780650916</v>
      </c>
      <c r="O8076">
        <v>71.103539054599295</v>
      </c>
      <c r="P8076">
        <v>59.855310680868598</v>
      </c>
      <c r="Q8076" t="s">
        <v>26</v>
      </c>
      <c r="R8076" t="s">
        <v>27</v>
      </c>
      <c r="S8076">
        <v>70</v>
      </c>
      <c r="T8076">
        <v>365.72442319684802</v>
      </c>
      <c r="U8076">
        <v>640.01774059448303</v>
      </c>
      <c r="V8076" t="s">
        <v>32</v>
      </c>
      <c r="W8076">
        <v>1524.3301795043201</v>
      </c>
      <c r="X8076">
        <v>15243.3017950432</v>
      </c>
      <c r="Y8076" t="s">
        <v>29</v>
      </c>
    </row>
    <row r="8077" spans="1:25" x14ac:dyDescent="0.35">
      <c r="A8077" t="s">
        <v>25</v>
      </c>
      <c r="B8077" s="1">
        <v>31087</v>
      </c>
      <c r="C8077">
        <v>20</v>
      </c>
      <c r="D8077">
        <v>64.099999999999994</v>
      </c>
      <c r="E8077">
        <v>180</v>
      </c>
      <c r="F8077">
        <v>22</v>
      </c>
      <c r="G8077">
        <v>0</v>
      </c>
      <c r="H8077">
        <v>84.713651950174395</v>
      </c>
      <c r="I8077">
        <v>14.2633227261872</v>
      </c>
      <c r="J8077">
        <v>115.54827326041899</v>
      </c>
      <c r="K8077">
        <v>6.1331728912639196</v>
      </c>
      <c r="L8077">
        <v>21.799346445635798</v>
      </c>
      <c r="M8077">
        <v>9.9099482149778702</v>
      </c>
      <c r="N8077">
        <v>1.5762142721328001</v>
      </c>
      <c r="O8077">
        <v>75.315534644090903</v>
      </c>
      <c r="P8077">
        <v>78.248908627661393</v>
      </c>
      <c r="Q8077" t="s">
        <v>26</v>
      </c>
      <c r="R8077" t="s">
        <v>27</v>
      </c>
      <c r="S8077">
        <v>70</v>
      </c>
      <c r="T8077">
        <v>366.69632597105698</v>
      </c>
      <c r="U8077">
        <v>641.71857044934904</v>
      </c>
      <c r="V8077" t="s">
        <v>32</v>
      </c>
      <c r="W8077">
        <v>1527.21814070396</v>
      </c>
      <c r="X8077">
        <v>15272.181407039599</v>
      </c>
      <c r="Y8077" t="s">
        <v>29</v>
      </c>
    </row>
    <row r="8078" spans="1:25" x14ac:dyDescent="0.35">
      <c r="A8078" t="s">
        <v>25</v>
      </c>
      <c r="B8078" s="1">
        <v>31088</v>
      </c>
      <c r="C8078">
        <v>20</v>
      </c>
      <c r="D8078">
        <v>60</v>
      </c>
      <c r="E8078">
        <v>250</v>
      </c>
      <c r="F8078">
        <v>13</v>
      </c>
      <c r="G8078">
        <v>0.4</v>
      </c>
      <c r="H8078">
        <v>85.4038026840702</v>
      </c>
      <c r="I8078">
        <v>15.9417855261872</v>
      </c>
      <c r="J8078">
        <v>122.15227326041899</v>
      </c>
      <c r="K8078">
        <v>4.2854271117038198</v>
      </c>
      <c r="L8078">
        <v>24.0400538521017</v>
      </c>
      <c r="M8078">
        <v>7.6756482364617504</v>
      </c>
      <c r="N8078">
        <v>1.00281902904006</v>
      </c>
      <c r="O8078">
        <v>33.125043736438897</v>
      </c>
      <c r="P8078">
        <v>42.186366045848096</v>
      </c>
      <c r="Q8078" t="s">
        <v>26</v>
      </c>
      <c r="R8078" t="s">
        <v>27</v>
      </c>
      <c r="S8078">
        <v>70</v>
      </c>
      <c r="T8078">
        <v>210.27130783229001</v>
      </c>
      <c r="U8078">
        <v>367.97478870650798</v>
      </c>
      <c r="V8078" t="s">
        <v>26</v>
      </c>
      <c r="W8078">
        <v>1012.39086918262</v>
      </c>
      <c r="X8078">
        <v>10123.9086918262</v>
      </c>
      <c r="Y8078" t="s">
        <v>29</v>
      </c>
    </row>
    <row r="8079" spans="1:25" x14ac:dyDescent="0.35">
      <c r="A8079" t="s">
        <v>25</v>
      </c>
      <c r="B8079" s="1">
        <v>31089</v>
      </c>
      <c r="C8079">
        <v>20</v>
      </c>
      <c r="D8079">
        <v>60</v>
      </c>
      <c r="E8079">
        <v>20</v>
      </c>
      <c r="F8079">
        <v>28</v>
      </c>
      <c r="G8079">
        <v>0</v>
      </c>
      <c r="H8079">
        <v>85.597523028384003</v>
      </c>
      <c r="I8079">
        <v>17.620248326187198</v>
      </c>
      <c r="J8079">
        <v>128.75627326041899</v>
      </c>
      <c r="K8079">
        <v>9.3747434505206595</v>
      </c>
      <c r="L8079">
        <v>26.2572569287276</v>
      </c>
      <c r="M8079">
        <v>15.3121273228313</v>
      </c>
      <c r="N8079">
        <v>3.4047230827997002</v>
      </c>
      <c r="O8079">
        <v>206.94706514160899</v>
      </c>
      <c r="P8079">
        <v>315.65381327243699</v>
      </c>
      <c r="Q8079" t="s">
        <v>26</v>
      </c>
      <c r="R8079" t="s">
        <v>27</v>
      </c>
      <c r="S8079">
        <v>70</v>
      </c>
      <c r="T8079">
        <v>687.99089696225803</v>
      </c>
      <c r="U8079">
        <v>1203.9840696839501</v>
      </c>
      <c r="V8079" t="s">
        <v>32</v>
      </c>
      <c r="W8079">
        <v>2334.7056180622299</v>
      </c>
      <c r="X8079">
        <v>23347.056180622301</v>
      </c>
      <c r="Y8079" t="s">
        <v>29</v>
      </c>
    </row>
    <row r="8080" spans="1:25" x14ac:dyDescent="0.35">
      <c r="A8080" t="s">
        <v>25</v>
      </c>
      <c r="B8080" s="1">
        <v>31090</v>
      </c>
      <c r="C8080">
        <v>17</v>
      </c>
      <c r="D8080">
        <v>45.1</v>
      </c>
      <c r="E8080">
        <v>180</v>
      </c>
      <c r="F8080">
        <v>30</v>
      </c>
      <c r="G8080">
        <v>0</v>
      </c>
      <c r="H8080">
        <v>87.335279874026497</v>
      </c>
      <c r="I8080">
        <v>19.5963996291872</v>
      </c>
      <c r="J8080">
        <v>134.82027326041899</v>
      </c>
      <c r="K8080">
        <v>13.2553224003906</v>
      </c>
      <c r="L8080">
        <v>28.746789240819599</v>
      </c>
      <c r="M8080">
        <v>20.690299988884099</v>
      </c>
      <c r="N8080">
        <v>5.8006427371680296</v>
      </c>
      <c r="O8080">
        <v>408.30681534923002</v>
      </c>
      <c r="P8080">
        <v>746.94047785351995</v>
      </c>
      <c r="Q8080" t="s">
        <v>32</v>
      </c>
      <c r="R8080" t="s">
        <v>27</v>
      </c>
      <c r="S8080">
        <v>70</v>
      </c>
      <c r="T8080">
        <v>1112.95498504339</v>
      </c>
      <c r="U8080">
        <v>1947.6712238259299</v>
      </c>
      <c r="V8080" t="s">
        <v>32</v>
      </c>
      <c r="W8080">
        <v>3096.0611300497499</v>
      </c>
      <c r="X8080">
        <v>30960.611300497501</v>
      </c>
      <c r="Y8080" t="s">
        <v>29</v>
      </c>
    </row>
    <row r="8081" spans="1:25" x14ac:dyDescent="0.35">
      <c r="A8081" t="s">
        <v>25</v>
      </c>
      <c r="B8081" s="1">
        <v>31091</v>
      </c>
      <c r="C8081">
        <v>19</v>
      </c>
      <c r="D8081">
        <v>39.700000000000003</v>
      </c>
      <c r="E8081">
        <v>300</v>
      </c>
      <c r="F8081">
        <v>13</v>
      </c>
      <c r="G8081">
        <v>0</v>
      </c>
      <c r="H8081">
        <v>88.671184695884094</v>
      </c>
      <c r="I8081">
        <v>22.0067636901871</v>
      </c>
      <c r="J8081">
        <v>141.24427326041899</v>
      </c>
      <c r="K8081">
        <v>6.81554081352213</v>
      </c>
      <c r="L8081">
        <v>31.6754368323219</v>
      </c>
      <c r="M8081">
        <v>13.182419349586301</v>
      </c>
      <c r="N8081">
        <v>2.61192241069095</v>
      </c>
      <c r="O8081">
        <v>112.493688698287</v>
      </c>
      <c r="P8081">
        <v>248.986375792773</v>
      </c>
      <c r="Q8081" t="s">
        <v>26</v>
      </c>
      <c r="R8081" t="s">
        <v>27</v>
      </c>
      <c r="S8081">
        <v>70</v>
      </c>
      <c r="T8081">
        <v>430.23780238647998</v>
      </c>
      <c r="U8081">
        <v>752.91615417634</v>
      </c>
      <c r="V8081" t="s">
        <v>32</v>
      </c>
      <c r="W8081">
        <v>1709.1465357305401</v>
      </c>
      <c r="X8081">
        <v>17091.465357305398</v>
      </c>
      <c r="Y8081" t="s">
        <v>29</v>
      </c>
    </row>
    <row r="8082" spans="1:25" x14ac:dyDescent="0.35">
      <c r="A8082" t="s">
        <v>25</v>
      </c>
      <c r="B8082" s="1">
        <v>31092</v>
      </c>
      <c r="C8082">
        <v>20</v>
      </c>
      <c r="D8082">
        <v>68.400000000000006</v>
      </c>
      <c r="E8082">
        <v>10</v>
      </c>
      <c r="F8082">
        <v>20</v>
      </c>
      <c r="G8082">
        <v>0</v>
      </c>
      <c r="H8082">
        <v>86.156939936845006</v>
      </c>
      <c r="I8082">
        <v>23.3327493021871</v>
      </c>
      <c r="J8082">
        <v>147.84827326041901</v>
      </c>
      <c r="K8082">
        <v>6.7753484614124799</v>
      </c>
      <c r="L8082">
        <v>33.463034662077</v>
      </c>
      <c r="M8082">
        <v>13.5108702986645</v>
      </c>
      <c r="N8082">
        <v>2.7282137226780301</v>
      </c>
      <c r="O8082">
        <v>113.10966871349</v>
      </c>
      <c r="P8082">
        <v>278.28445164096502</v>
      </c>
      <c r="Q8082" t="s">
        <v>26</v>
      </c>
      <c r="R8082" t="s">
        <v>27</v>
      </c>
      <c r="S8082">
        <v>70</v>
      </c>
      <c r="T8082">
        <v>426.42290989387402</v>
      </c>
      <c r="U8082">
        <v>746.24009231427897</v>
      </c>
      <c r="V8082" t="s">
        <v>32</v>
      </c>
      <c r="W8082">
        <v>1698.5888771531399</v>
      </c>
      <c r="X8082">
        <v>16985.888771531401</v>
      </c>
      <c r="Y8082" t="s">
        <v>29</v>
      </c>
    </row>
    <row r="8083" spans="1:25" x14ac:dyDescent="0.35">
      <c r="A8083" t="s">
        <v>25</v>
      </c>
      <c r="B8083" s="1">
        <v>31093</v>
      </c>
      <c r="C8083">
        <v>22</v>
      </c>
      <c r="D8083">
        <v>46.4</v>
      </c>
      <c r="E8083">
        <v>10</v>
      </c>
      <c r="F8083">
        <v>11</v>
      </c>
      <c r="G8083">
        <v>0.1</v>
      </c>
      <c r="H8083">
        <v>87.874525747510802</v>
      </c>
      <c r="I8083">
        <v>25.7950780941872</v>
      </c>
      <c r="J8083">
        <v>154.812273260419</v>
      </c>
      <c r="K8083">
        <v>5.4965694050206499</v>
      </c>
      <c r="L8083">
        <v>36.419473345852701</v>
      </c>
      <c r="M8083">
        <v>11.9861579863421</v>
      </c>
      <c r="N8083">
        <v>2.2071533072945702</v>
      </c>
      <c r="O8083">
        <v>71.441121721001394</v>
      </c>
      <c r="P8083">
        <v>206.27641969818501</v>
      </c>
      <c r="Q8083" t="s">
        <v>26</v>
      </c>
      <c r="R8083" t="s">
        <v>27</v>
      </c>
      <c r="S8083">
        <v>70</v>
      </c>
      <c r="T8083">
        <v>309.98730194278801</v>
      </c>
      <c r="U8083">
        <v>542.47777839987896</v>
      </c>
      <c r="V8083" t="s">
        <v>32</v>
      </c>
      <c r="W8083">
        <v>1352.8449876734101</v>
      </c>
      <c r="X8083">
        <v>13528.449876734099</v>
      </c>
      <c r="Y8083" t="s">
        <v>29</v>
      </c>
    </row>
    <row r="8084" spans="1:25" x14ac:dyDescent="0.35">
      <c r="A8084" t="s">
        <v>25</v>
      </c>
      <c r="B8084" s="1">
        <v>31094</v>
      </c>
      <c r="C8084">
        <v>22</v>
      </c>
      <c r="D8084">
        <v>73.3</v>
      </c>
      <c r="E8084">
        <v>240</v>
      </c>
      <c r="F8084">
        <v>24</v>
      </c>
      <c r="G8084">
        <v>0</v>
      </c>
      <c r="H8084">
        <v>85.404103953249603</v>
      </c>
      <c r="I8084">
        <v>27.021648593187201</v>
      </c>
      <c r="J8084">
        <v>161.776273260419</v>
      </c>
      <c r="K8084">
        <v>7.4599748778150401</v>
      </c>
      <c r="L8084">
        <v>38.123700189414301</v>
      </c>
      <c r="M8084">
        <v>15.592030895125999</v>
      </c>
      <c r="N8084">
        <v>3.5156583134539199</v>
      </c>
      <c r="O8084">
        <v>145.98472096932201</v>
      </c>
      <c r="P8084">
        <v>458.82750230457702</v>
      </c>
      <c r="Q8084" t="s">
        <v>26</v>
      </c>
      <c r="R8084" t="s">
        <v>27</v>
      </c>
      <c r="S8084">
        <v>70</v>
      </c>
      <c r="T8084">
        <v>492.52876644866598</v>
      </c>
      <c r="U8084">
        <v>861.92534128516604</v>
      </c>
      <c r="V8084" t="s">
        <v>32</v>
      </c>
      <c r="W8084">
        <v>1875.51439517782</v>
      </c>
      <c r="X8084">
        <v>18755.143951778198</v>
      </c>
      <c r="Y8084" t="s">
        <v>29</v>
      </c>
    </row>
    <row r="8085" spans="1:25" x14ac:dyDescent="0.35">
      <c r="A8085" t="s">
        <v>25</v>
      </c>
      <c r="B8085" s="1">
        <v>31095</v>
      </c>
      <c r="C8085">
        <v>24</v>
      </c>
      <c r="D8085">
        <v>57.2</v>
      </c>
      <c r="E8085">
        <v>110</v>
      </c>
      <c r="F8085">
        <v>20</v>
      </c>
      <c r="G8085">
        <v>0</v>
      </c>
      <c r="H8085">
        <v>86.544690023496599</v>
      </c>
      <c r="I8085">
        <v>29.158069229187198</v>
      </c>
      <c r="J8085">
        <v>169.10027326041899</v>
      </c>
      <c r="K8085">
        <v>7.1566976590080902</v>
      </c>
      <c r="L8085">
        <v>40.749836818078201</v>
      </c>
      <c r="M8085">
        <v>15.6491408728271</v>
      </c>
      <c r="N8085">
        <v>3.5384828019575498</v>
      </c>
      <c r="O8085">
        <v>135.736997687046</v>
      </c>
      <c r="P8085">
        <v>481.69090970234402</v>
      </c>
      <c r="Q8085" t="s">
        <v>26</v>
      </c>
      <c r="R8085" t="s">
        <v>27</v>
      </c>
      <c r="S8085">
        <v>70</v>
      </c>
      <c r="T8085">
        <v>462.95755201378802</v>
      </c>
      <c r="U8085">
        <v>810.17571602413</v>
      </c>
      <c r="V8085" t="s">
        <v>32</v>
      </c>
      <c r="W8085">
        <v>1797.9146531731899</v>
      </c>
      <c r="X8085">
        <v>17979.146531731902</v>
      </c>
      <c r="Y8085" t="s">
        <v>29</v>
      </c>
    </row>
    <row r="8086" spans="1:25" x14ac:dyDescent="0.35">
      <c r="A8086" t="s">
        <v>25</v>
      </c>
      <c r="B8086" s="1">
        <v>31096</v>
      </c>
      <c r="C8086">
        <v>19</v>
      </c>
      <c r="D8086">
        <v>93.9</v>
      </c>
      <c r="E8086">
        <v>360</v>
      </c>
      <c r="F8086">
        <v>15</v>
      </c>
      <c r="G8086">
        <v>48.4</v>
      </c>
      <c r="H8086">
        <v>23.043721852766001</v>
      </c>
      <c r="I8086">
        <v>9.3708784162143193</v>
      </c>
      <c r="J8086">
        <v>72.992995102202599</v>
      </c>
      <c r="K8086">
        <v>8.4219983397309096E-4</v>
      </c>
      <c r="L8086">
        <v>14.1880756350187</v>
      </c>
      <c r="M8086">
        <v>6.19148304407182E-4</v>
      </c>
      <c r="N8086" s="2">
        <v>5.7022401230554002E-8</v>
      </c>
      <c r="O8086" s="2">
        <v>3.0017743109207499E-10</v>
      </c>
      <c r="P8086" s="2">
        <v>1.22955975702907E-10</v>
      </c>
      <c r="Q8086" t="s">
        <v>30</v>
      </c>
      <c r="R8086" t="s">
        <v>27</v>
      </c>
      <c r="S8086">
        <v>70</v>
      </c>
      <c r="T8086">
        <v>1.19196033029252E-4</v>
      </c>
      <c r="U8086">
        <v>2.08593057801191E-4</v>
      </c>
      <c r="V8086" t="s">
        <v>30</v>
      </c>
      <c r="W8086">
        <v>3.8024227348413199E-3</v>
      </c>
      <c r="X8086">
        <v>0</v>
      </c>
      <c r="Y8086" t="s">
        <v>30</v>
      </c>
    </row>
    <row r="8087" spans="1:25" x14ac:dyDescent="0.35">
      <c r="A8087" t="s">
        <v>25</v>
      </c>
      <c r="B8087" s="1">
        <v>31097</v>
      </c>
      <c r="C8087">
        <v>21</v>
      </c>
      <c r="D8087">
        <v>52.8</v>
      </c>
      <c r="E8087">
        <v>280</v>
      </c>
      <c r="F8087">
        <v>15</v>
      </c>
      <c r="G8087">
        <v>2.6</v>
      </c>
      <c r="H8087">
        <v>62.1003769574979</v>
      </c>
      <c r="I8087">
        <v>8.8989740107304396</v>
      </c>
      <c r="J8087">
        <v>79.776995102202605</v>
      </c>
      <c r="K8087">
        <v>0.98256069070361196</v>
      </c>
      <c r="L8087">
        <v>13.916929605405899</v>
      </c>
      <c r="M8087">
        <v>0.71419090680242203</v>
      </c>
      <c r="N8087">
        <v>1.49906423926992E-2</v>
      </c>
      <c r="O8087">
        <v>0.41757036848865597</v>
      </c>
      <c r="P8087">
        <v>0.16383946823576401</v>
      </c>
      <c r="Q8087" t="s">
        <v>30</v>
      </c>
      <c r="R8087" t="s">
        <v>27</v>
      </c>
      <c r="S8087">
        <v>70</v>
      </c>
      <c r="T8087">
        <v>18.941716020371501</v>
      </c>
      <c r="U8087">
        <v>33.148003035650099</v>
      </c>
      <c r="V8087" t="s">
        <v>26</v>
      </c>
      <c r="W8087">
        <v>140.85172093282901</v>
      </c>
      <c r="X8087">
        <v>1408.5172093282899</v>
      </c>
      <c r="Y8087" t="s">
        <v>32</v>
      </c>
    </row>
    <row r="8088" spans="1:25" x14ac:dyDescent="0.35">
      <c r="A8088" t="s">
        <v>25</v>
      </c>
      <c r="B8088" s="1">
        <v>31098</v>
      </c>
      <c r="C8088">
        <v>19</v>
      </c>
      <c r="D8088">
        <v>48.9</v>
      </c>
      <c r="E8088">
        <v>260</v>
      </c>
      <c r="F8088">
        <v>11</v>
      </c>
      <c r="G8088">
        <v>1.2</v>
      </c>
      <c r="H8088">
        <v>76.727455796305804</v>
      </c>
      <c r="I8088">
        <v>10.941587667730399</v>
      </c>
      <c r="J8088">
        <v>86.200995102202597</v>
      </c>
      <c r="K8088">
        <v>1.4849645034649299</v>
      </c>
      <c r="L8088">
        <v>16.611792377496801</v>
      </c>
      <c r="M8088">
        <v>1.6933345313010699</v>
      </c>
      <c r="N8088">
        <v>6.9094518984735495E-2</v>
      </c>
      <c r="O8088">
        <v>1.54714180945258</v>
      </c>
      <c r="P8088">
        <v>0.89755174902525103</v>
      </c>
      <c r="Q8088" t="s">
        <v>30</v>
      </c>
      <c r="R8088" t="s">
        <v>27</v>
      </c>
      <c r="S8088">
        <v>70</v>
      </c>
      <c r="T8088">
        <v>37.660078092043001</v>
      </c>
      <c r="U8088">
        <v>65.905136661075304</v>
      </c>
      <c r="V8088" t="s">
        <v>26</v>
      </c>
      <c r="W8088">
        <v>252.21403737308401</v>
      </c>
      <c r="X8088">
        <v>2522.1403737308401</v>
      </c>
      <c r="Y8088" t="s">
        <v>31</v>
      </c>
    </row>
    <row r="8089" spans="1:25" x14ac:dyDescent="0.35">
      <c r="A8089" t="s">
        <v>25</v>
      </c>
      <c r="B8089" s="1">
        <v>31099</v>
      </c>
      <c r="C8089">
        <v>19</v>
      </c>
      <c r="D8089">
        <v>59.8</v>
      </c>
      <c r="E8089">
        <v>360</v>
      </c>
      <c r="F8089">
        <v>6</v>
      </c>
      <c r="G8089">
        <v>0</v>
      </c>
      <c r="H8089">
        <v>82.4935685141443</v>
      </c>
      <c r="I8089">
        <v>12.5484970417304</v>
      </c>
      <c r="J8089">
        <v>92.624995102202604</v>
      </c>
      <c r="K8089">
        <v>2.0471702911831202</v>
      </c>
      <c r="L8089">
        <v>18.747415220471499</v>
      </c>
      <c r="M8089">
        <v>3.0385900454308898</v>
      </c>
      <c r="N8089">
        <v>0.19449056592955299</v>
      </c>
      <c r="O8089">
        <v>4.0969631260880499</v>
      </c>
      <c r="P8089">
        <v>3.0893590591967599</v>
      </c>
      <c r="Q8089" t="s">
        <v>30</v>
      </c>
      <c r="R8089" t="s">
        <v>27</v>
      </c>
      <c r="S8089">
        <v>70</v>
      </c>
      <c r="T8089">
        <v>63.934699022018002</v>
      </c>
      <c r="U8089">
        <v>111.885723288531</v>
      </c>
      <c r="V8089" t="s">
        <v>26</v>
      </c>
      <c r="W8089">
        <v>391.879557424636</v>
      </c>
      <c r="X8089">
        <v>3918.79557424636</v>
      </c>
      <c r="Y8089" t="s">
        <v>31</v>
      </c>
    </row>
    <row r="8090" spans="1:25" x14ac:dyDescent="0.35">
      <c r="A8090" t="s">
        <v>25</v>
      </c>
      <c r="B8090" s="1">
        <v>31100</v>
      </c>
      <c r="C8090">
        <v>20</v>
      </c>
      <c r="D8090">
        <v>68.400000000000006</v>
      </c>
      <c r="E8090">
        <v>10</v>
      </c>
      <c r="F8090">
        <v>11</v>
      </c>
      <c r="G8090">
        <v>0</v>
      </c>
      <c r="H8090">
        <v>83.6385976001025</v>
      </c>
      <c r="I8090">
        <v>13.8744826537304</v>
      </c>
      <c r="J8090">
        <v>99.228995102202603</v>
      </c>
      <c r="K8090">
        <v>3.0503195300103698</v>
      </c>
      <c r="L8090">
        <v>20.5615337682319</v>
      </c>
      <c r="M8090">
        <v>5.0542382666579897</v>
      </c>
      <c r="N8090">
        <v>0.47867364158664999</v>
      </c>
      <c r="O8090">
        <v>12.715570442105401</v>
      </c>
      <c r="P8090">
        <v>11.6782590967576</v>
      </c>
      <c r="Q8090" t="s">
        <v>26</v>
      </c>
      <c r="R8090" t="s">
        <v>27</v>
      </c>
      <c r="S8090">
        <v>70</v>
      </c>
      <c r="T8090">
        <v>122.29076686035999</v>
      </c>
      <c r="U8090">
        <v>214.00884200562999</v>
      </c>
      <c r="V8090" t="s">
        <v>26</v>
      </c>
      <c r="W8090">
        <v>663.2105472513</v>
      </c>
      <c r="X8090">
        <v>6632.1054725129998</v>
      </c>
      <c r="Y8090" t="s">
        <v>28</v>
      </c>
    </row>
    <row r="8091" spans="1:25" x14ac:dyDescent="0.35">
      <c r="A8091" t="s">
        <v>25</v>
      </c>
      <c r="B8091" s="1">
        <v>31101</v>
      </c>
      <c r="C8091">
        <v>21</v>
      </c>
      <c r="D8091">
        <v>60.3</v>
      </c>
      <c r="E8091">
        <v>350</v>
      </c>
      <c r="F8091">
        <v>17</v>
      </c>
      <c r="G8091">
        <v>0</v>
      </c>
      <c r="H8091">
        <v>85.280426693183202</v>
      </c>
      <c r="I8091">
        <v>15.6193083727304</v>
      </c>
      <c r="J8091">
        <v>106.01299510220301</v>
      </c>
      <c r="K8091">
        <v>5.15350097676109</v>
      </c>
      <c r="L8091">
        <v>22.829659595410298</v>
      </c>
      <c r="M8091">
        <v>8.7645622544022608</v>
      </c>
      <c r="N8091">
        <v>1.26823989719496</v>
      </c>
      <c r="O8091">
        <v>50.9794150312959</v>
      </c>
      <c r="P8091">
        <v>58.333412647708599</v>
      </c>
      <c r="Q8091" t="s">
        <v>26</v>
      </c>
      <c r="R8091" t="s">
        <v>27</v>
      </c>
      <c r="S8091">
        <v>70</v>
      </c>
      <c r="T8091">
        <v>280.58014159477</v>
      </c>
      <c r="U8091">
        <v>491.01524779084701</v>
      </c>
      <c r="V8091" t="s">
        <v>26</v>
      </c>
      <c r="W8091">
        <v>1257.33609144153</v>
      </c>
      <c r="X8091">
        <v>12573.3609144153</v>
      </c>
      <c r="Y8091" t="s">
        <v>29</v>
      </c>
    </row>
    <row r="8092" spans="1:25" x14ac:dyDescent="0.35">
      <c r="A8092" t="s">
        <v>25</v>
      </c>
      <c r="B8092" s="1">
        <v>31102</v>
      </c>
      <c r="C8092">
        <v>21</v>
      </c>
      <c r="D8092">
        <v>68.599999999999994</v>
      </c>
      <c r="E8092">
        <v>340</v>
      </c>
      <c r="F8092">
        <v>13</v>
      </c>
      <c r="G8092">
        <v>0</v>
      </c>
      <c r="H8092">
        <v>85.280425284455603</v>
      </c>
      <c r="I8092">
        <v>16.999346850730401</v>
      </c>
      <c r="J8092">
        <v>112.796995102203</v>
      </c>
      <c r="K8092">
        <v>4.2127518911367901</v>
      </c>
      <c r="L8092">
        <v>24.6945590124527</v>
      </c>
      <c r="M8092">
        <v>7.6784104722498299</v>
      </c>
      <c r="N8092">
        <v>1.0034578831346901</v>
      </c>
      <c r="O8092">
        <v>32.120865039365299</v>
      </c>
      <c r="P8092">
        <v>43.231420232086997</v>
      </c>
      <c r="Q8092" t="s">
        <v>26</v>
      </c>
      <c r="R8092" t="s">
        <v>27</v>
      </c>
      <c r="S8092">
        <v>70</v>
      </c>
      <c r="T8092">
        <v>204.67638661805401</v>
      </c>
      <c r="U8092">
        <v>358.183676581594</v>
      </c>
      <c r="V8092" t="s">
        <v>26</v>
      </c>
      <c r="W8092">
        <v>991.75847396497102</v>
      </c>
      <c r="X8092">
        <v>9917.5847396497193</v>
      </c>
      <c r="Y8092" t="s">
        <v>28</v>
      </c>
    </row>
    <row r="8093" spans="1:25" x14ac:dyDescent="0.35">
      <c r="A8093" t="s">
        <v>25</v>
      </c>
      <c r="B8093" s="1">
        <v>31103</v>
      </c>
      <c r="C8093">
        <v>21</v>
      </c>
      <c r="D8093">
        <v>77.900000000000006</v>
      </c>
      <c r="E8093">
        <v>360</v>
      </c>
      <c r="F8093">
        <v>15</v>
      </c>
      <c r="G8093">
        <v>0</v>
      </c>
      <c r="H8093">
        <v>84.126495075892606</v>
      </c>
      <c r="I8093">
        <v>17.970647817730399</v>
      </c>
      <c r="J8093">
        <v>119.580995102203</v>
      </c>
      <c r="K8093">
        <v>3.9811989216651198</v>
      </c>
      <c r="L8093">
        <v>26.125817376816201</v>
      </c>
      <c r="M8093">
        <v>7.5448947766140497</v>
      </c>
      <c r="N8093">
        <v>0.97278092410004002</v>
      </c>
      <c r="O8093">
        <v>28.529232598403901</v>
      </c>
      <c r="P8093">
        <v>43.074776160247602</v>
      </c>
      <c r="Q8093" t="s">
        <v>26</v>
      </c>
      <c r="R8093" t="s">
        <v>27</v>
      </c>
      <c r="S8093">
        <v>70</v>
      </c>
      <c r="T8093">
        <v>187.175750724202</v>
      </c>
      <c r="U8093">
        <v>327.557563767354</v>
      </c>
      <c r="V8093" t="s">
        <v>26</v>
      </c>
      <c r="W8093">
        <v>925.99045851210303</v>
      </c>
      <c r="X8093">
        <v>9259.9045851210303</v>
      </c>
      <c r="Y8093" t="s">
        <v>28</v>
      </c>
    </row>
    <row r="8094" spans="1:25" x14ac:dyDescent="0.35">
      <c r="A8094" t="s">
        <v>25</v>
      </c>
      <c r="B8094" s="1">
        <v>31104</v>
      </c>
      <c r="C8094">
        <v>23</v>
      </c>
      <c r="D8094">
        <v>46.8</v>
      </c>
      <c r="E8094">
        <v>350</v>
      </c>
      <c r="F8094">
        <v>11</v>
      </c>
      <c r="G8094">
        <v>0</v>
      </c>
      <c r="H8094">
        <v>87.575064361494697</v>
      </c>
      <c r="I8094">
        <v>20.5203998617304</v>
      </c>
      <c r="J8094">
        <v>126.724995102203</v>
      </c>
      <c r="K8094">
        <v>5.2659170758959499</v>
      </c>
      <c r="L8094">
        <v>29.214245655859902</v>
      </c>
      <c r="M8094">
        <v>10.2409462413806</v>
      </c>
      <c r="N8094">
        <v>1.6705937677329099</v>
      </c>
      <c r="O8094">
        <v>59.7643164513903</v>
      </c>
      <c r="P8094">
        <v>112.88409959414599</v>
      </c>
      <c r="Q8094" t="s">
        <v>26</v>
      </c>
      <c r="R8094" t="s">
        <v>27</v>
      </c>
      <c r="S8094">
        <v>70</v>
      </c>
      <c r="T8094">
        <v>290.12183148287698</v>
      </c>
      <c r="U8094">
        <v>507.71320509503499</v>
      </c>
      <c r="V8094" t="s">
        <v>32</v>
      </c>
      <c r="W8094">
        <v>1288.7353437945901</v>
      </c>
      <c r="X8094">
        <v>12887.3534379459</v>
      </c>
      <c r="Y8094" t="s">
        <v>29</v>
      </c>
    </row>
    <row r="8095" spans="1:25" x14ac:dyDescent="0.35">
      <c r="A8095" t="s">
        <v>25</v>
      </c>
      <c r="B8095" s="1">
        <v>31105</v>
      </c>
      <c r="C8095">
        <v>23</v>
      </c>
      <c r="D8095">
        <v>53.3</v>
      </c>
      <c r="E8095">
        <v>330</v>
      </c>
      <c r="F8095">
        <v>15</v>
      </c>
      <c r="G8095">
        <v>0</v>
      </c>
      <c r="H8095">
        <v>87.575062930439898</v>
      </c>
      <c r="I8095">
        <v>22.758622050730398</v>
      </c>
      <c r="J8095">
        <v>133.868995102203</v>
      </c>
      <c r="K8095">
        <v>6.4418457693451403</v>
      </c>
      <c r="L8095">
        <v>31.9415519226018</v>
      </c>
      <c r="M8095">
        <v>12.6648418023675</v>
      </c>
      <c r="N8095">
        <v>2.4331590337331499</v>
      </c>
      <c r="O8095">
        <v>99.241796734698298</v>
      </c>
      <c r="P8095">
        <v>223.24698663153299</v>
      </c>
      <c r="Q8095" t="s">
        <v>26</v>
      </c>
      <c r="R8095" t="s">
        <v>27</v>
      </c>
      <c r="S8095">
        <v>70</v>
      </c>
      <c r="T8095">
        <v>395.10932166810801</v>
      </c>
      <c r="U8095">
        <v>691.44131291918904</v>
      </c>
      <c r="V8095" t="s">
        <v>32</v>
      </c>
      <c r="W8095">
        <v>1610.2056112836599</v>
      </c>
      <c r="X8095">
        <v>16102.056112836601</v>
      </c>
      <c r="Y8095" t="s">
        <v>29</v>
      </c>
    </row>
    <row r="8096" spans="1:25" x14ac:dyDescent="0.35">
      <c r="A8096" t="s">
        <v>25</v>
      </c>
      <c r="B8096" s="1">
        <v>31106</v>
      </c>
      <c r="C8096">
        <v>22</v>
      </c>
      <c r="D8096">
        <v>53.1</v>
      </c>
      <c r="E8096">
        <v>20</v>
      </c>
      <c r="F8096">
        <v>6</v>
      </c>
      <c r="G8096">
        <v>0</v>
      </c>
      <c r="H8096">
        <v>87.5750614993852</v>
      </c>
      <c r="I8096">
        <v>24.9131597437304</v>
      </c>
      <c r="J8096">
        <v>140.832995102203</v>
      </c>
      <c r="K8096">
        <v>4.09310931326113</v>
      </c>
      <c r="L8096">
        <v>34.547713889852503</v>
      </c>
      <c r="M8096">
        <v>9.11261318430447</v>
      </c>
      <c r="N8096">
        <v>1.3587416868978199</v>
      </c>
      <c r="O8096">
        <v>33.970522237472103</v>
      </c>
      <c r="P8096">
        <v>88.813236006899999</v>
      </c>
      <c r="Q8096" t="s">
        <v>26</v>
      </c>
      <c r="R8096" t="s">
        <v>27</v>
      </c>
      <c r="S8096">
        <v>70</v>
      </c>
      <c r="T8096">
        <v>195.57115639037301</v>
      </c>
      <c r="U8096">
        <v>342.24952368315297</v>
      </c>
      <c r="V8096" t="s">
        <v>26</v>
      </c>
      <c r="W8096">
        <v>957.778665455593</v>
      </c>
      <c r="X8096">
        <v>9577.78665455593</v>
      </c>
      <c r="Y8096" t="s">
        <v>28</v>
      </c>
    </row>
    <row r="8097" spans="1:25" x14ac:dyDescent="0.35">
      <c r="A8097" t="s">
        <v>25</v>
      </c>
      <c r="B8097" s="1">
        <v>31107</v>
      </c>
      <c r="C8097">
        <v>21</v>
      </c>
      <c r="D8097">
        <v>77.900000000000006</v>
      </c>
      <c r="E8097">
        <v>20</v>
      </c>
      <c r="F8097">
        <v>24</v>
      </c>
      <c r="G8097">
        <v>4.2</v>
      </c>
      <c r="H8097">
        <v>65.212291179795102</v>
      </c>
      <c r="I8097">
        <v>17.742807856019599</v>
      </c>
      <c r="J8097">
        <v>140.16144712239799</v>
      </c>
      <c r="K8097">
        <v>1.7813680402791801</v>
      </c>
      <c r="L8097">
        <v>26.955108274512099</v>
      </c>
      <c r="M8097">
        <v>3.4067186843010799</v>
      </c>
      <c r="N8097">
        <v>0.238124513772978</v>
      </c>
      <c r="O8097">
        <v>3.3378016572779301</v>
      </c>
      <c r="P8097">
        <v>5.3682559019709197</v>
      </c>
      <c r="Q8097" t="s">
        <v>30</v>
      </c>
      <c r="R8097" t="s">
        <v>27</v>
      </c>
      <c r="S8097">
        <v>60</v>
      </c>
      <c r="T8097">
        <v>25.434428527676701</v>
      </c>
      <c r="U8097">
        <v>44.510249923434202</v>
      </c>
      <c r="V8097" t="s">
        <v>26</v>
      </c>
      <c r="W8097">
        <v>324.29019692313398</v>
      </c>
      <c r="X8097">
        <v>3242.90196923134</v>
      </c>
      <c r="Y8097" t="s">
        <v>31</v>
      </c>
    </row>
    <row r="8098" spans="1:25" x14ac:dyDescent="0.35">
      <c r="A8098" t="s">
        <v>25</v>
      </c>
      <c r="B8098" s="1">
        <v>31108</v>
      </c>
      <c r="C8098">
        <v>22</v>
      </c>
      <c r="D8098">
        <v>64.5</v>
      </c>
      <c r="E8098">
        <v>280</v>
      </c>
      <c r="F8098">
        <v>15</v>
      </c>
      <c r="G8098">
        <v>1.5</v>
      </c>
      <c r="H8098">
        <v>74.990444119382403</v>
      </c>
      <c r="I8098">
        <v>19.1717285800196</v>
      </c>
      <c r="J8098">
        <v>145.825447122398</v>
      </c>
      <c r="K8098">
        <v>1.6292043047721601</v>
      </c>
      <c r="L8098">
        <v>28.8583957224801</v>
      </c>
      <c r="M8098">
        <v>3.2327266943810602</v>
      </c>
      <c r="N8098">
        <v>0.21702312629120399</v>
      </c>
      <c r="O8098">
        <v>2.6713561172080502</v>
      </c>
      <c r="P8098">
        <v>4.9246222254675898</v>
      </c>
      <c r="Q8098" t="s">
        <v>30</v>
      </c>
      <c r="R8098" t="s">
        <v>27</v>
      </c>
      <c r="S8098">
        <v>60</v>
      </c>
      <c r="T8098">
        <v>21.950561858497</v>
      </c>
      <c r="U8098">
        <v>38.413483252369801</v>
      </c>
      <c r="V8098" t="s">
        <v>26</v>
      </c>
      <c r="W8098">
        <v>286.80198519719499</v>
      </c>
      <c r="X8098">
        <v>2868.0198519719502</v>
      </c>
      <c r="Y8098" t="s">
        <v>31</v>
      </c>
    </row>
    <row r="8099" spans="1:25" x14ac:dyDescent="0.35">
      <c r="A8099" t="s">
        <v>25</v>
      </c>
      <c r="B8099" s="1">
        <v>31109</v>
      </c>
      <c r="C8099">
        <v>23.7</v>
      </c>
      <c r="D8099">
        <v>63.6</v>
      </c>
      <c r="E8099">
        <v>330</v>
      </c>
      <c r="F8099">
        <v>11</v>
      </c>
      <c r="G8099">
        <v>0</v>
      </c>
      <c r="H8099">
        <v>82.932137495224296</v>
      </c>
      <c r="I8099">
        <v>20.744700125619602</v>
      </c>
      <c r="J8099">
        <v>151.795447122398</v>
      </c>
      <c r="K8099">
        <v>2.7835006642083702</v>
      </c>
      <c r="L8099">
        <v>30.924033823760698</v>
      </c>
      <c r="M8099">
        <v>6.0093398772244502</v>
      </c>
      <c r="N8099">
        <v>0.65026785027432299</v>
      </c>
      <c r="O8099">
        <v>11.951074209757801</v>
      </c>
      <c r="P8099">
        <v>25.244050513890102</v>
      </c>
      <c r="Q8099" t="s">
        <v>26</v>
      </c>
      <c r="R8099" t="s">
        <v>27</v>
      </c>
      <c r="S8099">
        <v>60</v>
      </c>
      <c r="T8099">
        <v>52.743698947541603</v>
      </c>
      <c r="U8099">
        <v>92.301473158197695</v>
      </c>
      <c r="V8099" t="s">
        <v>26</v>
      </c>
      <c r="W8099">
        <v>589.23611096771003</v>
      </c>
      <c r="X8099">
        <v>5892.3611096771001</v>
      </c>
      <c r="Y8099" t="s">
        <v>28</v>
      </c>
    </row>
    <row r="8100" spans="1:25" x14ac:dyDescent="0.35">
      <c r="A8100" t="s">
        <v>25</v>
      </c>
      <c r="B8100" s="1">
        <v>31110</v>
      </c>
      <c r="C8100">
        <v>23.4</v>
      </c>
      <c r="D8100">
        <v>63.6</v>
      </c>
      <c r="E8100">
        <v>30</v>
      </c>
      <c r="F8100">
        <v>22</v>
      </c>
      <c r="G8100">
        <v>0.2</v>
      </c>
      <c r="H8100">
        <v>85.080180251303602</v>
      </c>
      <c r="I8100">
        <v>22.2986437896196</v>
      </c>
      <c r="J8100">
        <v>157.711447122398</v>
      </c>
      <c r="K8100">
        <v>6.44929074647668</v>
      </c>
      <c r="L8100">
        <v>32.9502801346718</v>
      </c>
      <c r="M8100">
        <v>12.890045131294301</v>
      </c>
      <c r="N8100">
        <v>2.5102631983580301</v>
      </c>
      <c r="O8100">
        <v>100.574707468997</v>
      </c>
      <c r="P8100">
        <v>240.227671826354</v>
      </c>
      <c r="Q8100" t="s">
        <v>26</v>
      </c>
      <c r="R8100" t="s">
        <v>27</v>
      </c>
      <c r="S8100">
        <v>60</v>
      </c>
      <c r="T8100">
        <v>197.900768094065</v>
      </c>
      <c r="U8100">
        <v>346.32634416461502</v>
      </c>
      <c r="V8100" t="s">
        <v>26</v>
      </c>
      <c r="W8100">
        <v>1612.1934767883499</v>
      </c>
      <c r="X8100">
        <v>16121.9347678835</v>
      </c>
      <c r="Y8100" t="s">
        <v>29</v>
      </c>
    </row>
    <row r="8101" spans="1:25" x14ac:dyDescent="0.35">
      <c r="A8101" t="s">
        <v>25</v>
      </c>
      <c r="B8101" s="1">
        <v>31111</v>
      </c>
      <c r="C8101">
        <v>20</v>
      </c>
      <c r="D8101">
        <v>85</v>
      </c>
      <c r="E8101">
        <v>30</v>
      </c>
      <c r="F8101">
        <v>20</v>
      </c>
      <c r="G8101">
        <v>3.3</v>
      </c>
      <c r="H8101">
        <v>61.403360840477397</v>
      </c>
      <c r="I8101">
        <v>16.996928401265802</v>
      </c>
      <c r="J8101">
        <v>158.748944312818</v>
      </c>
      <c r="K8101">
        <v>1.2174286711217199</v>
      </c>
      <c r="L8101">
        <v>26.8160154531408</v>
      </c>
      <c r="M8101">
        <v>2.0309796972090699</v>
      </c>
      <c r="N8101">
        <v>9.53252129516583E-2</v>
      </c>
      <c r="O8101">
        <v>1.13605719180557</v>
      </c>
      <c r="P8101">
        <v>1.80818348877071</v>
      </c>
      <c r="Q8101" t="s">
        <v>30</v>
      </c>
      <c r="R8101" t="s">
        <v>27</v>
      </c>
      <c r="S8101">
        <v>60</v>
      </c>
      <c r="T8101">
        <v>13.539956818885599</v>
      </c>
      <c r="U8101">
        <v>23.694924433049799</v>
      </c>
      <c r="V8101" t="s">
        <v>26</v>
      </c>
      <c r="W8101">
        <v>190.93188091266501</v>
      </c>
      <c r="X8101">
        <v>1909.31880912665</v>
      </c>
      <c r="Y8101" t="s">
        <v>32</v>
      </c>
    </row>
    <row r="8102" spans="1:25" x14ac:dyDescent="0.35">
      <c r="A8102" t="s">
        <v>25</v>
      </c>
      <c r="B8102" s="1">
        <v>31112</v>
      </c>
      <c r="C8102">
        <v>20.6</v>
      </c>
      <c r="D8102">
        <v>81.900000000000006</v>
      </c>
      <c r="E8102">
        <v>340</v>
      </c>
      <c r="F8102">
        <v>28</v>
      </c>
      <c r="G8102">
        <v>2.2000000000000002</v>
      </c>
      <c r="H8102">
        <v>65.050500884777193</v>
      </c>
      <c r="I8102">
        <v>14.970113586372801</v>
      </c>
      <c r="J8102">
        <v>164.160944312818</v>
      </c>
      <c r="K8102">
        <v>2.1652477507371302</v>
      </c>
      <c r="L8102">
        <v>24.381705077699099</v>
      </c>
      <c r="M8102">
        <v>3.9490213370996599</v>
      </c>
      <c r="N8102">
        <v>0.30928245510457397</v>
      </c>
      <c r="O8102">
        <v>5.4861697976880501</v>
      </c>
      <c r="P8102">
        <v>7.19294885209061</v>
      </c>
      <c r="Q8102" t="s">
        <v>30</v>
      </c>
      <c r="R8102" t="s">
        <v>27</v>
      </c>
      <c r="S8102">
        <v>60</v>
      </c>
      <c r="T8102">
        <v>35.0429729662646</v>
      </c>
      <c r="U8102">
        <v>61.325202690963103</v>
      </c>
      <c r="V8102" t="s">
        <v>26</v>
      </c>
      <c r="W8102">
        <v>422.64129419626403</v>
      </c>
      <c r="X8102">
        <v>4226.4129419626397</v>
      </c>
      <c r="Y8102" t="s">
        <v>28</v>
      </c>
    </row>
    <row r="8103" spans="1:25" x14ac:dyDescent="0.35">
      <c r="A8103" t="s">
        <v>25</v>
      </c>
      <c r="B8103" s="1">
        <v>31113</v>
      </c>
      <c r="C8103">
        <v>20</v>
      </c>
      <c r="D8103">
        <v>72.5</v>
      </c>
      <c r="E8103">
        <v>360</v>
      </c>
      <c r="F8103">
        <v>22</v>
      </c>
      <c r="G8103">
        <v>2.4</v>
      </c>
      <c r="H8103">
        <v>68.444858553564899</v>
      </c>
      <c r="I8103">
        <v>13.0281350313403</v>
      </c>
      <c r="J8103">
        <v>169.46494431281801</v>
      </c>
      <c r="K8103">
        <v>1.8033312787990501</v>
      </c>
      <c r="L8103">
        <v>21.855709130796701</v>
      </c>
      <c r="M8103">
        <v>2.9265737316568501</v>
      </c>
      <c r="N8103">
        <v>0.18198063083548299</v>
      </c>
      <c r="O8103">
        <v>3.1359315989528098</v>
      </c>
      <c r="P8103">
        <v>3.2757719963960001</v>
      </c>
      <c r="Q8103" t="s">
        <v>30</v>
      </c>
      <c r="R8103" t="s">
        <v>27</v>
      </c>
      <c r="S8103">
        <v>60</v>
      </c>
      <c r="T8103">
        <v>25.953046261825701</v>
      </c>
      <c r="U8103">
        <v>45.417830958194997</v>
      </c>
      <c r="V8103" t="s">
        <v>26</v>
      </c>
      <c r="W8103">
        <v>329.77868343458999</v>
      </c>
      <c r="X8103">
        <v>3297.7868343458999</v>
      </c>
      <c r="Y8103" t="s">
        <v>31</v>
      </c>
    </row>
    <row r="8104" spans="1:25" x14ac:dyDescent="0.35">
      <c r="A8104" t="s">
        <v>25</v>
      </c>
      <c r="B8104" s="1">
        <v>31114</v>
      </c>
      <c r="C8104">
        <v>15.9</v>
      </c>
      <c r="D8104">
        <v>58.6</v>
      </c>
      <c r="E8104">
        <v>180</v>
      </c>
      <c r="F8104">
        <v>33</v>
      </c>
      <c r="G8104">
        <v>1.3</v>
      </c>
      <c r="H8104">
        <v>77.576605854978297</v>
      </c>
      <c r="I8104">
        <v>14.2544924553403</v>
      </c>
      <c r="J8104">
        <v>174.03094431281801</v>
      </c>
      <c r="K8104">
        <v>4.7959236249527004</v>
      </c>
      <c r="L8104">
        <v>23.663434940302</v>
      </c>
      <c r="M8104">
        <v>8.4015621197127199</v>
      </c>
      <c r="N8104">
        <v>1.17675534564694</v>
      </c>
      <c r="O8104">
        <v>43.509632712738203</v>
      </c>
      <c r="P8104">
        <v>53.633665399034101</v>
      </c>
      <c r="Q8104" t="s">
        <v>26</v>
      </c>
      <c r="R8104" t="s">
        <v>27</v>
      </c>
      <c r="S8104">
        <v>60</v>
      </c>
      <c r="T8104">
        <v>125.43587080794499</v>
      </c>
      <c r="U8104">
        <v>219.512773913904</v>
      </c>
      <c r="V8104" t="s">
        <v>26</v>
      </c>
      <c r="W8104">
        <v>1156.8886296268299</v>
      </c>
      <c r="X8104">
        <v>11568.8862962683</v>
      </c>
      <c r="Y8104" t="s">
        <v>29</v>
      </c>
    </row>
    <row r="8105" spans="1:25" x14ac:dyDescent="0.35">
      <c r="A8105" t="s">
        <v>25</v>
      </c>
      <c r="B8105" s="1">
        <v>31115</v>
      </c>
      <c r="C8105">
        <v>17.100000000000001</v>
      </c>
      <c r="D8105">
        <v>50.1</v>
      </c>
      <c r="E8105">
        <v>180</v>
      </c>
      <c r="F8105">
        <v>22</v>
      </c>
      <c r="G8105">
        <v>1.5</v>
      </c>
      <c r="H8105">
        <v>79.806236315664705</v>
      </c>
      <c r="I8105">
        <v>15.836977941740299</v>
      </c>
      <c r="J8105">
        <v>178.81294431281799</v>
      </c>
      <c r="K8105">
        <v>3.3742272890601801</v>
      </c>
      <c r="L8105">
        <v>25.9321133565272</v>
      </c>
      <c r="M8105">
        <v>6.4530901681727499</v>
      </c>
      <c r="N8105">
        <v>0.73766264640536705</v>
      </c>
      <c r="O8105">
        <v>18.5553741890383</v>
      </c>
      <c r="P8105">
        <v>27.595700782306601</v>
      </c>
      <c r="Q8105" t="s">
        <v>26</v>
      </c>
      <c r="R8105" t="s">
        <v>27</v>
      </c>
      <c r="S8105">
        <v>60</v>
      </c>
      <c r="T8105">
        <v>71.906210088683906</v>
      </c>
      <c r="U8105">
        <v>125.83586765519701</v>
      </c>
      <c r="V8105" t="s">
        <v>26</v>
      </c>
      <c r="W8105">
        <v>754.06440736028196</v>
      </c>
      <c r="X8105">
        <v>7540.6440736028198</v>
      </c>
      <c r="Y8105" t="s">
        <v>28</v>
      </c>
    </row>
    <row r="8106" spans="1:25" x14ac:dyDescent="0.35">
      <c r="A8106" t="s">
        <v>25</v>
      </c>
      <c r="B8106" s="1">
        <v>31116</v>
      </c>
      <c r="C8106">
        <v>18</v>
      </c>
      <c r="D8106">
        <v>54.9</v>
      </c>
      <c r="E8106">
        <v>120</v>
      </c>
      <c r="F8106">
        <v>13</v>
      </c>
      <c r="G8106">
        <v>0</v>
      </c>
      <c r="H8106">
        <v>84.460400423692803</v>
      </c>
      <c r="I8106">
        <v>17.337967638540299</v>
      </c>
      <c r="J8106">
        <v>183.75694431281801</v>
      </c>
      <c r="K8106">
        <v>3.7651105690233799</v>
      </c>
      <c r="L8106">
        <v>28.0576469609369</v>
      </c>
      <c r="M8106">
        <v>7.4870314758140104</v>
      </c>
      <c r="N8106">
        <v>0.95961493903557604</v>
      </c>
      <c r="O8106">
        <v>25.470202903147399</v>
      </c>
      <c r="P8106">
        <v>44.3954148984241</v>
      </c>
      <c r="Q8106" t="s">
        <v>26</v>
      </c>
      <c r="R8106" t="s">
        <v>27</v>
      </c>
      <c r="S8106">
        <v>60</v>
      </c>
      <c r="T8106">
        <v>85.653872530070998</v>
      </c>
      <c r="U8106">
        <v>149.89427692762399</v>
      </c>
      <c r="V8106" t="s">
        <v>26</v>
      </c>
      <c r="W8106">
        <v>864.64439014342202</v>
      </c>
      <c r="X8106">
        <v>8646.4439014342206</v>
      </c>
      <c r="Y8106" t="s">
        <v>28</v>
      </c>
    </row>
    <row r="8107" spans="1:25" x14ac:dyDescent="0.35">
      <c r="A8107" t="s">
        <v>25</v>
      </c>
      <c r="B8107" s="1">
        <v>31117</v>
      </c>
      <c r="C8107">
        <v>18.2</v>
      </c>
      <c r="D8107">
        <v>53.5</v>
      </c>
      <c r="E8107">
        <v>280</v>
      </c>
      <c r="F8107">
        <v>13</v>
      </c>
      <c r="G8107">
        <v>0</v>
      </c>
      <c r="H8107">
        <v>85.943810557978196</v>
      </c>
      <c r="I8107">
        <v>18.9017563145403</v>
      </c>
      <c r="J8107">
        <v>188.736944312818</v>
      </c>
      <c r="K8107">
        <v>4.6209589504916204</v>
      </c>
      <c r="L8107">
        <v>30.233819622679899</v>
      </c>
      <c r="M8107">
        <v>9.3549368498507501</v>
      </c>
      <c r="N8107">
        <v>1.42334842954922</v>
      </c>
      <c r="O8107">
        <v>43.975631484823303</v>
      </c>
      <c r="P8107">
        <v>88.873363838342499</v>
      </c>
      <c r="Q8107" t="s">
        <v>26</v>
      </c>
      <c r="R8107" t="s">
        <v>27</v>
      </c>
      <c r="S8107">
        <v>60</v>
      </c>
      <c r="T8107">
        <v>118.353750852383</v>
      </c>
      <c r="U8107">
        <v>207.119063991671</v>
      </c>
      <c r="V8107" t="s">
        <v>26</v>
      </c>
      <c r="W8107">
        <v>1107.47700893621</v>
      </c>
      <c r="X8107">
        <v>11074.7700893621</v>
      </c>
      <c r="Y8107" t="s">
        <v>29</v>
      </c>
    </row>
    <row r="8108" spans="1:25" x14ac:dyDescent="0.35">
      <c r="A8108" t="s">
        <v>25</v>
      </c>
      <c r="B8108" s="1">
        <v>31118</v>
      </c>
      <c r="C8108">
        <v>18</v>
      </c>
      <c r="D8108">
        <v>75.5</v>
      </c>
      <c r="E8108">
        <v>20</v>
      </c>
      <c r="F8108">
        <v>20</v>
      </c>
      <c r="G8108">
        <v>0</v>
      </c>
      <c r="H8108">
        <v>84.312859140697</v>
      </c>
      <c r="I8108">
        <v>19.717149830540301</v>
      </c>
      <c r="J8108">
        <v>193.68094431281801</v>
      </c>
      <c r="K8108">
        <v>5.2518177539679298</v>
      </c>
      <c r="L8108">
        <v>31.4341373551716</v>
      </c>
      <c r="M8108">
        <v>10.6438248348784</v>
      </c>
      <c r="N8108">
        <v>1.7886767680095701</v>
      </c>
      <c r="O8108">
        <v>61.002191045831502</v>
      </c>
      <c r="P8108">
        <v>133.02756526775701</v>
      </c>
      <c r="Q8108" t="s">
        <v>26</v>
      </c>
      <c r="R8108" t="s">
        <v>27</v>
      </c>
      <c r="S8108">
        <v>60</v>
      </c>
      <c r="T8108">
        <v>144.45998635376901</v>
      </c>
      <c r="U8108">
        <v>252.80497611909499</v>
      </c>
      <c r="V8108" t="s">
        <v>26</v>
      </c>
      <c r="W8108">
        <v>1284.80247017018</v>
      </c>
      <c r="X8108">
        <v>12848.024701701799</v>
      </c>
      <c r="Y8108" t="s">
        <v>29</v>
      </c>
    </row>
    <row r="8109" spans="1:25" x14ac:dyDescent="0.35">
      <c r="A8109" t="s">
        <v>25</v>
      </c>
      <c r="B8109" s="1">
        <v>31119</v>
      </c>
      <c r="C8109">
        <v>18</v>
      </c>
      <c r="D8109">
        <v>74.5</v>
      </c>
      <c r="E8109">
        <v>330</v>
      </c>
      <c r="F8109">
        <v>11</v>
      </c>
      <c r="G8109">
        <v>0</v>
      </c>
      <c r="H8109">
        <v>84.226120771271098</v>
      </c>
      <c r="I8109">
        <v>20.565824714540302</v>
      </c>
      <c r="J8109">
        <v>198.624944312818</v>
      </c>
      <c r="K8109">
        <v>3.2982434341967499</v>
      </c>
      <c r="L8109">
        <v>32.6739230324077</v>
      </c>
      <c r="M8109">
        <v>7.2874204092017099</v>
      </c>
      <c r="N8109">
        <v>0.91479666681446103</v>
      </c>
      <c r="O8109">
        <v>19.1043997560351</v>
      </c>
      <c r="P8109">
        <v>44.898699011124499</v>
      </c>
      <c r="Q8109" t="s">
        <v>26</v>
      </c>
      <c r="R8109" t="s">
        <v>27</v>
      </c>
      <c r="S8109">
        <v>60</v>
      </c>
      <c r="T8109">
        <v>69.328732979223702</v>
      </c>
      <c r="U8109">
        <v>121.325282713642</v>
      </c>
      <c r="V8109" t="s">
        <v>26</v>
      </c>
      <c r="W8109">
        <v>732.67030835847902</v>
      </c>
      <c r="X8109">
        <v>7326.70308358479</v>
      </c>
      <c r="Y8109" t="s">
        <v>28</v>
      </c>
    </row>
    <row r="8110" spans="1:25" x14ac:dyDescent="0.35">
      <c r="A8110" t="s">
        <v>25</v>
      </c>
      <c r="B8110" s="1">
        <v>31120</v>
      </c>
      <c r="C8110">
        <v>15.6</v>
      </c>
      <c r="D8110">
        <v>54.3</v>
      </c>
      <c r="E8110">
        <v>190</v>
      </c>
      <c r="F8110">
        <v>37</v>
      </c>
      <c r="G8110">
        <v>17</v>
      </c>
      <c r="H8110">
        <v>62.711485523286399</v>
      </c>
      <c r="I8110">
        <v>10.0891461297342</v>
      </c>
      <c r="J8110">
        <v>163.62499930872599</v>
      </c>
      <c r="K8110">
        <v>3.0711781971782299</v>
      </c>
      <c r="L8110">
        <v>17.483242733096599</v>
      </c>
      <c r="M8110">
        <v>4.5856009337897001</v>
      </c>
      <c r="N8110">
        <v>0.40293990452823097</v>
      </c>
      <c r="O8110">
        <v>11.767373380002001</v>
      </c>
      <c r="P8110">
        <v>7.6310043401558803</v>
      </c>
      <c r="Q8110" t="s">
        <v>30</v>
      </c>
      <c r="R8110" t="s">
        <v>27</v>
      </c>
      <c r="S8110">
        <v>60</v>
      </c>
      <c r="T8110">
        <v>61.820205042463598</v>
      </c>
      <c r="U8110">
        <v>108.185358824311</v>
      </c>
      <c r="V8110" t="s">
        <v>26</v>
      </c>
      <c r="W8110">
        <v>669.03084257198498</v>
      </c>
      <c r="X8110">
        <v>6690.3084257198498</v>
      </c>
      <c r="Y8110" t="s">
        <v>28</v>
      </c>
    </row>
    <row r="8111" spans="1:25" x14ac:dyDescent="0.35">
      <c r="A8111" t="s">
        <v>25</v>
      </c>
      <c r="B8111" s="1">
        <v>31121</v>
      </c>
      <c r="C8111">
        <v>19.5</v>
      </c>
      <c r="D8111">
        <v>53.5</v>
      </c>
      <c r="E8111">
        <v>140</v>
      </c>
      <c r="F8111">
        <v>22</v>
      </c>
      <c r="G8111">
        <v>0</v>
      </c>
      <c r="H8111">
        <v>81.303714862970693</v>
      </c>
      <c r="I8111">
        <v>11.7582677217342</v>
      </c>
      <c r="J8111">
        <v>168.83899930872599</v>
      </c>
      <c r="K8111">
        <v>3.97307109724514</v>
      </c>
      <c r="L8111">
        <v>20.029333613856998</v>
      </c>
      <c r="M8111">
        <v>6.43418137404056</v>
      </c>
      <c r="N8111">
        <v>0.73384112027196502</v>
      </c>
      <c r="O8111">
        <v>24.921622906182002</v>
      </c>
      <c r="P8111">
        <v>21.648575620579201</v>
      </c>
      <c r="Q8111" t="s">
        <v>26</v>
      </c>
      <c r="R8111" t="s">
        <v>27</v>
      </c>
      <c r="S8111">
        <v>60</v>
      </c>
      <c r="T8111">
        <v>93.285328739312405</v>
      </c>
      <c r="U8111">
        <v>163.249325293797</v>
      </c>
      <c r="V8111" t="s">
        <v>26</v>
      </c>
      <c r="W8111">
        <v>923.68190952389205</v>
      </c>
      <c r="X8111">
        <v>9236.8190952389195</v>
      </c>
      <c r="Y8111" t="s">
        <v>28</v>
      </c>
    </row>
    <row r="8112" spans="1:25" x14ac:dyDescent="0.35">
      <c r="A8112" t="s">
        <v>25</v>
      </c>
      <c r="B8112" s="1">
        <v>31122</v>
      </c>
      <c r="C8112">
        <v>18.3</v>
      </c>
      <c r="D8112">
        <v>74.099999999999994</v>
      </c>
      <c r="E8112">
        <v>220</v>
      </c>
      <c r="F8112">
        <v>19</v>
      </c>
      <c r="G8112">
        <v>0</v>
      </c>
      <c r="H8112">
        <v>82.316907511901505</v>
      </c>
      <c r="I8112">
        <v>12.633794222534201</v>
      </c>
      <c r="J8112">
        <v>173.83699930872601</v>
      </c>
      <c r="K8112">
        <v>3.8559386986236901</v>
      </c>
      <c r="L8112">
        <v>21.382582050479598</v>
      </c>
      <c r="M8112">
        <v>6.5042291330688196</v>
      </c>
      <c r="N8112">
        <v>0.74804121550741198</v>
      </c>
      <c r="O8112">
        <v>23.915776377193101</v>
      </c>
      <c r="P8112">
        <v>23.8590250336566</v>
      </c>
      <c r="Q8112" t="s">
        <v>26</v>
      </c>
      <c r="R8112" t="s">
        <v>27</v>
      </c>
      <c r="S8112">
        <v>60</v>
      </c>
      <c r="T8112">
        <v>88.960786516116698</v>
      </c>
      <c r="U8112">
        <v>155.68137640320401</v>
      </c>
      <c r="V8112" t="s">
        <v>26</v>
      </c>
      <c r="W8112">
        <v>890.420358242514</v>
      </c>
      <c r="X8112">
        <v>8904.2035824251398</v>
      </c>
      <c r="Y8112" t="s">
        <v>28</v>
      </c>
    </row>
    <row r="8113" spans="1:25" x14ac:dyDescent="0.35">
      <c r="A8113" t="s">
        <v>25</v>
      </c>
      <c r="B8113" s="1">
        <v>31123</v>
      </c>
      <c r="C8113">
        <v>16.5</v>
      </c>
      <c r="D8113">
        <v>81.400000000000006</v>
      </c>
      <c r="E8113">
        <v>0</v>
      </c>
      <c r="F8113">
        <v>0</v>
      </c>
      <c r="G8113">
        <v>0</v>
      </c>
      <c r="H8113">
        <v>82.316906132009194</v>
      </c>
      <c r="I8113">
        <v>13.204212475334201</v>
      </c>
      <c r="J8113">
        <v>178.51099930872601</v>
      </c>
      <c r="K8113">
        <v>1.4802401063489401</v>
      </c>
      <c r="L8113">
        <v>22.287066082754102</v>
      </c>
      <c r="M8113">
        <v>2.27665211968593</v>
      </c>
      <c r="N8113">
        <v>0.11667666766442999</v>
      </c>
      <c r="O8113">
        <v>1.81926953774186</v>
      </c>
      <c r="P8113">
        <v>1.97980547244591</v>
      </c>
      <c r="Q8113" t="s">
        <v>30</v>
      </c>
      <c r="R8113" t="s">
        <v>27</v>
      </c>
      <c r="S8113">
        <v>60</v>
      </c>
      <c r="T8113">
        <v>18.730919351477802</v>
      </c>
      <c r="U8113">
        <v>32.779108865086201</v>
      </c>
      <c r="V8113" t="s">
        <v>26</v>
      </c>
      <c r="W8113">
        <v>251.09813008548701</v>
      </c>
      <c r="X8113">
        <v>2510.9813008548599</v>
      </c>
      <c r="Y8113" t="s">
        <v>31</v>
      </c>
    </row>
    <row r="8114" spans="1:25" x14ac:dyDescent="0.35">
      <c r="A8114" t="s">
        <v>25</v>
      </c>
      <c r="B8114" s="1">
        <v>31124</v>
      </c>
      <c r="C8114">
        <v>20.9</v>
      </c>
      <c r="D8114">
        <v>50.7</v>
      </c>
      <c r="E8114">
        <v>40</v>
      </c>
      <c r="F8114">
        <v>13</v>
      </c>
      <c r="G8114">
        <v>0</v>
      </c>
      <c r="H8114">
        <v>86.270970365063206</v>
      </c>
      <c r="I8114">
        <v>15.094106283334201</v>
      </c>
      <c r="J8114">
        <v>183.97699930872599</v>
      </c>
      <c r="K8114">
        <v>4.83863112464197</v>
      </c>
      <c r="L8114">
        <v>25.050200818083901</v>
      </c>
      <c r="M8114">
        <v>8.7439140104657902</v>
      </c>
      <c r="N8114">
        <v>1.2629562548872799</v>
      </c>
      <c r="O8114">
        <v>45.644546122167803</v>
      </c>
      <c r="P8114">
        <v>63.259242495870097</v>
      </c>
      <c r="Q8114" t="s">
        <v>26</v>
      </c>
      <c r="R8114" t="s">
        <v>27</v>
      </c>
      <c r="S8114">
        <v>60</v>
      </c>
      <c r="T8114">
        <v>127.183534881076</v>
      </c>
      <c r="U8114">
        <v>222.57118604188301</v>
      </c>
      <c r="V8114" t="s">
        <v>26</v>
      </c>
      <c r="W8114">
        <v>1168.9262773237699</v>
      </c>
      <c r="X8114">
        <v>11689.2627732377</v>
      </c>
      <c r="Y8114" t="s">
        <v>29</v>
      </c>
    </row>
    <row r="8115" spans="1:25" x14ac:dyDescent="0.35">
      <c r="A8115" t="s">
        <v>25</v>
      </c>
      <c r="B8115" s="1">
        <v>31125</v>
      </c>
      <c r="C8115">
        <v>16.600000000000001</v>
      </c>
      <c r="D8115">
        <v>73.8</v>
      </c>
      <c r="E8115">
        <v>260</v>
      </c>
      <c r="F8115">
        <v>13</v>
      </c>
      <c r="G8115">
        <v>0</v>
      </c>
      <c r="H8115">
        <v>84.579078543250503</v>
      </c>
      <c r="I8115">
        <v>15.902163958534199</v>
      </c>
      <c r="J8115">
        <v>188.668999308726</v>
      </c>
      <c r="K8115">
        <v>3.8262191801746099</v>
      </c>
      <c r="L8115">
        <v>26.269043412138601</v>
      </c>
      <c r="M8115">
        <v>7.3031148850843604</v>
      </c>
      <c r="N8115">
        <v>0.91828670934593903</v>
      </c>
      <c r="O8115">
        <v>25.836062184950801</v>
      </c>
      <c r="P8115">
        <v>39.443280688706501</v>
      </c>
      <c r="Q8115" t="s">
        <v>26</v>
      </c>
      <c r="R8115" t="s">
        <v>27</v>
      </c>
      <c r="S8115">
        <v>60</v>
      </c>
      <c r="T8115">
        <v>87.874228830703899</v>
      </c>
      <c r="U8115">
        <v>153.77990045373201</v>
      </c>
      <c r="V8115" t="s">
        <v>26</v>
      </c>
      <c r="W8115">
        <v>881.98433915774399</v>
      </c>
      <c r="X8115">
        <v>8819.8433915774403</v>
      </c>
      <c r="Y8115" t="s">
        <v>28</v>
      </c>
    </row>
    <row r="8116" spans="1:25" x14ac:dyDescent="0.35">
      <c r="A8116" t="s">
        <v>25</v>
      </c>
      <c r="B8116" s="1">
        <v>31126</v>
      </c>
      <c r="C8116">
        <v>16</v>
      </c>
      <c r="D8116">
        <v>50.4</v>
      </c>
      <c r="E8116">
        <v>200</v>
      </c>
      <c r="F8116">
        <v>33</v>
      </c>
      <c r="G8116">
        <v>0</v>
      </c>
      <c r="H8116">
        <v>86.2330640988596</v>
      </c>
      <c r="I8116">
        <v>17.3800657953342</v>
      </c>
      <c r="J8116">
        <v>193.252999308726</v>
      </c>
      <c r="K8116">
        <v>13.1850860131965</v>
      </c>
      <c r="L8116">
        <v>28.379425008539101</v>
      </c>
      <c r="M8116">
        <v>20.4840908475602</v>
      </c>
      <c r="N8116">
        <v>5.6987086127937001</v>
      </c>
      <c r="O8116">
        <v>402.63321687513098</v>
      </c>
      <c r="P8116">
        <v>717.952281278285</v>
      </c>
      <c r="Q8116" t="s">
        <v>32</v>
      </c>
      <c r="R8116" t="s">
        <v>27</v>
      </c>
      <c r="S8116">
        <v>60</v>
      </c>
      <c r="T8116">
        <v>552.538932617554</v>
      </c>
      <c r="U8116">
        <v>966.94313208071901</v>
      </c>
      <c r="V8116" t="s">
        <v>32</v>
      </c>
      <c r="W8116">
        <v>3084.2267822068602</v>
      </c>
      <c r="X8116">
        <v>30842.267822068599</v>
      </c>
      <c r="Y8116" t="s">
        <v>29</v>
      </c>
    </row>
    <row r="8117" spans="1:25" x14ac:dyDescent="0.35">
      <c r="A8117" t="s">
        <v>25</v>
      </c>
      <c r="B8117" s="1">
        <v>31127</v>
      </c>
      <c r="C8117">
        <v>15.4</v>
      </c>
      <c r="D8117">
        <v>59.7</v>
      </c>
      <c r="E8117">
        <v>350</v>
      </c>
      <c r="F8117">
        <v>17</v>
      </c>
      <c r="G8117">
        <v>0</v>
      </c>
      <c r="H8117">
        <v>86.233062680862602</v>
      </c>
      <c r="I8117">
        <v>18.538727871334199</v>
      </c>
      <c r="J8117">
        <v>197.728999308726</v>
      </c>
      <c r="K8117">
        <v>5.8875864532657403</v>
      </c>
      <c r="L8117">
        <v>30.036929718547899</v>
      </c>
      <c r="M8117">
        <v>11.397265749745699</v>
      </c>
      <c r="N8117">
        <v>2.0188595123691799</v>
      </c>
      <c r="O8117">
        <v>78.772954969501299</v>
      </c>
      <c r="P8117">
        <v>157.167135291818</v>
      </c>
      <c r="Q8117" t="s">
        <v>26</v>
      </c>
      <c r="R8117" t="s">
        <v>27</v>
      </c>
      <c r="S8117">
        <v>60</v>
      </c>
      <c r="T8117">
        <v>172.25307764718499</v>
      </c>
      <c r="U8117">
        <v>301.44288588257302</v>
      </c>
      <c r="V8117" t="s">
        <v>26</v>
      </c>
      <c r="W8117">
        <v>1460.4340395602001</v>
      </c>
      <c r="X8117">
        <v>14604.340395601999</v>
      </c>
      <c r="Y8117" t="s">
        <v>29</v>
      </c>
    </row>
    <row r="8118" spans="1:25" x14ac:dyDescent="0.35">
      <c r="A8118" t="s">
        <v>25</v>
      </c>
      <c r="B8118" s="1">
        <v>31128</v>
      </c>
      <c r="C8118">
        <v>16.899999999999999</v>
      </c>
      <c r="D8118">
        <v>72.900000000000006</v>
      </c>
      <c r="E8118">
        <v>30</v>
      </c>
      <c r="F8118">
        <v>26</v>
      </c>
      <c r="G8118">
        <v>0</v>
      </c>
      <c r="H8118">
        <v>84.659161029065302</v>
      </c>
      <c r="I8118">
        <v>19.3887096153342</v>
      </c>
      <c r="J8118">
        <v>202.47499930872601</v>
      </c>
      <c r="K8118">
        <v>7.4472399071171802</v>
      </c>
      <c r="L8118">
        <v>31.287343635477299</v>
      </c>
      <c r="M8118">
        <v>14.0357706633727</v>
      </c>
      <c r="N8118">
        <v>2.9186168831649799</v>
      </c>
      <c r="O8118">
        <v>136.42939122699701</v>
      </c>
      <c r="P8118">
        <v>294.81470872912001</v>
      </c>
      <c r="Q8118" t="s">
        <v>26</v>
      </c>
      <c r="R8118" t="s">
        <v>27</v>
      </c>
      <c r="S8118">
        <v>60</v>
      </c>
      <c r="T8118">
        <v>245.639137405653</v>
      </c>
      <c r="U8118">
        <v>429.868490459893</v>
      </c>
      <c r="V8118" t="s">
        <v>26</v>
      </c>
      <c r="W8118">
        <v>1872.2813741158</v>
      </c>
      <c r="X8118">
        <v>18722.813741157999</v>
      </c>
      <c r="Y8118" t="s">
        <v>29</v>
      </c>
    </row>
    <row r="8119" spans="1:25" x14ac:dyDescent="0.35">
      <c r="A8119" t="s">
        <v>25</v>
      </c>
      <c r="B8119" s="1">
        <v>31129</v>
      </c>
      <c r="C8119">
        <v>17.3</v>
      </c>
      <c r="D8119">
        <v>68.7</v>
      </c>
      <c r="E8119">
        <v>90</v>
      </c>
      <c r="F8119">
        <v>11</v>
      </c>
      <c r="G8119">
        <v>0</v>
      </c>
      <c r="H8119">
        <v>84.659159626382603</v>
      </c>
      <c r="I8119">
        <v>20.3922386969342</v>
      </c>
      <c r="J8119">
        <v>207.292999308726</v>
      </c>
      <c r="K8119">
        <v>3.4973071631156798</v>
      </c>
      <c r="L8119">
        <v>32.734033882977599</v>
      </c>
      <c r="M8119">
        <v>7.6907747497289902</v>
      </c>
      <c r="N8119">
        <v>1.0063196810216</v>
      </c>
      <c r="O8119">
        <v>22.276865233357601</v>
      </c>
      <c r="P8119">
        <v>52.5400854484839</v>
      </c>
      <c r="Q8119" t="s">
        <v>26</v>
      </c>
      <c r="R8119" t="s">
        <v>27</v>
      </c>
      <c r="S8119">
        <v>60</v>
      </c>
      <c r="T8119">
        <v>76.148103842085206</v>
      </c>
      <c r="U8119">
        <v>133.25918172364899</v>
      </c>
      <c r="V8119" t="s">
        <v>26</v>
      </c>
      <c r="W8119">
        <v>788.80154747737902</v>
      </c>
      <c r="X8119">
        <v>7888.0154747737897</v>
      </c>
      <c r="Y8119" t="s">
        <v>28</v>
      </c>
    </row>
    <row r="8120" spans="1:25" x14ac:dyDescent="0.35">
      <c r="A8120" t="s">
        <v>25</v>
      </c>
      <c r="B8120" s="1">
        <v>31130</v>
      </c>
      <c r="C8120">
        <v>16.600000000000001</v>
      </c>
      <c r="D8120">
        <v>53.8</v>
      </c>
      <c r="E8120">
        <v>160</v>
      </c>
      <c r="F8120">
        <v>22</v>
      </c>
      <c r="G8120">
        <v>0</v>
      </c>
      <c r="H8120">
        <v>85.803139119202598</v>
      </c>
      <c r="I8120">
        <v>21.817134292134199</v>
      </c>
      <c r="J8120">
        <v>211.984999308726</v>
      </c>
      <c r="K8120">
        <v>7.13062814136204</v>
      </c>
      <c r="L8120">
        <v>34.704856977948602</v>
      </c>
      <c r="M8120">
        <v>14.333295149628601</v>
      </c>
      <c r="N8120">
        <v>3.02901484474117</v>
      </c>
      <c r="O8120">
        <v>128.36946455358901</v>
      </c>
      <c r="P8120">
        <v>338.51052016006503</v>
      </c>
      <c r="Q8120" t="s">
        <v>26</v>
      </c>
      <c r="R8120" t="s">
        <v>27</v>
      </c>
      <c r="S8120">
        <v>60</v>
      </c>
      <c r="T8120">
        <v>230.21821489378399</v>
      </c>
      <c r="U8120">
        <v>402.88187606412203</v>
      </c>
      <c r="V8120" t="s">
        <v>26</v>
      </c>
      <c r="W8120">
        <v>1791.18580284727</v>
      </c>
      <c r="X8120">
        <v>17911.8580284727</v>
      </c>
      <c r="Y8120" t="s">
        <v>29</v>
      </c>
    </row>
    <row r="8121" spans="1:25" x14ac:dyDescent="0.35">
      <c r="A8121" t="s">
        <v>25</v>
      </c>
      <c r="B8121" s="1">
        <v>31131</v>
      </c>
      <c r="C8121">
        <v>16.8</v>
      </c>
      <c r="D8121">
        <v>53.2</v>
      </c>
      <c r="E8121">
        <v>10</v>
      </c>
      <c r="F8121">
        <v>11</v>
      </c>
      <c r="G8121">
        <v>0</v>
      </c>
      <c r="H8121">
        <v>86.145344126200797</v>
      </c>
      <c r="I8121">
        <v>23.2768446377342</v>
      </c>
      <c r="J8121">
        <v>216.71299930872601</v>
      </c>
      <c r="K8121">
        <v>4.2979928242136998</v>
      </c>
      <c r="L8121">
        <v>36.699170847102899</v>
      </c>
      <c r="M8121">
        <v>9.8377678991432909</v>
      </c>
      <c r="N8121">
        <v>1.5559507154993999</v>
      </c>
      <c r="O8121">
        <v>39.1633844396559</v>
      </c>
      <c r="P8121">
        <v>114.704384458402</v>
      </c>
      <c r="Q8121" t="s">
        <v>26</v>
      </c>
      <c r="R8121" t="s">
        <v>27</v>
      </c>
      <c r="S8121">
        <v>60</v>
      </c>
      <c r="T8121">
        <v>105.62176132458001</v>
      </c>
      <c r="U8121">
        <v>184.83808231801399</v>
      </c>
      <c r="V8121" t="s">
        <v>26</v>
      </c>
      <c r="W8121">
        <v>1015.95734502287</v>
      </c>
      <c r="X8121">
        <v>10159.5734502287</v>
      </c>
      <c r="Y8121" t="s">
        <v>29</v>
      </c>
    </row>
    <row r="8122" spans="1:25" x14ac:dyDescent="0.35">
      <c r="A8122" t="s">
        <v>25</v>
      </c>
      <c r="B8122" s="1">
        <v>31132</v>
      </c>
      <c r="C8122">
        <v>18</v>
      </c>
      <c r="D8122">
        <v>58.3</v>
      </c>
      <c r="E8122">
        <v>10</v>
      </c>
      <c r="F8122">
        <v>11</v>
      </c>
      <c r="G8122">
        <v>0</v>
      </c>
      <c r="H8122">
        <v>86.145342709057402</v>
      </c>
      <c r="I8122">
        <v>24.664677683334201</v>
      </c>
      <c r="J8122">
        <v>221.656999308726</v>
      </c>
      <c r="K8122">
        <v>4.2979919667087296</v>
      </c>
      <c r="L8122">
        <v>38.593277247874397</v>
      </c>
      <c r="M8122">
        <v>10.128494447352301</v>
      </c>
      <c r="N8122">
        <v>1.6382620348799699</v>
      </c>
      <c r="O8122">
        <v>39.7520929894199</v>
      </c>
      <c r="P8122">
        <v>127.783953604231</v>
      </c>
      <c r="Q8122" t="s">
        <v>26</v>
      </c>
      <c r="R8122" t="s">
        <v>27</v>
      </c>
      <c r="S8122">
        <v>60</v>
      </c>
      <c r="T8122">
        <v>105.621728127609</v>
      </c>
      <c r="U8122">
        <v>184.83802422331701</v>
      </c>
      <c r="V8122" t="s">
        <v>26</v>
      </c>
      <c r="W8122">
        <v>1015.95710165102</v>
      </c>
      <c r="X8122">
        <v>10159.571016510199</v>
      </c>
      <c r="Y8122" t="s">
        <v>29</v>
      </c>
    </row>
    <row r="8123" spans="1:25" x14ac:dyDescent="0.35">
      <c r="A8123" t="s">
        <v>25</v>
      </c>
      <c r="B8123" s="1">
        <v>31133</v>
      </c>
      <c r="C8123">
        <v>19.100000000000001</v>
      </c>
      <c r="D8123">
        <v>49.9</v>
      </c>
      <c r="E8123">
        <v>140</v>
      </c>
      <c r="F8123">
        <v>30</v>
      </c>
      <c r="G8123">
        <v>0</v>
      </c>
      <c r="H8123">
        <v>87.043590176020999</v>
      </c>
      <c r="I8123">
        <v>26.428102292934199</v>
      </c>
      <c r="J8123">
        <v>226.798999308726</v>
      </c>
      <c r="K8123">
        <v>12.715284398892001</v>
      </c>
      <c r="L8123">
        <v>40.932034008320599</v>
      </c>
      <c r="M8123">
        <v>23.8521996651587</v>
      </c>
      <c r="N8123">
        <v>7.4609518287692902</v>
      </c>
      <c r="O8123">
        <v>426.90348328905202</v>
      </c>
      <c r="P8123">
        <v>1527.1799150567099</v>
      </c>
      <c r="Q8123" t="s">
        <v>32</v>
      </c>
      <c r="R8123" t="s">
        <v>27</v>
      </c>
      <c r="S8123">
        <v>60</v>
      </c>
      <c r="T8123">
        <v>526.246419708551</v>
      </c>
      <c r="U8123">
        <v>920.93123448996403</v>
      </c>
      <c r="V8123" t="s">
        <v>32</v>
      </c>
      <c r="W8123">
        <v>3003.3045674851001</v>
      </c>
      <c r="X8123">
        <v>30033.045674851001</v>
      </c>
      <c r="Y8123" t="s">
        <v>29</v>
      </c>
    </row>
    <row r="8124" spans="1:25" x14ac:dyDescent="0.35">
      <c r="A8124" t="s">
        <v>25</v>
      </c>
      <c r="B8124" s="1">
        <v>31134</v>
      </c>
      <c r="C8124">
        <v>17.3</v>
      </c>
      <c r="D8124">
        <v>58.5</v>
      </c>
      <c r="E8124">
        <v>340</v>
      </c>
      <c r="F8124">
        <v>9</v>
      </c>
      <c r="G8124">
        <v>0</v>
      </c>
      <c r="H8124">
        <v>87.011621124935104</v>
      </c>
      <c r="I8124">
        <v>27.758660020934201</v>
      </c>
      <c r="J8124">
        <v>231.61699930872601</v>
      </c>
      <c r="K8124">
        <v>4.3932216719381598</v>
      </c>
      <c r="L8124">
        <v>42.718179408322598</v>
      </c>
      <c r="M8124">
        <v>10.935503423807001</v>
      </c>
      <c r="N8124">
        <v>1.8763486807131999</v>
      </c>
      <c r="O8124">
        <v>43.187702762594299</v>
      </c>
      <c r="P8124">
        <v>166.75164527738499</v>
      </c>
      <c r="Q8124" t="s">
        <v>26</v>
      </c>
      <c r="R8124" t="s">
        <v>27</v>
      </c>
      <c r="S8124">
        <v>60</v>
      </c>
      <c r="T8124">
        <v>109.328611973159</v>
      </c>
      <c r="U8124">
        <v>191.32507095302901</v>
      </c>
      <c r="V8124" t="s">
        <v>26</v>
      </c>
      <c r="W8124">
        <v>1042.9746881486401</v>
      </c>
      <c r="X8124">
        <v>10429.746881486401</v>
      </c>
      <c r="Y8124" t="s">
        <v>29</v>
      </c>
    </row>
    <row r="8125" spans="1:25" x14ac:dyDescent="0.35">
      <c r="A8125" t="s">
        <v>25</v>
      </c>
      <c r="B8125" s="1">
        <v>31135</v>
      </c>
      <c r="C8125">
        <v>16.600000000000001</v>
      </c>
      <c r="D8125">
        <v>69.900000000000006</v>
      </c>
      <c r="E8125">
        <v>360</v>
      </c>
      <c r="F8125">
        <v>15</v>
      </c>
      <c r="G8125">
        <v>0</v>
      </c>
      <c r="H8125">
        <v>85.327732402790602</v>
      </c>
      <c r="I8125">
        <v>28.687001090534199</v>
      </c>
      <c r="J8125">
        <v>236.30899930872599</v>
      </c>
      <c r="K8125">
        <v>4.6900758996757901</v>
      </c>
      <c r="L8125">
        <v>44.015670574350999</v>
      </c>
      <c r="M8125">
        <v>11.731115889726</v>
      </c>
      <c r="N8125">
        <v>2.1247092544198898</v>
      </c>
      <c r="O8125">
        <v>51.210397503735898</v>
      </c>
      <c r="P8125">
        <v>208.44771432782599</v>
      </c>
      <c r="Q8125" t="s">
        <v>26</v>
      </c>
      <c r="R8125" t="s">
        <v>27</v>
      </c>
      <c r="S8125">
        <v>60</v>
      </c>
      <c r="T8125">
        <v>121.136340803599</v>
      </c>
      <c r="U8125">
        <v>211.988596406298</v>
      </c>
      <c r="V8125" t="s">
        <v>26</v>
      </c>
      <c r="W8125">
        <v>1127.013530829</v>
      </c>
      <c r="X8125">
        <v>11270.13530829</v>
      </c>
      <c r="Y8125" t="s">
        <v>29</v>
      </c>
    </row>
    <row r="8126" spans="1:25" x14ac:dyDescent="0.35">
      <c r="A8126" t="s">
        <v>25</v>
      </c>
      <c r="B8126" s="1">
        <v>31136</v>
      </c>
      <c r="C8126">
        <v>18.100000000000001</v>
      </c>
      <c r="D8126">
        <v>76.5</v>
      </c>
      <c r="E8126">
        <v>10</v>
      </c>
      <c r="F8126">
        <v>30</v>
      </c>
      <c r="G8126">
        <v>0</v>
      </c>
      <c r="H8126">
        <v>83.998549465786795</v>
      </c>
      <c r="I8126">
        <v>29.473208066534198</v>
      </c>
      <c r="J8126">
        <v>241.270999308726</v>
      </c>
      <c r="K8126">
        <v>8.3339173874093095</v>
      </c>
      <c r="L8126">
        <v>45.155990546802798</v>
      </c>
      <c r="M8126">
        <v>18.503600705978201</v>
      </c>
      <c r="N8126">
        <v>4.7600603967953896</v>
      </c>
      <c r="O8126">
        <v>193.93430002029601</v>
      </c>
      <c r="P8126">
        <v>825.462500267515</v>
      </c>
      <c r="Q8126" t="s">
        <v>32</v>
      </c>
      <c r="R8126" t="s">
        <v>27</v>
      </c>
      <c r="S8126">
        <v>60</v>
      </c>
      <c r="T8126">
        <v>290.01444725523999</v>
      </c>
      <c r="U8126">
        <v>507.52528269666999</v>
      </c>
      <c r="V8126" t="s">
        <v>32</v>
      </c>
      <c r="W8126">
        <v>2091.8479659661102</v>
      </c>
      <c r="X8126">
        <v>20918.479659661101</v>
      </c>
      <c r="Y8126" t="s">
        <v>29</v>
      </c>
    </row>
    <row r="8127" spans="1:25" x14ac:dyDescent="0.35">
      <c r="A8127" t="s">
        <v>25</v>
      </c>
      <c r="B8127" s="1">
        <v>31137</v>
      </c>
      <c r="C8127">
        <v>15.8</v>
      </c>
      <c r="D8127">
        <v>38.299999999999997</v>
      </c>
      <c r="E8127">
        <v>180</v>
      </c>
      <c r="F8127">
        <v>35</v>
      </c>
      <c r="G8127">
        <v>0</v>
      </c>
      <c r="H8127">
        <v>87.941300181730398</v>
      </c>
      <c r="I8127">
        <v>31.2901442369342</v>
      </c>
      <c r="J8127">
        <v>245.81899930872601</v>
      </c>
      <c r="K8127">
        <v>18.597971054163501</v>
      </c>
      <c r="L8127">
        <v>47.473203649631898</v>
      </c>
      <c r="M8127">
        <v>33.212971098426301</v>
      </c>
      <c r="N8127">
        <v>13.405517435115399</v>
      </c>
      <c r="O8127">
        <v>790.34241202051601</v>
      </c>
      <c r="P8127">
        <v>3666.7778897292901</v>
      </c>
      <c r="Q8127" t="s">
        <v>31</v>
      </c>
      <c r="R8127" t="s">
        <v>27</v>
      </c>
      <c r="S8127">
        <v>60</v>
      </c>
      <c r="T8127">
        <v>856.69530507490401</v>
      </c>
      <c r="U8127">
        <v>1499.2167838810799</v>
      </c>
      <c r="V8127" t="s">
        <v>32</v>
      </c>
      <c r="W8127">
        <v>3816.8670398931399</v>
      </c>
      <c r="X8127">
        <v>38168.670398931397</v>
      </c>
      <c r="Y8127" t="s">
        <v>29</v>
      </c>
    </row>
    <row r="8128" spans="1:25" x14ac:dyDescent="0.35">
      <c r="A8128" t="s">
        <v>25</v>
      </c>
      <c r="B8128" s="1">
        <v>31138</v>
      </c>
      <c r="C8128">
        <v>15</v>
      </c>
      <c r="D8128">
        <v>41.4</v>
      </c>
      <c r="E8128">
        <v>20</v>
      </c>
      <c r="F8128">
        <v>24</v>
      </c>
      <c r="G8128">
        <v>0</v>
      </c>
      <c r="H8128">
        <v>88.029060747872805</v>
      </c>
      <c r="I8128">
        <v>32.701805696534201</v>
      </c>
      <c r="J8128">
        <v>249.222999308726</v>
      </c>
      <c r="K8128">
        <v>10.8194173891665</v>
      </c>
      <c r="L8128">
        <v>49.248313041476202</v>
      </c>
      <c r="M8128">
        <v>23.336950736059102</v>
      </c>
      <c r="N8128">
        <v>7.1780582399870196</v>
      </c>
      <c r="O8128">
        <v>333.79541415356198</v>
      </c>
      <c r="P8128">
        <v>1647.9358834044599</v>
      </c>
      <c r="Q8128" t="s">
        <v>32</v>
      </c>
      <c r="R8128" t="s">
        <v>27</v>
      </c>
      <c r="S8128">
        <v>40</v>
      </c>
      <c r="T8128">
        <v>437.47668607481802</v>
      </c>
      <c r="U8128">
        <v>765.58420063093195</v>
      </c>
      <c r="V8128" t="s">
        <v>32</v>
      </c>
      <c r="W8128">
        <v>2644.41501826172</v>
      </c>
      <c r="X8128">
        <v>26444.150182617199</v>
      </c>
      <c r="Y8128" t="s">
        <v>29</v>
      </c>
    </row>
    <row r="8129" spans="1:25" x14ac:dyDescent="0.35">
      <c r="A8129" t="s">
        <v>25</v>
      </c>
      <c r="B8129" s="1">
        <v>31139</v>
      </c>
      <c r="C8129">
        <v>17</v>
      </c>
      <c r="D8129">
        <v>74.8</v>
      </c>
      <c r="E8129">
        <v>40</v>
      </c>
      <c r="F8129">
        <v>28</v>
      </c>
      <c r="G8129">
        <v>0</v>
      </c>
      <c r="H8129">
        <v>84.594507107538206</v>
      </c>
      <c r="I8129">
        <v>33.384279807734202</v>
      </c>
      <c r="J8129">
        <v>252.98699930872601</v>
      </c>
      <c r="K8129">
        <v>8.1647362937615799</v>
      </c>
      <c r="L8129">
        <v>50.205656344570301</v>
      </c>
      <c r="M8129">
        <v>19.2597508991953</v>
      </c>
      <c r="N8129">
        <v>5.1097609433861404</v>
      </c>
      <c r="O8129">
        <v>190.362076822441</v>
      </c>
      <c r="P8129">
        <v>970.58745318975195</v>
      </c>
      <c r="Q8129" t="s">
        <v>32</v>
      </c>
      <c r="R8129" t="s">
        <v>27</v>
      </c>
      <c r="S8129">
        <v>40</v>
      </c>
      <c r="T8129">
        <v>292.08789948353899</v>
      </c>
      <c r="U8129">
        <v>511.15382409619298</v>
      </c>
      <c r="V8129" t="s">
        <v>32</v>
      </c>
      <c r="W8129">
        <v>2050.8361740942901</v>
      </c>
      <c r="X8129">
        <v>20508.361740942899</v>
      </c>
      <c r="Y8129" t="s">
        <v>29</v>
      </c>
    </row>
    <row r="8130" spans="1:25" x14ac:dyDescent="0.35">
      <c r="A8130" t="s">
        <v>25</v>
      </c>
      <c r="B8130" s="1">
        <v>31140</v>
      </c>
      <c r="C8130">
        <v>17.100000000000001</v>
      </c>
      <c r="D8130">
        <v>73</v>
      </c>
      <c r="E8130">
        <v>20</v>
      </c>
      <c r="F8130">
        <v>20</v>
      </c>
      <c r="G8130">
        <v>0</v>
      </c>
      <c r="H8130">
        <v>84.408681676290698</v>
      </c>
      <c r="I8130">
        <v>34.119541971734201</v>
      </c>
      <c r="J8130">
        <v>256.76899930872599</v>
      </c>
      <c r="K8130">
        <v>5.3201919436228398</v>
      </c>
      <c r="L8130">
        <v>51.222823427641799</v>
      </c>
      <c r="M8130">
        <v>14.1100685085158</v>
      </c>
      <c r="N8130">
        <v>2.9460183705746301</v>
      </c>
      <c r="O8130">
        <v>72.183287433577107</v>
      </c>
      <c r="P8130">
        <v>380.49618803119603</v>
      </c>
      <c r="Q8130" t="s">
        <v>26</v>
      </c>
      <c r="R8130" t="s">
        <v>27</v>
      </c>
      <c r="S8130">
        <v>40</v>
      </c>
      <c r="T8130">
        <v>152.96654283146901</v>
      </c>
      <c r="U8130">
        <v>267.69144995507003</v>
      </c>
      <c r="V8130" t="s">
        <v>26</v>
      </c>
      <c r="W8130">
        <v>1303.86027350771</v>
      </c>
      <c r="X8130">
        <v>13038.6027350771</v>
      </c>
      <c r="Y8130" t="s">
        <v>29</v>
      </c>
    </row>
    <row r="8131" spans="1:25" x14ac:dyDescent="0.35">
      <c r="A8131" t="s">
        <v>25</v>
      </c>
      <c r="B8131" s="1">
        <v>31141</v>
      </c>
      <c r="C8131">
        <v>15.7</v>
      </c>
      <c r="D8131">
        <v>55.5</v>
      </c>
      <c r="E8131">
        <v>150</v>
      </c>
      <c r="F8131">
        <v>24</v>
      </c>
      <c r="G8131">
        <v>0</v>
      </c>
      <c r="H8131">
        <v>85.402815028003005</v>
      </c>
      <c r="I8131">
        <v>35.238145947734203</v>
      </c>
      <c r="J8131">
        <v>260.29899930872602</v>
      </c>
      <c r="K8131">
        <v>7.45864016593766</v>
      </c>
      <c r="L8131">
        <v>52.6555827005404</v>
      </c>
      <c r="M8131">
        <v>18.480418432709399</v>
      </c>
      <c r="N8131">
        <v>4.7495098261311099</v>
      </c>
      <c r="O8131">
        <v>158.20268364437501</v>
      </c>
      <c r="P8131">
        <v>872.59336922287798</v>
      </c>
      <c r="Q8131" t="s">
        <v>32</v>
      </c>
      <c r="R8131" t="s">
        <v>27</v>
      </c>
      <c r="S8131">
        <v>40</v>
      </c>
      <c r="T8131">
        <v>255.52950411318801</v>
      </c>
      <c r="U8131">
        <v>447.17663219807997</v>
      </c>
      <c r="V8131" t="s">
        <v>26</v>
      </c>
      <c r="W8131">
        <v>1875.1756584377599</v>
      </c>
      <c r="X8131">
        <v>18751.756584377599</v>
      </c>
      <c r="Y8131" t="s">
        <v>29</v>
      </c>
    </row>
    <row r="8132" spans="1:25" x14ac:dyDescent="0.35">
      <c r="A8132" t="s">
        <v>25</v>
      </c>
      <c r="B8132" s="1">
        <v>31142</v>
      </c>
      <c r="C8132">
        <v>15.4</v>
      </c>
      <c r="D8132">
        <v>71.599999999999994</v>
      </c>
      <c r="E8132">
        <v>270</v>
      </c>
      <c r="F8132">
        <v>15</v>
      </c>
      <c r="G8132">
        <v>0</v>
      </c>
      <c r="H8132">
        <v>84.601363427194201</v>
      </c>
      <c r="I8132">
        <v>35.939293383734203</v>
      </c>
      <c r="J8132">
        <v>263.77499930872602</v>
      </c>
      <c r="K8132">
        <v>4.2447662180175199</v>
      </c>
      <c r="L8132">
        <v>53.615748112728603</v>
      </c>
      <c r="M8132">
        <v>12.1188885276413</v>
      </c>
      <c r="N8132">
        <v>2.25059859628908</v>
      </c>
      <c r="O8132">
        <v>41.775257038848601</v>
      </c>
      <c r="P8132">
        <v>237.29132800567899</v>
      </c>
      <c r="Q8132" t="s">
        <v>26</v>
      </c>
      <c r="R8132" t="s">
        <v>27</v>
      </c>
      <c r="S8132">
        <v>40</v>
      </c>
      <c r="T8132">
        <v>107.49265490106001</v>
      </c>
      <c r="U8132">
        <v>188.11214607685599</v>
      </c>
      <c r="V8132" t="s">
        <v>26</v>
      </c>
      <c r="W8132">
        <v>1000.84831768342</v>
      </c>
      <c r="X8132">
        <v>10008.483176834199</v>
      </c>
      <c r="Y8132" t="s">
        <v>29</v>
      </c>
    </row>
    <row r="8133" spans="1:25" x14ac:dyDescent="0.35">
      <c r="A8133" t="s">
        <v>25</v>
      </c>
      <c r="B8133" s="1">
        <v>31143</v>
      </c>
      <c r="C8133">
        <v>15.4</v>
      </c>
      <c r="D8133">
        <v>58.9</v>
      </c>
      <c r="E8133">
        <v>170</v>
      </c>
      <c r="F8133">
        <v>22</v>
      </c>
      <c r="G8133">
        <v>0.8</v>
      </c>
      <c r="H8133">
        <v>83.073602707686106</v>
      </c>
      <c r="I8133">
        <v>36.953982102734201</v>
      </c>
      <c r="J8133">
        <v>267.25099930872602</v>
      </c>
      <c r="K8133">
        <v>4.9337371975577504</v>
      </c>
      <c r="L8133">
        <v>54.922142905998598</v>
      </c>
      <c r="M8133">
        <v>13.834089874210299</v>
      </c>
      <c r="N8133">
        <v>2.8447981263420399</v>
      </c>
      <c r="O8133">
        <v>60.998857346036502</v>
      </c>
      <c r="P8133">
        <v>360.18705279066103</v>
      </c>
      <c r="Q8133" t="s">
        <v>26</v>
      </c>
      <c r="R8133" t="s">
        <v>27</v>
      </c>
      <c r="S8133">
        <v>40</v>
      </c>
      <c r="T8133">
        <v>136.07022623728599</v>
      </c>
      <c r="U8133">
        <v>238.12289591525001</v>
      </c>
      <c r="V8133" t="s">
        <v>26</v>
      </c>
      <c r="W8133">
        <v>1195.69617717351</v>
      </c>
      <c r="X8133">
        <v>11956.961771735099</v>
      </c>
      <c r="Y8133" t="s">
        <v>29</v>
      </c>
    </row>
    <row r="8134" spans="1:25" x14ac:dyDescent="0.35">
      <c r="A8134" t="s">
        <v>25</v>
      </c>
      <c r="B8134" s="1">
        <v>31144</v>
      </c>
      <c r="C8134">
        <v>15.5</v>
      </c>
      <c r="D8134">
        <v>48.6</v>
      </c>
      <c r="E8134">
        <v>280</v>
      </c>
      <c r="F8134">
        <v>9</v>
      </c>
      <c r="G8134">
        <v>0</v>
      </c>
      <c r="H8134">
        <v>85.692059315263094</v>
      </c>
      <c r="I8134">
        <v>38.230650985134197</v>
      </c>
      <c r="J8134">
        <v>270.74499930872599</v>
      </c>
      <c r="K8134">
        <v>3.6466158382627198</v>
      </c>
      <c r="L8134">
        <v>56.5118563474662</v>
      </c>
      <c r="M8134">
        <v>11.050934646177399</v>
      </c>
      <c r="N8134">
        <v>1.91154775729318</v>
      </c>
      <c r="O8134">
        <v>28.654636682401001</v>
      </c>
      <c r="P8134">
        <v>177.060960981969</v>
      </c>
      <c r="Q8134" t="s">
        <v>26</v>
      </c>
      <c r="R8134" t="s">
        <v>27</v>
      </c>
      <c r="S8134">
        <v>40</v>
      </c>
      <c r="T8134">
        <v>84.487183271811702</v>
      </c>
      <c r="U8134">
        <v>147.852570725671</v>
      </c>
      <c r="V8134" t="s">
        <v>26</v>
      </c>
      <c r="W8134">
        <v>831.05109225079195</v>
      </c>
      <c r="X8134">
        <v>8310.5109225079195</v>
      </c>
      <c r="Y8134" t="s">
        <v>28</v>
      </c>
    </row>
    <row r="8135" spans="1:25" x14ac:dyDescent="0.35">
      <c r="A8135" t="s">
        <v>25</v>
      </c>
      <c r="B8135" s="1">
        <v>31145</v>
      </c>
      <c r="C8135">
        <v>16.3</v>
      </c>
      <c r="D8135">
        <v>54.4</v>
      </c>
      <c r="E8135">
        <v>280</v>
      </c>
      <c r="F8135">
        <v>13</v>
      </c>
      <c r="G8135">
        <v>0</v>
      </c>
      <c r="H8135">
        <v>85.911779475325503</v>
      </c>
      <c r="I8135">
        <v>39.417843519534202</v>
      </c>
      <c r="J8135">
        <v>274.38299930872603</v>
      </c>
      <c r="K8135">
        <v>4.6002433449366098</v>
      </c>
      <c r="L8135">
        <v>58.003676295547102</v>
      </c>
      <c r="M8135">
        <v>13.507282326116901</v>
      </c>
      <c r="N8135">
        <v>2.72693147170878</v>
      </c>
      <c r="O8135">
        <v>51.892106178950598</v>
      </c>
      <c r="P8135">
        <v>334.044348955168</v>
      </c>
      <c r="Q8135" t="s">
        <v>26</v>
      </c>
      <c r="R8135" t="s">
        <v>27</v>
      </c>
      <c r="S8135">
        <v>40</v>
      </c>
      <c r="T8135">
        <v>121.977666583518</v>
      </c>
      <c r="U8135">
        <v>213.46091652115601</v>
      </c>
      <c r="V8135" t="s">
        <v>26</v>
      </c>
      <c r="W8135">
        <v>1101.61754725882</v>
      </c>
      <c r="X8135">
        <v>11016.1754725882</v>
      </c>
      <c r="Y8135" t="s">
        <v>29</v>
      </c>
    </row>
    <row r="8136" spans="1:25" x14ac:dyDescent="0.35">
      <c r="A8136" t="s">
        <v>25</v>
      </c>
      <c r="B8136" s="1">
        <v>31146</v>
      </c>
      <c r="C8136">
        <v>18.600000000000001</v>
      </c>
      <c r="D8136">
        <v>57.3</v>
      </c>
      <c r="E8136">
        <v>0</v>
      </c>
      <c r="F8136">
        <v>0</v>
      </c>
      <c r="G8136">
        <v>0</v>
      </c>
      <c r="H8136">
        <v>85.911778060454694</v>
      </c>
      <c r="I8136">
        <v>40.676482468934203</v>
      </c>
      <c r="J8136">
        <v>278.43499930872599</v>
      </c>
      <c r="K8136">
        <v>2.3893921540794998</v>
      </c>
      <c r="L8136">
        <v>59.589453212182498</v>
      </c>
      <c r="M8136">
        <v>7.9720720059131596</v>
      </c>
      <c r="N8136">
        <v>1.07238307368526</v>
      </c>
      <c r="O8136">
        <v>9.4124408684685505</v>
      </c>
      <c r="P8136">
        <v>63.177982581174703</v>
      </c>
      <c r="Q8136" t="s">
        <v>26</v>
      </c>
      <c r="R8136" t="s">
        <v>27</v>
      </c>
      <c r="S8136">
        <v>40</v>
      </c>
      <c r="T8136">
        <v>42.719305904762003</v>
      </c>
      <c r="U8136">
        <v>74.758785333333407</v>
      </c>
      <c r="V8136" t="s">
        <v>26</v>
      </c>
      <c r="W8136">
        <v>482.07842884261999</v>
      </c>
      <c r="X8136">
        <v>4820.7842884262</v>
      </c>
      <c r="Y8136" t="s">
        <v>28</v>
      </c>
    </row>
    <row r="8137" spans="1:25" x14ac:dyDescent="0.35">
      <c r="A8137" t="s">
        <v>25</v>
      </c>
      <c r="B8137" s="1">
        <v>31147</v>
      </c>
      <c r="C8137">
        <v>19.399999999999999</v>
      </c>
      <c r="D8137">
        <v>51.7</v>
      </c>
      <c r="E8137">
        <v>30</v>
      </c>
      <c r="F8137">
        <v>6</v>
      </c>
      <c r="G8137">
        <v>0</v>
      </c>
      <c r="H8137">
        <v>86.654018756551395</v>
      </c>
      <c r="I8137">
        <v>42.158004307934199</v>
      </c>
      <c r="J8137">
        <v>282.63099930872602</v>
      </c>
      <c r="K8137">
        <v>3.58974342494187</v>
      </c>
      <c r="L8137">
        <v>61.414227793650298</v>
      </c>
      <c r="M8137">
        <v>11.458275884759001</v>
      </c>
      <c r="N8137">
        <v>2.03802740805008</v>
      </c>
      <c r="O8137">
        <v>27.949924733764099</v>
      </c>
      <c r="P8137">
        <v>196.453498904539</v>
      </c>
      <c r="Q8137" t="s">
        <v>26</v>
      </c>
      <c r="R8137" t="s">
        <v>27</v>
      </c>
      <c r="S8137">
        <v>40</v>
      </c>
      <c r="T8137">
        <v>82.395767647569897</v>
      </c>
      <c r="U8137">
        <v>144.19259338324699</v>
      </c>
      <c r="V8137" t="s">
        <v>26</v>
      </c>
      <c r="W8137">
        <v>814.94594758315498</v>
      </c>
      <c r="X8137">
        <v>8149.4594758315498</v>
      </c>
      <c r="Y8137" t="s">
        <v>28</v>
      </c>
    </row>
    <row r="8138" spans="1:25" x14ac:dyDescent="0.35">
      <c r="A8138" t="s">
        <v>25</v>
      </c>
      <c r="B8138" s="1">
        <v>31148</v>
      </c>
      <c r="C8138">
        <v>18.100000000000001</v>
      </c>
      <c r="D8138">
        <v>56</v>
      </c>
      <c r="E8138">
        <v>350</v>
      </c>
      <c r="F8138">
        <v>11</v>
      </c>
      <c r="G8138">
        <v>0</v>
      </c>
      <c r="H8138">
        <v>86.654017334458501</v>
      </c>
      <c r="I8138">
        <v>43.422044755934202</v>
      </c>
      <c r="J8138">
        <v>286.59299930872601</v>
      </c>
      <c r="K8138">
        <v>4.6183178123989297</v>
      </c>
      <c r="L8138">
        <v>62.9862762343692</v>
      </c>
      <c r="M8138">
        <v>14.1935126517588</v>
      </c>
      <c r="N8138">
        <v>2.9769257861535401</v>
      </c>
      <c r="O8138">
        <v>53.202799281472402</v>
      </c>
      <c r="P8138">
        <v>388.457359098052</v>
      </c>
      <c r="Q8138" t="s">
        <v>26</v>
      </c>
      <c r="R8138" t="s">
        <v>27</v>
      </c>
      <c r="S8138">
        <v>40</v>
      </c>
      <c r="T8138">
        <v>122.72928037268601</v>
      </c>
      <c r="U8138">
        <v>214.77624065220101</v>
      </c>
      <c r="V8138" t="s">
        <v>26</v>
      </c>
      <c r="W8138">
        <v>1106.73005554974</v>
      </c>
      <c r="X8138">
        <v>11067.300555497401</v>
      </c>
      <c r="Y8138" t="s">
        <v>29</v>
      </c>
    </row>
    <row r="8139" spans="1:25" x14ac:dyDescent="0.35">
      <c r="A8139" t="s">
        <v>25</v>
      </c>
      <c r="B8139" s="1">
        <v>31149</v>
      </c>
      <c r="C8139">
        <v>18.5</v>
      </c>
      <c r="D8139">
        <v>58.1</v>
      </c>
      <c r="E8139">
        <v>20</v>
      </c>
      <c r="F8139">
        <v>6</v>
      </c>
      <c r="G8139">
        <v>0</v>
      </c>
      <c r="H8139">
        <v>86.654015912365693</v>
      </c>
      <c r="I8139">
        <v>44.6508333183342</v>
      </c>
      <c r="J8139">
        <v>290.626999308726</v>
      </c>
      <c r="K8139">
        <v>3.5897419771885102</v>
      </c>
      <c r="L8139">
        <v>64.520104407235607</v>
      </c>
      <c r="M8139">
        <v>11.7954587015247</v>
      </c>
      <c r="N8139">
        <v>2.1453796701949002</v>
      </c>
      <c r="O8139">
        <v>28.195397564251099</v>
      </c>
      <c r="P8139">
        <v>213.360139572435</v>
      </c>
      <c r="Q8139" t="s">
        <v>26</v>
      </c>
      <c r="R8139" t="s">
        <v>27</v>
      </c>
      <c r="S8139">
        <v>40</v>
      </c>
      <c r="T8139">
        <v>82.395714630375906</v>
      </c>
      <c r="U8139">
        <v>144.19250060315801</v>
      </c>
      <c r="V8139" t="s">
        <v>26</v>
      </c>
      <c r="W8139">
        <v>814.945537783492</v>
      </c>
      <c r="X8139">
        <v>8149.45537783492</v>
      </c>
      <c r="Y8139" t="s">
        <v>28</v>
      </c>
    </row>
    <row r="8140" spans="1:25" x14ac:dyDescent="0.35">
      <c r="A8140" t="s">
        <v>25</v>
      </c>
      <c r="B8140" s="1">
        <v>31150</v>
      </c>
      <c r="C8140">
        <v>16.5</v>
      </c>
      <c r="D8140">
        <v>75.8</v>
      </c>
      <c r="E8140">
        <v>350</v>
      </c>
      <c r="F8140">
        <v>7</v>
      </c>
      <c r="G8140">
        <v>0</v>
      </c>
      <c r="H8140">
        <v>84.4181229372806</v>
      </c>
      <c r="I8140">
        <v>45.288120377534199</v>
      </c>
      <c r="J8140">
        <v>294.30099930872598</v>
      </c>
      <c r="K8140">
        <v>2.76686800218013</v>
      </c>
      <c r="L8140">
        <v>65.411742039799904</v>
      </c>
      <c r="M8140">
        <v>9.5955647720746597</v>
      </c>
      <c r="N8140">
        <v>1.48879109427108</v>
      </c>
      <c r="O8140">
        <v>14.224813093903601</v>
      </c>
      <c r="P8140">
        <v>109.836365110865</v>
      </c>
      <c r="Q8140" t="s">
        <v>26</v>
      </c>
      <c r="R8140" t="s">
        <v>27</v>
      </c>
      <c r="S8140">
        <v>40</v>
      </c>
      <c r="T8140">
        <v>54.214087360372098</v>
      </c>
      <c r="U8140">
        <v>94.874652880651098</v>
      </c>
      <c r="V8140" t="s">
        <v>26</v>
      </c>
      <c r="W8140">
        <v>584.65781132606003</v>
      </c>
      <c r="X8140">
        <v>5846.5781132605998</v>
      </c>
      <c r="Y8140" t="s">
        <v>28</v>
      </c>
    </row>
    <row r="8141" spans="1:25" x14ac:dyDescent="0.35">
      <c r="A8141" t="s">
        <v>25</v>
      </c>
      <c r="B8141" s="1">
        <v>31151</v>
      </c>
      <c r="C8141">
        <v>17.8</v>
      </c>
      <c r="D8141">
        <v>72.599999999999994</v>
      </c>
      <c r="E8141">
        <v>10</v>
      </c>
      <c r="F8141">
        <v>4</v>
      </c>
      <c r="G8141">
        <v>0</v>
      </c>
      <c r="H8141">
        <v>84.418121536943303</v>
      </c>
      <c r="I8141">
        <v>46.062973581134202</v>
      </c>
      <c r="J8141">
        <v>298.20899930872599</v>
      </c>
      <c r="K8141">
        <v>2.3786802236134599</v>
      </c>
      <c r="L8141">
        <v>66.461096748619994</v>
      </c>
      <c r="M8141">
        <v>8.51371098771825</v>
      </c>
      <c r="N8141">
        <v>1.2047012549626801</v>
      </c>
      <c r="O8141">
        <v>9.4797324591240208</v>
      </c>
      <c r="P8141">
        <v>74.9158798733108</v>
      </c>
      <c r="Q8141" t="s">
        <v>26</v>
      </c>
      <c r="R8141" t="s">
        <v>27</v>
      </c>
      <c r="S8141">
        <v>40</v>
      </c>
      <c r="T8141">
        <v>42.407564640379398</v>
      </c>
      <c r="U8141">
        <v>74.213238120663902</v>
      </c>
      <c r="V8141" t="s">
        <v>26</v>
      </c>
      <c r="W8141">
        <v>479.20981135343101</v>
      </c>
      <c r="X8141">
        <v>4792.09811353431</v>
      </c>
      <c r="Y8141" t="s">
        <v>28</v>
      </c>
    </row>
    <row r="8142" spans="1:25" x14ac:dyDescent="0.35">
      <c r="A8142" t="s">
        <v>25</v>
      </c>
      <c r="B8142" s="1">
        <v>31152</v>
      </c>
      <c r="C8142">
        <v>18.100000000000001</v>
      </c>
      <c r="D8142">
        <v>66.7</v>
      </c>
      <c r="E8142">
        <v>320</v>
      </c>
      <c r="F8142">
        <v>9</v>
      </c>
      <c r="G8142">
        <v>0</v>
      </c>
      <c r="H8142">
        <v>84.418120136605907</v>
      </c>
      <c r="I8142">
        <v>47.019622374734197</v>
      </c>
      <c r="J8142">
        <v>302.17099930872598</v>
      </c>
      <c r="K8142">
        <v>3.0602469539276198</v>
      </c>
      <c r="L8142">
        <v>67.702108119564798</v>
      </c>
      <c r="M8142">
        <v>10.6584941806394</v>
      </c>
      <c r="N8142">
        <v>1.7930424139772301</v>
      </c>
      <c r="O8142">
        <v>18.713739220591101</v>
      </c>
      <c r="P8142">
        <v>151.89321115302701</v>
      </c>
      <c r="Q8142" t="s">
        <v>26</v>
      </c>
      <c r="R8142" t="s">
        <v>27</v>
      </c>
      <c r="S8142">
        <v>40</v>
      </c>
      <c r="T8142">
        <v>63.795741146732396</v>
      </c>
      <c r="U8142">
        <v>111.642547006782</v>
      </c>
      <c r="V8142" t="s">
        <v>26</v>
      </c>
      <c r="W8142">
        <v>665.98004444112496</v>
      </c>
      <c r="X8142">
        <v>6659.8004444112503</v>
      </c>
      <c r="Y8142" t="s">
        <v>28</v>
      </c>
    </row>
    <row r="8143" spans="1:25" x14ac:dyDescent="0.35">
      <c r="A8143" t="s">
        <v>25</v>
      </c>
      <c r="B8143" s="1">
        <v>31153</v>
      </c>
      <c r="C8143">
        <v>20.399999999999999</v>
      </c>
      <c r="D8143">
        <v>46</v>
      </c>
      <c r="E8143">
        <v>340</v>
      </c>
      <c r="F8143">
        <v>9</v>
      </c>
      <c r="G8143">
        <v>0</v>
      </c>
      <c r="H8143">
        <v>87.241632602039999</v>
      </c>
      <c r="I8143">
        <v>48.756780234734201</v>
      </c>
      <c r="J8143">
        <v>306.54699930872601</v>
      </c>
      <c r="K8143">
        <v>4.53962176157067</v>
      </c>
      <c r="L8143">
        <v>69.770709131633097</v>
      </c>
      <c r="M8143">
        <v>14.8372222549973</v>
      </c>
      <c r="N8143">
        <v>3.22005292657742</v>
      </c>
      <c r="O8143">
        <v>51.864956940487197</v>
      </c>
      <c r="P8143">
        <v>439.39408041204501</v>
      </c>
      <c r="Q8143" t="s">
        <v>26</v>
      </c>
      <c r="R8143" t="s">
        <v>27</v>
      </c>
      <c r="S8143">
        <v>40</v>
      </c>
      <c r="T8143">
        <v>119.46722195311401</v>
      </c>
      <c r="U8143">
        <v>209.06763841794901</v>
      </c>
      <c r="V8143" t="s">
        <v>26</v>
      </c>
      <c r="W8143">
        <v>1084.4607503728701</v>
      </c>
      <c r="X8143">
        <v>10844.607503728699</v>
      </c>
      <c r="Y8143" t="s">
        <v>29</v>
      </c>
    </row>
    <row r="8144" spans="1:25" x14ac:dyDescent="0.35">
      <c r="A8144" t="s">
        <v>25</v>
      </c>
      <c r="B8144" s="1">
        <v>31154</v>
      </c>
      <c r="C8144">
        <v>20.6</v>
      </c>
      <c r="D8144">
        <v>54.1</v>
      </c>
      <c r="E8144">
        <v>360</v>
      </c>
      <c r="F8144">
        <v>9</v>
      </c>
      <c r="G8144">
        <v>0</v>
      </c>
      <c r="H8144">
        <v>87.241631174229596</v>
      </c>
      <c r="I8144">
        <v>50.247100082534203</v>
      </c>
      <c r="J8144">
        <v>310.95899930872599</v>
      </c>
      <c r="K8144">
        <v>4.53962083685159</v>
      </c>
      <c r="L8144">
        <v>71.578653591543102</v>
      </c>
      <c r="M8144">
        <v>15.052270082670899</v>
      </c>
      <c r="N8144">
        <v>3.3031207335135799</v>
      </c>
      <c r="O8144">
        <v>52.074841045790798</v>
      </c>
      <c r="P8144">
        <v>457.25151497677899</v>
      </c>
      <c r="Q8144" t="s">
        <v>26</v>
      </c>
      <c r="R8144" t="s">
        <v>27</v>
      </c>
      <c r="S8144">
        <v>40</v>
      </c>
      <c r="T8144">
        <v>119.46718378249</v>
      </c>
      <c r="U8144">
        <v>209.06757161935701</v>
      </c>
      <c r="V8144" t="s">
        <v>26</v>
      </c>
      <c r="W8144">
        <v>1084.46048855709</v>
      </c>
      <c r="X8144">
        <v>10844.6048855709</v>
      </c>
      <c r="Y8144" t="s">
        <v>29</v>
      </c>
    </row>
    <row r="8145" spans="1:25" x14ac:dyDescent="0.35">
      <c r="A8145" t="s">
        <v>25</v>
      </c>
      <c r="B8145" s="1">
        <v>31155</v>
      </c>
      <c r="C8145">
        <v>22.5</v>
      </c>
      <c r="D8145">
        <v>51.1</v>
      </c>
      <c r="E8145">
        <v>30</v>
      </c>
      <c r="F8145">
        <v>7</v>
      </c>
      <c r="G8145">
        <v>0</v>
      </c>
      <c r="H8145">
        <v>87.492169853325606</v>
      </c>
      <c r="I8145">
        <v>51.973843972934198</v>
      </c>
      <c r="J8145">
        <v>315.71299930872601</v>
      </c>
      <c r="K8145">
        <v>4.2539275582408296</v>
      </c>
      <c r="L8145">
        <v>73.6403284839474</v>
      </c>
      <c r="M8145">
        <v>14.551064191060799</v>
      </c>
      <c r="N8145">
        <v>3.11094707819381</v>
      </c>
      <c r="O8145">
        <v>44.448043654709998</v>
      </c>
      <c r="P8145">
        <v>405.83270820594498</v>
      </c>
      <c r="Q8145" t="s">
        <v>26</v>
      </c>
      <c r="R8145" t="s">
        <v>27</v>
      </c>
      <c r="S8145">
        <v>40</v>
      </c>
      <c r="T8145">
        <v>107.858676903074</v>
      </c>
      <c r="U8145">
        <v>188.752684580379</v>
      </c>
      <c r="V8145" t="s">
        <v>26</v>
      </c>
      <c r="W8145">
        <v>1003.4492212029101</v>
      </c>
      <c r="X8145">
        <v>10034.492212029099</v>
      </c>
      <c r="Y8145" t="s">
        <v>29</v>
      </c>
    </row>
    <row r="8146" spans="1:25" x14ac:dyDescent="0.35">
      <c r="A8146" t="s">
        <v>25</v>
      </c>
      <c r="B8146" s="1">
        <v>31156</v>
      </c>
      <c r="C8146">
        <v>21.2</v>
      </c>
      <c r="D8146">
        <v>63.5</v>
      </c>
      <c r="E8146">
        <v>30</v>
      </c>
      <c r="F8146">
        <v>24</v>
      </c>
      <c r="G8146">
        <v>2</v>
      </c>
      <c r="H8146">
        <v>78.721560117855205</v>
      </c>
      <c r="I8146">
        <v>48.019191809493698</v>
      </c>
      <c r="J8146">
        <v>320.23299930872599</v>
      </c>
      <c r="K8146">
        <v>3.3601746570051101</v>
      </c>
      <c r="L8146">
        <v>69.852346827759305</v>
      </c>
      <c r="M8146">
        <v>11.719459569084901</v>
      </c>
      <c r="N8146">
        <v>2.1209739263242899</v>
      </c>
      <c r="O8146">
        <v>24.055662418238999</v>
      </c>
      <c r="P8146">
        <v>204.13313743362301</v>
      </c>
      <c r="Q8146" t="s">
        <v>26</v>
      </c>
      <c r="R8146" t="s">
        <v>27</v>
      </c>
      <c r="S8146">
        <v>40</v>
      </c>
      <c r="T8146">
        <v>74.134137055776094</v>
      </c>
      <c r="U8146">
        <v>129.73473984760801</v>
      </c>
      <c r="V8146" t="s">
        <v>26</v>
      </c>
      <c r="W8146">
        <v>750.10455788060096</v>
      </c>
      <c r="X8146">
        <v>7501.0455788060099</v>
      </c>
      <c r="Y8146" t="s">
        <v>28</v>
      </c>
    </row>
    <row r="8147" spans="1:25" x14ac:dyDescent="0.35">
      <c r="A8147" t="s">
        <v>25</v>
      </c>
      <c r="B8147" s="1">
        <v>31157</v>
      </c>
      <c r="C8147">
        <v>17.5</v>
      </c>
      <c r="D8147">
        <v>95.7</v>
      </c>
      <c r="E8147">
        <v>30</v>
      </c>
      <c r="F8147">
        <v>24</v>
      </c>
      <c r="G8147">
        <v>25.9</v>
      </c>
      <c r="H8147">
        <v>21.611784932816501</v>
      </c>
      <c r="I8147">
        <v>18.674908630982699</v>
      </c>
      <c r="J8147">
        <v>244.00140402965999</v>
      </c>
      <c r="K8147">
        <v>7.9502334891481702E-4</v>
      </c>
      <c r="L8147">
        <v>31.351093513144299</v>
      </c>
      <c r="M8147">
        <v>9.6702566567203696E-4</v>
      </c>
      <c r="N8147" s="2">
        <v>1.25543480725099E-7</v>
      </c>
      <c r="O8147" s="2">
        <v>3.8836303571700999E-10</v>
      </c>
      <c r="P8147" s="2">
        <v>8.42557457742889E-10</v>
      </c>
      <c r="Q8147" t="s">
        <v>30</v>
      </c>
      <c r="R8147" t="s">
        <v>27</v>
      </c>
      <c r="S8147">
        <v>40</v>
      </c>
      <c r="T8147" s="2">
        <v>5.6082519743357201E-5</v>
      </c>
      <c r="U8147" s="2">
        <v>9.8144409550875094E-5</v>
      </c>
      <c r="V8147" t="s">
        <v>30</v>
      </c>
      <c r="W8147">
        <v>3.48745837491031E-3</v>
      </c>
      <c r="X8147">
        <v>0</v>
      </c>
      <c r="Y8147" t="s">
        <v>30</v>
      </c>
    </row>
    <row r="8148" spans="1:25" x14ac:dyDescent="0.35">
      <c r="A8148" t="s">
        <v>25</v>
      </c>
      <c r="B8148" s="1">
        <v>31158</v>
      </c>
      <c r="C8148">
        <v>18.100000000000001</v>
      </c>
      <c r="D8148">
        <v>71.2</v>
      </c>
      <c r="E8148">
        <v>340</v>
      </c>
      <c r="F8148">
        <v>33</v>
      </c>
      <c r="G8148">
        <v>13.9</v>
      </c>
      <c r="H8148">
        <v>49.739868840429999</v>
      </c>
      <c r="I8148">
        <v>9.2345274356623399</v>
      </c>
      <c r="J8148">
        <v>212.396274377537</v>
      </c>
      <c r="K8148">
        <v>0.83634063088125299</v>
      </c>
      <c r="L8148">
        <v>16.658379698148199</v>
      </c>
      <c r="M8148">
        <v>0.67690216785038804</v>
      </c>
      <c r="N8148">
        <v>1.36332612121538E-2</v>
      </c>
      <c r="O8148">
        <v>0.29896989513329297</v>
      </c>
      <c r="P8148">
        <v>0.17450777203231599</v>
      </c>
      <c r="Q8148" t="s">
        <v>30</v>
      </c>
      <c r="R8148" t="s">
        <v>27</v>
      </c>
      <c r="S8148">
        <v>40</v>
      </c>
      <c r="T8148">
        <v>7.5069589406659798</v>
      </c>
      <c r="U8148">
        <v>13.1371781461655</v>
      </c>
      <c r="V8148" t="s">
        <v>26</v>
      </c>
      <c r="W8148">
        <v>111.81199219886101</v>
      </c>
      <c r="X8148">
        <v>0</v>
      </c>
      <c r="Y8148" t="s">
        <v>30</v>
      </c>
    </row>
    <row r="8149" spans="1:25" x14ac:dyDescent="0.35">
      <c r="A8149" t="s">
        <v>25</v>
      </c>
      <c r="B8149" s="1">
        <v>31159</v>
      </c>
      <c r="C8149">
        <v>11.2</v>
      </c>
      <c r="D8149">
        <v>61.7</v>
      </c>
      <c r="E8149">
        <v>230</v>
      </c>
      <c r="F8149">
        <v>6</v>
      </c>
      <c r="G8149">
        <v>13.5</v>
      </c>
      <c r="H8149">
        <v>36.555531053871697</v>
      </c>
      <c r="I8149">
        <v>4.7617481969499904</v>
      </c>
      <c r="J8149">
        <v>183.167782296897</v>
      </c>
      <c r="K8149">
        <v>2.3179369943601799E-2</v>
      </c>
      <c r="L8149">
        <v>8.9423205170014892</v>
      </c>
      <c r="M8149">
        <v>1.31747203199295E-2</v>
      </c>
      <c r="N8149" s="2">
        <v>1.27794213673755E-5</v>
      </c>
      <c r="O8149" s="2">
        <v>3.9348765152009703E-6</v>
      </c>
      <c r="P8149" s="2">
        <v>5.6365429845062801E-7</v>
      </c>
      <c r="Q8149" t="s">
        <v>30</v>
      </c>
      <c r="R8149" t="s">
        <v>27</v>
      </c>
      <c r="S8149">
        <v>40</v>
      </c>
      <c r="T8149">
        <v>1.7320694039167101E-2</v>
      </c>
      <c r="U8149">
        <v>3.0311214568542501E-2</v>
      </c>
      <c r="V8149" t="s">
        <v>30</v>
      </c>
      <c r="W8149">
        <v>0.54810364283199697</v>
      </c>
      <c r="X8149">
        <v>0</v>
      </c>
      <c r="Y8149" t="s">
        <v>30</v>
      </c>
    </row>
    <row r="8150" spans="1:25" x14ac:dyDescent="0.35">
      <c r="A8150" t="s">
        <v>25</v>
      </c>
      <c r="B8150" s="1">
        <v>31160</v>
      </c>
      <c r="C8150">
        <v>15.6</v>
      </c>
      <c r="D8150">
        <v>48.6</v>
      </c>
      <c r="E8150">
        <v>250</v>
      </c>
      <c r="F8150">
        <v>13</v>
      </c>
      <c r="G8150">
        <v>0.5</v>
      </c>
      <c r="H8150">
        <v>68.558959424339307</v>
      </c>
      <c r="I8150">
        <v>6.0461078557499901</v>
      </c>
      <c r="J8150">
        <v>186.679782296897</v>
      </c>
      <c r="K8150">
        <v>1.15001137143358</v>
      </c>
      <c r="L8150">
        <v>11.186459602700401</v>
      </c>
      <c r="M8150">
        <v>0.73777436758762904</v>
      </c>
      <c r="N8150">
        <v>1.5877920008338299E-2</v>
      </c>
      <c r="O8150">
        <v>0.53972269093157699</v>
      </c>
      <c r="P8150">
        <v>0.12937681802939599</v>
      </c>
      <c r="Q8150" t="s">
        <v>30</v>
      </c>
      <c r="R8150" t="s">
        <v>27</v>
      </c>
      <c r="S8150">
        <v>40</v>
      </c>
      <c r="T8150">
        <v>12.781358235175601</v>
      </c>
      <c r="U8150">
        <v>22.3673769115574</v>
      </c>
      <c r="V8150" t="s">
        <v>26</v>
      </c>
      <c r="W8150">
        <v>176.164734843742</v>
      </c>
      <c r="X8150">
        <v>1761.6473484374201</v>
      </c>
      <c r="Y8150" t="s">
        <v>32</v>
      </c>
    </row>
    <row r="8151" spans="1:25" x14ac:dyDescent="0.35">
      <c r="A8151" t="s">
        <v>25</v>
      </c>
      <c r="B8151" s="1">
        <v>31161</v>
      </c>
      <c r="C8151">
        <v>15.9</v>
      </c>
      <c r="D8151">
        <v>60.2</v>
      </c>
      <c r="E8151">
        <v>340</v>
      </c>
      <c r="F8151">
        <v>20</v>
      </c>
      <c r="G8151">
        <v>0</v>
      </c>
      <c r="H8151">
        <v>80.152701909883305</v>
      </c>
      <c r="I8151">
        <v>7.0584773717499898</v>
      </c>
      <c r="J8151">
        <v>190.245782296897</v>
      </c>
      <c r="K8151">
        <v>3.1624743842573899</v>
      </c>
      <c r="L8151">
        <v>12.9186857234127</v>
      </c>
      <c r="M8151">
        <v>3.89517431098814</v>
      </c>
      <c r="N8151">
        <v>0.30185718128213601</v>
      </c>
      <c r="O8151">
        <v>10.1475070794573</v>
      </c>
      <c r="P8151">
        <v>3.3699634605438802</v>
      </c>
      <c r="Q8151" t="s">
        <v>30</v>
      </c>
      <c r="R8151" t="s">
        <v>27</v>
      </c>
      <c r="S8151">
        <v>40</v>
      </c>
      <c r="T8151">
        <v>67.259676030565203</v>
      </c>
      <c r="U8151">
        <v>117.704433053489</v>
      </c>
      <c r="V8151" t="s">
        <v>26</v>
      </c>
      <c r="W8151">
        <v>694.55982439188597</v>
      </c>
      <c r="X8151">
        <v>6945.5982439188601</v>
      </c>
      <c r="Y8151" t="s">
        <v>28</v>
      </c>
    </row>
    <row r="8152" spans="1:25" x14ac:dyDescent="0.35">
      <c r="A8152" t="s">
        <v>25</v>
      </c>
      <c r="B8152" s="1">
        <v>31162</v>
      </c>
      <c r="C8152">
        <v>16.399999999999999</v>
      </c>
      <c r="D8152">
        <v>59.1</v>
      </c>
      <c r="E8152">
        <v>290</v>
      </c>
      <c r="F8152">
        <v>9</v>
      </c>
      <c r="G8152">
        <v>0</v>
      </c>
      <c r="H8152">
        <v>83.508435762990899</v>
      </c>
      <c r="I8152">
        <v>8.1294254667499892</v>
      </c>
      <c r="J8152">
        <v>193.90178229689701</v>
      </c>
      <c r="K8152">
        <v>2.7111968606820902</v>
      </c>
      <c r="L8152">
        <v>14.7163733587265</v>
      </c>
      <c r="M8152">
        <v>3.5661970031616401</v>
      </c>
      <c r="N8152">
        <v>0.25820957294159103</v>
      </c>
      <c r="O8152">
        <v>7.4847555660870801</v>
      </c>
      <c r="P8152">
        <v>3.3253539893277901</v>
      </c>
      <c r="Q8152" t="s">
        <v>30</v>
      </c>
      <c r="R8152" t="s">
        <v>27</v>
      </c>
      <c r="S8152">
        <v>40</v>
      </c>
      <c r="T8152">
        <v>52.458200249355798</v>
      </c>
      <c r="U8152">
        <v>91.801850436372604</v>
      </c>
      <c r="V8152" t="s">
        <v>26</v>
      </c>
      <c r="W8152">
        <v>569.36573033818399</v>
      </c>
      <c r="X8152">
        <v>5693.6573033818404</v>
      </c>
      <c r="Y8152" t="s">
        <v>28</v>
      </c>
    </row>
    <row r="8153" spans="1:25" x14ac:dyDescent="0.35">
      <c r="A8153" t="s">
        <v>25</v>
      </c>
      <c r="B8153" s="1">
        <v>31163</v>
      </c>
      <c r="C8153">
        <v>16.100000000000001</v>
      </c>
      <c r="D8153">
        <v>45.7</v>
      </c>
      <c r="E8153">
        <v>280</v>
      </c>
      <c r="F8153">
        <v>4</v>
      </c>
      <c r="G8153">
        <v>0</v>
      </c>
      <c r="H8153">
        <v>86.102333034575295</v>
      </c>
      <c r="I8153">
        <v>9.5268724563499898</v>
      </c>
      <c r="J8153">
        <v>197.50378229689699</v>
      </c>
      <c r="K8153">
        <v>3.0022586657651602</v>
      </c>
      <c r="L8153">
        <v>17.0032997720823</v>
      </c>
      <c r="M8153">
        <v>4.3970137400896601</v>
      </c>
      <c r="N8153">
        <v>0.37407462589151302</v>
      </c>
      <c r="O8153">
        <v>10.8825905638765</v>
      </c>
      <c r="P8153">
        <v>6.64263886952833</v>
      </c>
      <c r="Q8153" t="s">
        <v>30</v>
      </c>
      <c r="R8153" t="s">
        <v>27</v>
      </c>
      <c r="S8153">
        <v>40</v>
      </c>
      <c r="T8153">
        <v>61.859077788431399</v>
      </c>
      <c r="U8153">
        <v>108.253386129755</v>
      </c>
      <c r="V8153" t="s">
        <v>26</v>
      </c>
      <c r="W8153">
        <v>649.81867263165395</v>
      </c>
      <c r="X8153">
        <v>6498.1867263165404</v>
      </c>
      <c r="Y8153" t="s">
        <v>28</v>
      </c>
    </row>
    <row r="8154" spans="1:25" x14ac:dyDescent="0.35">
      <c r="A8154" t="s">
        <v>25</v>
      </c>
      <c r="B8154" s="1">
        <v>31164</v>
      </c>
      <c r="C8154">
        <v>16.100000000000001</v>
      </c>
      <c r="D8154">
        <v>57.9</v>
      </c>
      <c r="E8154">
        <v>250</v>
      </c>
      <c r="F8154">
        <v>11</v>
      </c>
      <c r="G8154">
        <v>0</v>
      </c>
      <c r="H8154">
        <v>86.102331617850396</v>
      </c>
      <c r="I8154">
        <v>10.61034424755</v>
      </c>
      <c r="J8154">
        <v>201.10578229689699</v>
      </c>
      <c r="K8154">
        <v>4.2720537976540998</v>
      </c>
      <c r="L8154">
        <v>18.7478467669143</v>
      </c>
      <c r="M8154">
        <v>6.6241182812846002</v>
      </c>
      <c r="N8154">
        <v>0.77261939017286496</v>
      </c>
      <c r="O8154">
        <v>28.829998885235799</v>
      </c>
      <c r="P8154">
        <v>21.7406461674219</v>
      </c>
      <c r="Q8154" t="s">
        <v>26</v>
      </c>
      <c r="R8154" t="s">
        <v>27</v>
      </c>
      <c r="S8154">
        <v>40</v>
      </c>
      <c r="T8154">
        <v>108.58403447116601</v>
      </c>
      <c r="U8154">
        <v>190.022060324541</v>
      </c>
      <c r="V8154" t="s">
        <v>26</v>
      </c>
      <c r="W8154">
        <v>1008.59485316614</v>
      </c>
      <c r="X8154">
        <v>10085.948531661399</v>
      </c>
      <c r="Y8154" t="s">
        <v>29</v>
      </c>
    </row>
    <row r="8155" spans="1:25" x14ac:dyDescent="0.35">
      <c r="A8155" t="s">
        <v>25</v>
      </c>
      <c r="B8155" s="1">
        <v>31165</v>
      </c>
      <c r="C8155">
        <v>17.899999999999999</v>
      </c>
      <c r="D8155">
        <v>54.9</v>
      </c>
      <c r="E8155">
        <v>130</v>
      </c>
      <c r="F8155">
        <v>9</v>
      </c>
      <c r="G8155">
        <v>0</v>
      </c>
      <c r="H8155">
        <v>86.1511130056859</v>
      </c>
      <c r="I8155">
        <v>11.89248944155</v>
      </c>
      <c r="J8155">
        <v>205.03178229689701</v>
      </c>
      <c r="K8155">
        <v>3.8891099984499302</v>
      </c>
      <c r="L8155">
        <v>20.7727644037634</v>
      </c>
      <c r="M8155">
        <v>6.4444620103845498</v>
      </c>
      <c r="N8155">
        <v>0.73591779775153698</v>
      </c>
      <c r="O8155">
        <v>24.074246158319699</v>
      </c>
      <c r="P8155">
        <v>22.5941018398387</v>
      </c>
      <c r="Q8155" t="s">
        <v>26</v>
      </c>
      <c r="R8155" t="s">
        <v>27</v>
      </c>
      <c r="S8155">
        <v>40</v>
      </c>
      <c r="T8155">
        <v>93.596357642993198</v>
      </c>
      <c r="U8155">
        <v>163.79362587523801</v>
      </c>
      <c r="V8155" t="s">
        <v>26</v>
      </c>
      <c r="W8155">
        <v>899.83802757485296</v>
      </c>
      <c r="X8155">
        <v>8998.38027574853</v>
      </c>
      <c r="Y8155" t="s">
        <v>28</v>
      </c>
    </row>
    <row r="8156" spans="1:25" x14ac:dyDescent="0.35">
      <c r="A8156" t="s">
        <v>25</v>
      </c>
      <c r="B8156" s="1">
        <v>31166</v>
      </c>
      <c r="C8156">
        <v>15</v>
      </c>
      <c r="D8156">
        <v>48.8</v>
      </c>
      <c r="E8156">
        <v>170</v>
      </c>
      <c r="F8156">
        <v>33</v>
      </c>
      <c r="G8156">
        <v>0</v>
      </c>
      <c r="H8156">
        <v>86.624844117659805</v>
      </c>
      <c r="I8156">
        <v>13.12588648475</v>
      </c>
      <c r="J8156">
        <v>208.435782296897</v>
      </c>
      <c r="K8156">
        <v>13.935987746839</v>
      </c>
      <c r="L8156">
        <v>22.681026026478101</v>
      </c>
      <c r="M8156">
        <v>19.1667098712038</v>
      </c>
      <c r="N8156">
        <v>5.0661506612818297</v>
      </c>
      <c r="O8156">
        <v>399.93015168202402</v>
      </c>
      <c r="P8156">
        <v>451.43678572457901</v>
      </c>
      <c r="Q8156" t="s">
        <v>26</v>
      </c>
      <c r="R8156" t="s">
        <v>27</v>
      </c>
      <c r="S8156">
        <v>40</v>
      </c>
      <c r="T8156">
        <v>617.26807313388701</v>
      </c>
      <c r="U8156">
        <v>1080.2191279843</v>
      </c>
      <c r="V8156" t="s">
        <v>32</v>
      </c>
      <c r="W8156">
        <v>3207.2693831517799</v>
      </c>
      <c r="X8156">
        <v>32072.693831517801</v>
      </c>
      <c r="Y8156" t="s">
        <v>29</v>
      </c>
    </row>
    <row r="8157" spans="1:25" x14ac:dyDescent="0.35">
      <c r="A8157" t="s">
        <v>25</v>
      </c>
      <c r="B8157" s="1">
        <v>31167</v>
      </c>
      <c r="C8157">
        <v>14.4</v>
      </c>
      <c r="D8157">
        <v>53.6</v>
      </c>
      <c r="E8157">
        <v>170</v>
      </c>
      <c r="F8157">
        <v>7</v>
      </c>
      <c r="G8157">
        <v>0</v>
      </c>
      <c r="H8157">
        <v>86.624842695850802</v>
      </c>
      <c r="I8157">
        <v>14.201996676749999</v>
      </c>
      <c r="J8157">
        <v>211.73178229689699</v>
      </c>
      <c r="K8157">
        <v>3.7596818494971198</v>
      </c>
      <c r="L8157">
        <v>24.324974153557299</v>
      </c>
      <c r="M8157">
        <v>6.8634097107005303</v>
      </c>
      <c r="N8157">
        <v>0.822705822631284</v>
      </c>
      <c r="O8157">
        <v>23.873752271364101</v>
      </c>
      <c r="P8157">
        <v>31.151371276076699</v>
      </c>
      <c r="Q8157" t="s">
        <v>26</v>
      </c>
      <c r="R8157" t="s">
        <v>27</v>
      </c>
      <c r="S8157">
        <v>40</v>
      </c>
      <c r="T8157">
        <v>88.696273974278995</v>
      </c>
      <c r="U8157">
        <v>155.218479454988</v>
      </c>
      <c r="V8157" t="s">
        <v>26</v>
      </c>
      <c r="W8157">
        <v>863.10440408832199</v>
      </c>
      <c r="X8157">
        <v>8631.0440408832201</v>
      </c>
      <c r="Y8157" t="s">
        <v>28</v>
      </c>
    </row>
    <row r="8158" spans="1:25" x14ac:dyDescent="0.35">
      <c r="A8158" t="s">
        <v>25</v>
      </c>
      <c r="B8158" s="1">
        <v>31168</v>
      </c>
      <c r="C8158">
        <v>15.5</v>
      </c>
      <c r="D8158">
        <v>54.2</v>
      </c>
      <c r="E8158">
        <v>300</v>
      </c>
      <c r="F8158">
        <v>4</v>
      </c>
      <c r="G8158">
        <v>0</v>
      </c>
      <c r="H8158">
        <v>86.624841274041799</v>
      </c>
      <c r="I8158">
        <v>15.18117649435</v>
      </c>
      <c r="J8158">
        <v>214.22578229689699</v>
      </c>
      <c r="K8158">
        <v>3.2322036131352898</v>
      </c>
      <c r="L8158">
        <v>25.792813645253901</v>
      </c>
      <c r="M8158">
        <v>6.1755166623701703</v>
      </c>
      <c r="N8158">
        <v>0.68243397680042095</v>
      </c>
      <c r="O8158">
        <v>16.539017673632699</v>
      </c>
      <c r="P8158">
        <v>24.3291178541458</v>
      </c>
      <c r="Q8158" t="s">
        <v>26</v>
      </c>
      <c r="R8158" t="s">
        <v>27</v>
      </c>
      <c r="S8158">
        <v>20</v>
      </c>
      <c r="T8158">
        <v>33.990189410581699</v>
      </c>
      <c r="U8158">
        <v>59.482831468518</v>
      </c>
      <c r="V8158" t="s">
        <v>26</v>
      </c>
      <c r="W8158">
        <v>714.11277154327399</v>
      </c>
      <c r="X8158">
        <v>7141.1277154327399</v>
      </c>
      <c r="Y8158" t="s">
        <v>28</v>
      </c>
    </row>
    <row r="8159" spans="1:25" x14ac:dyDescent="0.35">
      <c r="A8159" t="s">
        <v>25</v>
      </c>
      <c r="B8159" s="1">
        <v>31169</v>
      </c>
      <c r="C8159">
        <v>16.600000000000001</v>
      </c>
      <c r="D8159">
        <v>50.3</v>
      </c>
      <c r="E8159">
        <v>230</v>
      </c>
      <c r="F8159">
        <v>17</v>
      </c>
      <c r="G8159">
        <v>0</v>
      </c>
      <c r="H8159">
        <v>86.715962233223905</v>
      </c>
      <c r="I8159">
        <v>16.314146839149998</v>
      </c>
      <c r="J8159">
        <v>216.917782296897</v>
      </c>
      <c r="K8159">
        <v>6.3038311399567499</v>
      </c>
      <c r="L8159">
        <v>27.464379544646299</v>
      </c>
      <c r="M8159">
        <v>11.476189728669199</v>
      </c>
      <c r="N8159">
        <v>2.0436704605807998</v>
      </c>
      <c r="O8159">
        <v>89.193237571094201</v>
      </c>
      <c r="P8159">
        <v>148.95420926886001</v>
      </c>
      <c r="Q8159" t="s">
        <v>26</v>
      </c>
      <c r="R8159" t="s">
        <v>27</v>
      </c>
      <c r="S8159">
        <v>20</v>
      </c>
      <c r="T8159">
        <v>96.816764037392105</v>
      </c>
      <c r="U8159">
        <v>169.42933706543599</v>
      </c>
      <c r="V8159" t="s">
        <v>26</v>
      </c>
      <c r="W8159">
        <v>1573.23593370393</v>
      </c>
      <c r="X8159">
        <v>15732.359337039299</v>
      </c>
      <c r="Y8159" t="s">
        <v>29</v>
      </c>
    </row>
    <row r="8160" spans="1:25" x14ac:dyDescent="0.35">
      <c r="A8160" t="s">
        <v>25</v>
      </c>
      <c r="B8160" s="1">
        <v>31170</v>
      </c>
      <c r="C8160">
        <v>16.3</v>
      </c>
      <c r="D8160">
        <v>50.9</v>
      </c>
      <c r="E8160">
        <v>190</v>
      </c>
      <c r="F8160">
        <v>20</v>
      </c>
      <c r="G8160">
        <v>0</v>
      </c>
      <c r="H8160">
        <v>86.715960810528301</v>
      </c>
      <c r="I8160">
        <v>17.414468411950001</v>
      </c>
      <c r="J8160">
        <v>219.55578229689701</v>
      </c>
      <c r="K8160">
        <v>7.3325795013387101</v>
      </c>
      <c r="L8160">
        <v>29.0654821413058</v>
      </c>
      <c r="M8160">
        <v>13.3412474422061</v>
      </c>
      <c r="N8160">
        <v>2.6678819046242399</v>
      </c>
      <c r="O8160">
        <v>128.305000837188</v>
      </c>
      <c r="P8160">
        <v>239.907294248905</v>
      </c>
      <c r="Q8160" t="s">
        <v>26</v>
      </c>
      <c r="R8160" t="s">
        <v>27</v>
      </c>
      <c r="S8160">
        <v>20</v>
      </c>
      <c r="T8160">
        <v>121.561420457672</v>
      </c>
      <c r="U8160">
        <v>212.73248580092601</v>
      </c>
      <c r="V8160" t="s">
        <v>26</v>
      </c>
      <c r="W8160">
        <v>1843.0713324696701</v>
      </c>
      <c r="X8160">
        <v>18430.713324696699</v>
      </c>
      <c r="Y8160" t="s">
        <v>29</v>
      </c>
    </row>
    <row r="8161" spans="1:25" x14ac:dyDescent="0.35">
      <c r="A8161" t="s">
        <v>25</v>
      </c>
      <c r="B8161" s="1">
        <v>31171</v>
      </c>
      <c r="C8161">
        <v>14.4</v>
      </c>
      <c r="D8161">
        <v>58.2</v>
      </c>
      <c r="E8161">
        <v>330</v>
      </c>
      <c r="F8161">
        <v>11</v>
      </c>
      <c r="G8161">
        <v>0</v>
      </c>
      <c r="H8161">
        <v>86.617727917835595</v>
      </c>
      <c r="I8161">
        <v>18.248911779949999</v>
      </c>
      <c r="J8161">
        <v>221.851782296897</v>
      </c>
      <c r="K8161">
        <v>4.5946192036808604</v>
      </c>
      <c r="L8161">
        <v>30.272495036873298</v>
      </c>
      <c r="M8161">
        <v>9.3163824479456299</v>
      </c>
      <c r="N8161">
        <v>1.41298203476961</v>
      </c>
      <c r="O8161">
        <v>43.376812709912898</v>
      </c>
      <c r="P8161">
        <v>87.883423864166502</v>
      </c>
      <c r="Q8161" t="s">
        <v>26</v>
      </c>
      <c r="R8161" t="s">
        <v>27</v>
      </c>
      <c r="S8161">
        <v>20</v>
      </c>
      <c r="T8161">
        <v>59.405808507260801</v>
      </c>
      <c r="U8161">
        <v>103.960164887706</v>
      </c>
      <c r="V8161" t="s">
        <v>26</v>
      </c>
      <c r="W8161">
        <v>1100.02644045685</v>
      </c>
      <c r="X8161">
        <v>11000.264404568499</v>
      </c>
      <c r="Y8161" t="s">
        <v>29</v>
      </c>
    </row>
    <row r="8162" spans="1:25" x14ac:dyDescent="0.35">
      <c r="A8162" t="s">
        <v>25</v>
      </c>
      <c r="B8162" s="1">
        <v>31172</v>
      </c>
      <c r="C8162">
        <v>14.2</v>
      </c>
      <c r="D8162">
        <v>75.900000000000006</v>
      </c>
      <c r="E8162">
        <v>40</v>
      </c>
      <c r="F8162">
        <v>22</v>
      </c>
      <c r="G8162">
        <v>0</v>
      </c>
      <c r="H8162">
        <v>83.969169476829407</v>
      </c>
      <c r="I8162">
        <v>18.723806521549999</v>
      </c>
      <c r="J8162">
        <v>224.11178229689699</v>
      </c>
      <c r="K8162">
        <v>5.5472264386041896</v>
      </c>
      <c r="L8162">
        <v>30.977451183048998</v>
      </c>
      <c r="M8162">
        <v>11.042867320283101</v>
      </c>
      <c r="N8162">
        <v>1.9090784967015</v>
      </c>
      <c r="O8162">
        <v>69.196042231486501</v>
      </c>
      <c r="P8162">
        <v>146.65484716434199</v>
      </c>
      <c r="Q8162" t="s">
        <v>26</v>
      </c>
      <c r="R8162" t="s">
        <v>27</v>
      </c>
      <c r="S8162">
        <v>20</v>
      </c>
      <c r="T8162">
        <v>79.6140446539397</v>
      </c>
      <c r="U8162">
        <v>139.32457814439499</v>
      </c>
      <c r="V8162" t="s">
        <v>26</v>
      </c>
      <c r="W8162">
        <v>1366.8642513949801</v>
      </c>
      <c r="X8162">
        <v>13668.642513949801</v>
      </c>
      <c r="Y8162" t="s">
        <v>29</v>
      </c>
    </row>
    <row r="8163" spans="1:25" x14ac:dyDescent="0.35">
      <c r="A8163" t="s">
        <v>25</v>
      </c>
      <c r="B8163" s="1">
        <v>31173</v>
      </c>
      <c r="C8163">
        <v>17.7</v>
      </c>
      <c r="D8163">
        <v>59.8</v>
      </c>
      <c r="E8163">
        <v>320</v>
      </c>
      <c r="F8163">
        <v>17</v>
      </c>
      <c r="G8163">
        <v>0</v>
      </c>
      <c r="H8163">
        <v>84.958279310419499</v>
      </c>
      <c r="I8163">
        <v>19.69716494075</v>
      </c>
      <c r="J8163">
        <v>227.00178229689701</v>
      </c>
      <c r="K8163">
        <v>4.9295670236536901</v>
      </c>
      <c r="L8163">
        <v>32.37196322218</v>
      </c>
      <c r="M8163">
        <v>10.2681872099021</v>
      </c>
      <c r="N8163">
        <v>1.67846732562276</v>
      </c>
      <c r="O8163">
        <v>52.840382604333101</v>
      </c>
      <c r="P8163">
        <v>121.981608469298</v>
      </c>
      <c r="Q8163" t="s">
        <v>26</v>
      </c>
      <c r="R8163" t="s">
        <v>27</v>
      </c>
      <c r="S8163">
        <v>20</v>
      </c>
      <c r="T8163">
        <v>66.308955550802693</v>
      </c>
      <c r="U8163">
        <v>116.040672213905</v>
      </c>
      <c r="V8163" t="s">
        <v>26</v>
      </c>
      <c r="W8163">
        <v>1194.5234981235601</v>
      </c>
      <c r="X8163">
        <v>11945.234981235601</v>
      </c>
      <c r="Y8163" t="s">
        <v>29</v>
      </c>
    </row>
    <row r="8164" spans="1:25" x14ac:dyDescent="0.35">
      <c r="A8164" t="s">
        <v>25</v>
      </c>
      <c r="B8164" s="1">
        <v>31174</v>
      </c>
      <c r="C8164">
        <v>17.399999999999999</v>
      </c>
      <c r="D8164">
        <v>73.5</v>
      </c>
      <c r="E8164">
        <v>320</v>
      </c>
      <c r="F8164">
        <v>20</v>
      </c>
      <c r="G8164">
        <v>0</v>
      </c>
      <c r="H8164">
        <v>84.427060392596005</v>
      </c>
      <c r="I8164">
        <v>20.328567720750002</v>
      </c>
      <c r="J8164">
        <v>229.83778229689699</v>
      </c>
      <c r="K8164">
        <v>5.3334314709107398</v>
      </c>
      <c r="L8164">
        <v>33.294991901879001</v>
      </c>
      <c r="M8164">
        <v>11.129980437998301</v>
      </c>
      <c r="N8164">
        <v>1.93581563785191</v>
      </c>
      <c r="O8164">
        <v>64.579976956204305</v>
      </c>
      <c r="P8164">
        <v>157.36272587497601</v>
      </c>
      <c r="Q8164" t="s">
        <v>26</v>
      </c>
      <c r="R8164" t="s">
        <v>27</v>
      </c>
      <c r="S8164">
        <v>20</v>
      </c>
      <c r="T8164">
        <v>74.928453402812295</v>
      </c>
      <c r="U8164">
        <v>131.12479345492201</v>
      </c>
      <c r="V8164" t="s">
        <v>26</v>
      </c>
      <c r="W8164">
        <v>1307.5462122118599</v>
      </c>
      <c r="X8164">
        <v>13075.462122118601</v>
      </c>
      <c r="Y8164" t="s">
        <v>29</v>
      </c>
    </row>
    <row r="8165" spans="1:25" x14ac:dyDescent="0.35">
      <c r="A8165" t="s">
        <v>25</v>
      </c>
      <c r="B8165" s="1">
        <v>31175</v>
      </c>
      <c r="C8165">
        <v>16.7</v>
      </c>
      <c r="D8165">
        <v>83.6</v>
      </c>
      <c r="E8165">
        <v>360</v>
      </c>
      <c r="F8165">
        <v>15</v>
      </c>
      <c r="G8165">
        <v>0</v>
      </c>
      <c r="H8165">
        <v>82.270302813805699</v>
      </c>
      <c r="I8165">
        <v>20.70453732715</v>
      </c>
      <c r="J8165">
        <v>232.547782296897</v>
      </c>
      <c r="K8165">
        <v>3.1339980581223901</v>
      </c>
      <c r="L8165">
        <v>33.870135040518598</v>
      </c>
      <c r="M8165">
        <v>7.1132782097457303</v>
      </c>
      <c r="N8165">
        <v>0.87646068707125002</v>
      </c>
      <c r="O8165">
        <v>16.9048785728098</v>
      </c>
      <c r="P8165">
        <v>42.562843002681802</v>
      </c>
      <c r="Q8165" t="s">
        <v>26</v>
      </c>
      <c r="R8165" t="s">
        <v>27</v>
      </c>
      <c r="S8165">
        <v>20</v>
      </c>
      <c r="T8165">
        <v>32.345874022479002</v>
      </c>
      <c r="U8165">
        <v>56.605279539338198</v>
      </c>
      <c r="V8165" t="s">
        <v>26</v>
      </c>
      <c r="W8165">
        <v>686.58792919114103</v>
      </c>
      <c r="X8165">
        <v>6865.8792919114103</v>
      </c>
      <c r="Y8165" t="s">
        <v>28</v>
      </c>
    </row>
    <row r="8166" spans="1:25" x14ac:dyDescent="0.35">
      <c r="A8166" t="s">
        <v>25</v>
      </c>
      <c r="B8166" s="1">
        <v>31176</v>
      </c>
      <c r="C8166">
        <v>16.5</v>
      </c>
      <c r="D8166">
        <v>72.900000000000006</v>
      </c>
      <c r="E8166">
        <v>40</v>
      </c>
      <c r="F8166">
        <v>20</v>
      </c>
      <c r="G8166">
        <v>0.1</v>
      </c>
      <c r="H8166">
        <v>82.596450508291099</v>
      </c>
      <c r="I8166">
        <v>21.318823650350001</v>
      </c>
      <c r="J8166">
        <v>235.221782296897</v>
      </c>
      <c r="K8166">
        <v>4.1987145756971698</v>
      </c>
      <c r="L8166">
        <v>34.761346404829801</v>
      </c>
      <c r="M8166">
        <v>9.3463240242189105</v>
      </c>
      <c r="N8166">
        <v>1.4210297789448401</v>
      </c>
      <c r="O8166">
        <v>36.303896695240802</v>
      </c>
      <c r="P8166">
        <v>96.028696450616394</v>
      </c>
      <c r="Q8166" t="s">
        <v>26</v>
      </c>
      <c r="R8166" t="s">
        <v>27</v>
      </c>
      <c r="S8166">
        <v>20</v>
      </c>
      <c r="T8166">
        <v>51.556873521158899</v>
      </c>
      <c r="U8166">
        <v>90.224528662028106</v>
      </c>
      <c r="V8166" t="s">
        <v>26</v>
      </c>
      <c r="W8166">
        <v>987.77241809943996</v>
      </c>
      <c r="X8166">
        <v>9877.7241809944007</v>
      </c>
      <c r="Y8166" t="s">
        <v>28</v>
      </c>
    </row>
    <row r="8167" spans="1:25" x14ac:dyDescent="0.35">
      <c r="A8167" t="s">
        <v>25</v>
      </c>
      <c r="B8167" s="1">
        <v>31177</v>
      </c>
      <c r="C8167">
        <v>16</v>
      </c>
      <c r="D8167">
        <v>60.7</v>
      </c>
      <c r="E8167">
        <v>40</v>
      </c>
      <c r="F8167">
        <v>20</v>
      </c>
      <c r="G8167">
        <v>0</v>
      </c>
      <c r="H8167">
        <v>84.261596123711001</v>
      </c>
      <c r="I8167">
        <v>22.18434452795</v>
      </c>
      <c r="J8167">
        <v>237.80578229689701</v>
      </c>
      <c r="K8167">
        <v>5.2156862459789703</v>
      </c>
      <c r="L8167">
        <v>35.977943758969801</v>
      </c>
      <c r="M8167">
        <v>11.411814020352899</v>
      </c>
      <c r="N8167">
        <v>2.0234230687188699</v>
      </c>
      <c r="O8167">
        <v>62.743800287676102</v>
      </c>
      <c r="P8167">
        <v>177.07639778423999</v>
      </c>
      <c r="Q8167" t="s">
        <v>26</v>
      </c>
      <c r="R8167" t="s">
        <v>27</v>
      </c>
      <c r="S8167">
        <v>20</v>
      </c>
      <c r="T8167">
        <v>72.383460583621002</v>
      </c>
      <c r="U8167">
        <v>126.67105602133699</v>
      </c>
      <c r="V8167" t="s">
        <v>26</v>
      </c>
      <c r="W8167">
        <v>1274.7169646986099</v>
      </c>
      <c r="X8167">
        <v>12747.1696469861</v>
      </c>
      <c r="Y8167" t="s">
        <v>29</v>
      </c>
    </row>
    <row r="8168" spans="1:25" x14ac:dyDescent="0.35">
      <c r="A8168" t="s">
        <v>25</v>
      </c>
      <c r="B8168" s="1">
        <v>31178</v>
      </c>
      <c r="C8168">
        <v>15.4</v>
      </c>
      <c r="D8168">
        <v>68.8</v>
      </c>
      <c r="E8168">
        <v>190</v>
      </c>
      <c r="F8168">
        <v>9</v>
      </c>
      <c r="G8168">
        <v>4</v>
      </c>
      <c r="H8168">
        <v>59.908838351278398</v>
      </c>
      <c r="I8168">
        <v>15.860642073643801</v>
      </c>
      <c r="J8168">
        <v>233.035026017023</v>
      </c>
      <c r="K8168">
        <v>0.63991202589380702</v>
      </c>
      <c r="L8168">
        <v>27.108664051462402</v>
      </c>
      <c r="M8168">
        <v>0.70618371430976201</v>
      </c>
      <c r="N8168">
        <v>1.46944464049103E-2</v>
      </c>
      <c r="O8168">
        <v>0.17746223129675301</v>
      </c>
      <c r="P8168">
        <v>0.28870029166261901</v>
      </c>
      <c r="Q8168" t="s">
        <v>30</v>
      </c>
      <c r="R8168" t="s">
        <v>27</v>
      </c>
      <c r="S8168">
        <v>20</v>
      </c>
      <c r="T8168">
        <v>2.33735728547</v>
      </c>
      <c r="U8168">
        <v>4.0903752495725101</v>
      </c>
      <c r="V8168" t="s">
        <v>30</v>
      </c>
      <c r="W8168">
        <v>75.929997592581302</v>
      </c>
      <c r="X8168">
        <v>0</v>
      </c>
      <c r="Y8168" t="s">
        <v>30</v>
      </c>
    </row>
    <row r="8169" spans="1:25" x14ac:dyDescent="0.35">
      <c r="A8169" t="s">
        <v>25</v>
      </c>
      <c r="B8169" s="1">
        <v>31179</v>
      </c>
      <c r="C8169">
        <v>13.7</v>
      </c>
      <c r="D8169">
        <v>66.7</v>
      </c>
      <c r="E8169">
        <v>0</v>
      </c>
      <c r="F8169">
        <v>0</v>
      </c>
      <c r="G8169">
        <v>0</v>
      </c>
      <c r="H8169">
        <v>67.714258093977406</v>
      </c>
      <c r="I8169">
        <v>16.495380566443799</v>
      </c>
      <c r="J8169">
        <v>235.20502601702299</v>
      </c>
      <c r="K8169">
        <v>0.58122541358798696</v>
      </c>
      <c r="L8169">
        <v>28.069364857628599</v>
      </c>
      <c r="M8169">
        <v>0.65642581621216201</v>
      </c>
      <c r="N8169">
        <v>1.2911821383337701E-2</v>
      </c>
      <c r="O8169">
        <v>0.13580950091041499</v>
      </c>
      <c r="P8169">
        <v>0.23691802201270001</v>
      </c>
      <c r="Q8169" t="s">
        <v>30</v>
      </c>
      <c r="R8169" t="s">
        <v>27</v>
      </c>
      <c r="S8169">
        <v>20</v>
      </c>
      <c r="T8169">
        <v>1.9882088308189401</v>
      </c>
      <c r="U8169">
        <v>3.4793654539331502</v>
      </c>
      <c r="V8169" t="s">
        <v>30</v>
      </c>
      <c r="W8169">
        <v>66.014899340189004</v>
      </c>
      <c r="X8169">
        <v>660.14899340189004</v>
      </c>
      <c r="Y8169" t="s">
        <v>32</v>
      </c>
    </row>
    <row r="8170" spans="1:25" x14ac:dyDescent="0.35">
      <c r="A8170" t="s">
        <v>25</v>
      </c>
      <c r="B8170" s="1">
        <v>31180</v>
      </c>
      <c r="C8170">
        <v>12.2</v>
      </c>
      <c r="D8170">
        <v>62.7</v>
      </c>
      <c r="E8170">
        <v>220</v>
      </c>
      <c r="F8170">
        <v>6</v>
      </c>
      <c r="G8170">
        <v>0</v>
      </c>
      <c r="H8170">
        <v>76.396174992292302</v>
      </c>
      <c r="I8170">
        <v>17.1343047992438</v>
      </c>
      <c r="J8170">
        <v>237.10502601702299</v>
      </c>
      <c r="K8170">
        <v>1.1280670097265599</v>
      </c>
      <c r="L8170">
        <v>29.024922120235601</v>
      </c>
      <c r="M8170">
        <v>1.95507080019937</v>
      </c>
      <c r="N8170">
        <v>8.91100136638594E-2</v>
      </c>
      <c r="O8170">
        <v>0.94277951409365002</v>
      </c>
      <c r="P8170">
        <v>1.7579560660559901</v>
      </c>
      <c r="Q8170" t="s">
        <v>30</v>
      </c>
      <c r="R8170" t="s">
        <v>27</v>
      </c>
      <c r="S8170">
        <v>20</v>
      </c>
      <c r="T8170">
        <v>6.03970047272239</v>
      </c>
      <c r="U8170">
        <v>10.569475827264201</v>
      </c>
      <c r="V8170" t="s">
        <v>26</v>
      </c>
      <c r="W8170">
        <v>171.42309323388099</v>
      </c>
      <c r="X8170">
        <v>1714.2309323388099</v>
      </c>
      <c r="Y8170" t="s">
        <v>32</v>
      </c>
    </row>
    <row r="8171" spans="1:25" x14ac:dyDescent="0.35">
      <c r="A8171" t="s">
        <v>25</v>
      </c>
      <c r="B8171" s="1">
        <v>31181</v>
      </c>
      <c r="C8171">
        <v>10.6</v>
      </c>
      <c r="D8171">
        <v>80.099999999999994</v>
      </c>
      <c r="E8171">
        <v>190</v>
      </c>
      <c r="F8171">
        <v>19</v>
      </c>
      <c r="G8171">
        <v>5.6</v>
      </c>
      <c r="H8171">
        <v>48.066184373356798</v>
      </c>
      <c r="I8171">
        <v>10.417434195679601</v>
      </c>
      <c r="J8171">
        <v>226.86537630126799</v>
      </c>
      <c r="K8171">
        <v>0.33283723720467301</v>
      </c>
      <c r="L8171">
        <v>18.689374327941501</v>
      </c>
      <c r="M8171">
        <v>0.28916808532350602</v>
      </c>
      <c r="N8171">
        <v>3.0255549164527702E-3</v>
      </c>
      <c r="O8171">
        <v>2.15188466459574E-2</v>
      </c>
      <c r="P8171">
        <v>1.6118690880111801E-2</v>
      </c>
      <c r="Q8171" t="s">
        <v>30</v>
      </c>
      <c r="R8171" t="s">
        <v>27</v>
      </c>
      <c r="S8171">
        <v>20</v>
      </c>
      <c r="T8171">
        <v>0.77637423626217505</v>
      </c>
      <c r="U8171">
        <v>1.35865491345881</v>
      </c>
      <c r="V8171" t="s">
        <v>30</v>
      </c>
      <c r="W8171">
        <v>29.1408242425961</v>
      </c>
      <c r="X8171">
        <v>0</v>
      </c>
      <c r="Y8171" t="s">
        <v>30</v>
      </c>
    </row>
    <row r="8172" spans="1:25" x14ac:dyDescent="0.35">
      <c r="A8172" t="s">
        <v>25</v>
      </c>
      <c r="B8172" s="1">
        <v>31182</v>
      </c>
      <c r="C8172">
        <v>7.8</v>
      </c>
      <c r="D8172">
        <v>92.9</v>
      </c>
      <c r="E8172">
        <v>200</v>
      </c>
      <c r="F8172">
        <v>74</v>
      </c>
      <c r="G8172">
        <v>22.7</v>
      </c>
      <c r="H8172">
        <v>23.978839899933899</v>
      </c>
      <c r="I8172">
        <v>4.3830426952146597</v>
      </c>
      <c r="J8172">
        <v>171.209968755137</v>
      </c>
      <c r="K8172">
        <v>6.3889226041263601E-3</v>
      </c>
      <c r="L8172">
        <v>8.2387944272580391</v>
      </c>
      <c r="M8172">
        <v>3.4803846814063602E-3</v>
      </c>
      <c r="N8172" s="2">
        <v>1.2112927946711699E-6</v>
      </c>
      <c r="O8172" s="2">
        <v>7.4218708609949098E-8</v>
      </c>
      <c r="P8172" s="2">
        <v>8.7874960286916501E-9</v>
      </c>
      <c r="Q8172" t="s">
        <v>30</v>
      </c>
      <c r="R8172" t="s">
        <v>27</v>
      </c>
      <c r="S8172">
        <v>20</v>
      </c>
      <c r="T8172">
        <v>9.4562176812454802E-4</v>
      </c>
      <c r="U8172">
        <v>1.6548380942179601E-3</v>
      </c>
      <c r="V8172" t="s">
        <v>30</v>
      </c>
      <c r="W8172">
        <v>7.94142527849548E-2</v>
      </c>
      <c r="X8172">
        <v>0</v>
      </c>
      <c r="Y8172" t="s">
        <v>30</v>
      </c>
    </row>
    <row r="8173" spans="1:25" x14ac:dyDescent="0.35">
      <c r="A8173" t="s">
        <v>25</v>
      </c>
      <c r="B8173" s="1">
        <v>31183</v>
      </c>
      <c r="C8173">
        <v>11.2</v>
      </c>
      <c r="D8173">
        <v>54.6</v>
      </c>
      <c r="E8173">
        <v>200</v>
      </c>
      <c r="F8173">
        <v>35</v>
      </c>
      <c r="G8173">
        <v>15</v>
      </c>
      <c r="H8173">
        <v>48.496497521037398</v>
      </c>
      <c r="I8173">
        <v>2.2828567653324301</v>
      </c>
      <c r="J8173">
        <v>140.51467049309801</v>
      </c>
      <c r="K8173">
        <v>0.789297102763442</v>
      </c>
      <c r="L8173">
        <v>4.3875104662500002</v>
      </c>
      <c r="M8173">
        <v>0.321303554306131</v>
      </c>
      <c r="N8173">
        <v>3.6459389460010501E-3</v>
      </c>
      <c r="O8173">
        <v>3.8825245159530501E-2</v>
      </c>
      <c r="P8173">
        <v>1.03334062809758E-3</v>
      </c>
      <c r="Q8173" t="s">
        <v>30</v>
      </c>
      <c r="R8173" t="s">
        <v>27</v>
      </c>
      <c r="S8173">
        <v>20</v>
      </c>
      <c r="T8173">
        <v>3.3243554753770201</v>
      </c>
      <c r="U8173">
        <v>5.8176220819097901</v>
      </c>
      <c r="V8173" t="s">
        <v>30</v>
      </c>
      <c r="W8173">
        <v>102.869328390494</v>
      </c>
      <c r="X8173">
        <v>0</v>
      </c>
      <c r="Y8173" t="s">
        <v>30</v>
      </c>
    </row>
    <row r="8174" spans="1:25" x14ac:dyDescent="0.35">
      <c r="A8174" t="s">
        <v>25</v>
      </c>
      <c r="B8174" s="1">
        <v>31184</v>
      </c>
      <c r="C8174">
        <v>12.7</v>
      </c>
      <c r="D8174">
        <v>60.3</v>
      </c>
      <c r="E8174">
        <v>200</v>
      </c>
      <c r="F8174">
        <v>26</v>
      </c>
      <c r="G8174">
        <v>4.0999999999999996</v>
      </c>
      <c r="H8174">
        <v>58.115221776870598</v>
      </c>
      <c r="I8174">
        <v>1.44073983367741</v>
      </c>
      <c r="J8174">
        <v>136.582658238862</v>
      </c>
      <c r="K8174">
        <v>1.33361793456769</v>
      </c>
      <c r="L8174">
        <v>2.8074439803670401</v>
      </c>
      <c r="M8174">
        <v>0.459160968795362</v>
      </c>
      <c r="N8174">
        <v>6.8587802639137703E-3</v>
      </c>
      <c r="O8174">
        <v>4.1971887406798601E-2</v>
      </c>
      <c r="P8174">
        <v>3.7998242060249701E-4</v>
      </c>
      <c r="Q8174" t="s">
        <v>30</v>
      </c>
      <c r="R8174" t="s">
        <v>27</v>
      </c>
      <c r="S8174">
        <v>20</v>
      </c>
      <c r="T8174">
        <v>7.9792632996729402</v>
      </c>
      <c r="U8174">
        <v>13.9637107744277</v>
      </c>
      <c r="V8174" t="s">
        <v>26</v>
      </c>
      <c r="W8174">
        <v>217.04821039785199</v>
      </c>
      <c r="X8174">
        <v>0</v>
      </c>
      <c r="Y8174" t="s">
        <v>30</v>
      </c>
    </row>
    <row r="8175" spans="1:25" x14ac:dyDescent="0.35">
      <c r="A8175" t="s">
        <v>25</v>
      </c>
      <c r="B8175" s="1">
        <v>31185</v>
      </c>
      <c r="C8175">
        <v>13</v>
      </c>
      <c r="D8175">
        <v>70.2</v>
      </c>
      <c r="E8175">
        <v>10</v>
      </c>
      <c r="F8175">
        <v>15</v>
      </c>
      <c r="G8175">
        <v>0</v>
      </c>
      <c r="H8175">
        <v>72.142248603726301</v>
      </c>
      <c r="I8175">
        <v>1.98189805927741</v>
      </c>
      <c r="J8175">
        <v>138.62665823886201</v>
      </c>
      <c r="K8175">
        <v>1.4325984799128699</v>
      </c>
      <c r="L8175">
        <v>3.8270123908328202</v>
      </c>
      <c r="M8175">
        <v>0.55212237589300295</v>
      </c>
      <c r="N8175">
        <v>9.5054234851717906E-3</v>
      </c>
      <c r="O8175">
        <v>0.14824851761052901</v>
      </c>
      <c r="P8175">
        <v>2.8402898480362998E-3</v>
      </c>
      <c r="Q8175" t="s">
        <v>30</v>
      </c>
      <c r="R8175" t="s">
        <v>27</v>
      </c>
      <c r="S8175">
        <v>20</v>
      </c>
      <c r="T8175">
        <v>8.9857112579953409</v>
      </c>
      <c r="U8175">
        <v>15.7249947014918</v>
      </c>
      <c r="V8175" t="s">
        <v>26</v>
      </c>
      <c r="W8175">
        <v>239.90875112241099</v>
      </c>
      <c r="X8175">
        <v>2399.0875112241101</v>
      </c>
      <c r="Y8175" t="s">
        <v>31</v>
      </c>
    </row>
    <row r="8176" spans="1:25" x14ac:dyDescent="0.35">
      <c r="A8176" t="s">
        <v>25</v>
      </c>
      <c r="B8176" s="1">
        <v>31186</v>
      </c>
      <c r="C8176">
        <v>13.9</v>
      </c>
      <c r="D8176">
        <v>61.8</v>
      </c>
      <c r="E8176">
        <v>30</v>
      </c>
      <c r="F8176">
        <v>22</v>
      </c>
      <c r="G8176">
        <v>0</v>
      </c>
      <c r="H8176">
        <v>80.579969587116594</v>
      </c>
      <c r="I8176">
        <v>2.7198762192774102</v>
      </c>
      <c r="J8176">
        <v>140.832658238862</v>
      </c>
      <c r="K8176">
        <v>3.6621370302261398</v>
      </c>
      <c r="L8176">
        <v>5.1892068532217097</v>
      </c>
      <c r="M8176">
        <v>2.6467550957200698</v>
      </c>
      <c r="N8176">
        <v>0.152325374836799</v>
      </c>
      <c r="O8176">
        <v>4.1109008906322604</v>
      </c>
      <c r="P8176">
        <v>0.163478011833566</v>
      </c>
      <c r="Q8176" t="s">
        <v>30</v>
      </c>
      <c r="R8176" t="s">
        <v>27</v>
      </c>
      <c r="S8176">
        <v>20</v>
      </c>
      <c r="T8176">
        <v>41.506049549146901</v>
      </c>
      <c r="U8176">
        <v>72.635586711006994</v>
      </c>
      <c r="V8176" t="s">
        <v>26</v>
      </c>
      <c r="W8176">
        <v>835.44863850437605</v>
      </c>
      <c r="X8176">
        <v>8354.4863850437596</v>
      </c>
      <c r="Y8176" t="s">
        <v>28</v>
      </c>
    </row>
    <row r="8177" spans="1:25" x14ac:dyDescent="0.35">
      <c r="A8177" t="s">
        <v>25</v>
      </c>
      <c r="B8177" s="1">
        <v>31187</v>
      </c>
      <c r="C8177">
        <v>14.7</v>
      </c>
      <c r="D8177">
        <v>75.900000000000006</v>
      </c>
      <c r="E8177">
        <v>10</v>
      </c>
      <c r="F8177">
        <v>22</v>
      </c>
      <c r="G8177">
        <v>0.5</v>
      </c>
      <c r="H8177">
        <v>81.392165236470106</v>
      </c>
      <c r="I8177">
        <v>3.2102903968774101</v>
      </c>
      <c r="J8177">
        <v>143.18265823886199</v>
      </c>
      <c r="K8177">
        <v>4.0140635035850698</v>
      </c>
      <c r="L8177">
        <v>6.0797939886880004</v>
      </c>
      <c r="M8177">
        <v>3.2550422361575602</v>
      </c>
      <c r="N8177">
        <v>0.219681829102745</v>
      </c>
      <c r="O8177">
        <v>7.1262838929663301</v>
      </c>
      <c r="P8177">
        <v>0.41298406034892698</v>
      </c>
      <c r="Q8177" t="s">
        <v>30</v>
      </c>
      <c r="R8177" t="s">
        <v>27</v>
      </c>
      <c r="S8177">
        <v>20</v>
      </c>
      <c r="T8177">
        <v>48.018721358905204</v>
      </c>
      <c r="U8177">
        <v>84.032762378084101</v>
      </c>
      <c r="V8177" t="s">
        <v>26</v>
      </c>
      <c r="W8177">
        <v>935.325378511503</v>
      </c>
      <c r="X8177">
        <v>9353.25378511503</v>
      </c>
      <c r="Y8177" t="s">
        <v>28</v>
      </c>
    </row>
    <row r="8178" spans="1:25" x14ac:dyDescent="0.35">
      <c r="A8178" t="s">
        <v>25</v>
      </c>
      <c r="B8178" s="1">
        <v>31188</v>
      </c>
      <c r="C8178">
        <v>14</v>
      </c>
      <c r="D8178">
        <v>88.9</v>
      </c>
      <c r="E8178">
        <v>330</v>
      </c>
      <c r="F8178">
        <v>24</v>
      </c>
      <c r="G8178">
        <v>0.3</v>
      </c>
      <c r="H8178">
        <v>79.896515575124297</v>
      </c>
      <c r="I8178">
        <v>3.4261586680774099</v>
      </c>
      <c r="J8178">
        <v>145.40665823886201</v>
      </c>
      <c r="K8178">
        <v>3.7667317101644802</v>
      </c>
      <c r="L8178">
        <v>6.4711259821206299</v>
      </c>
      <c r="M8178">
        <v>3.1219906500812802</v>
      </c>
      <c r="N8178">
        <v>0.20403883380485999</v>
      </c>
      <c r="O8178">
        <v>6.7674208349029801</v>
      </c>
      <c r="P8178">
        <v>0.45455651088020299</v>
      </c>
      <c r="Q8178" t="s">
        <v>30</v>
      </c>
      <c r="R8178" t="s">
        <v>27</v>
      </c>
      <c r="S8178">
        <v>20</v>
      </c>
      <c r="T8178">
        <v>43.409066677205203</v>
      </c>
      <c r="U8178">
        <v>75.965866685109006</v>
      </c>
      <c r="V8178" t="s">
        <v>26</v>
      </c>
      <c r="W8178">
        <v>865.10428082807596</v>
      </c>
      <c r="X8178">
        <v>8651.0428082807593</v>
      </c>
      <c r="Y8178" t="s">
        <v>28</v>
      </c>
    </row>
    <row r="8179" spans="1:25" x14ac:dyDescent="0.35">
      <c r="A8179" t="s">
        <v>25</v>
      </c>
      <c r="B8179" s="1">
        <v>31189</v>
      </c>
      <c r="C8179">
        <v>14.5</v>
      </c>
      <c r="D8179">
        <v>67.8</v>
      </c>
      <c r="E8179">
        <v>300</v>
      </c>
      <c r="F8179">
        <v>7</v>
      </c>
      <c r="G8179">
        <v>15.6</v>
      </c>
      <c r="H8179">
        <v>42.628393814428897</v>
      </c>
      <c r="I8179">
        <v>1.7091641235831101</v>
      </c>
      <c r="J8179">
        <v>115.95073687333399</v>
      </c>
      <c r="K8179">
        <v>7.9233841603557301E-2</v>
      </c>
      <c r="L8179">
        <v>3.2968362582850999</v>
      </c>
      <c r="M8179">
        <v>2.8867213244761099E-2</v>
      </c>
      <c r="N8179" s="2">
        <v>5.12254175293261E-5</v>
      </c>
      <c r="O8179" s="2">
        <v>1.84313920581446E-5</v>
      </c>
      <c r="P8179" s="2">
        <v>2.46340592316427E-7</v>
      </c>
      <c r="Q8179" t="s">
        <v>30</v>
      </c>
      <c r="R8179" t="s">
        <v>27</v>
      </c>
      <c r="S8179">
        <v>20</v>
      </c>
      <c r="T8179">
        <v>6.8186400762263899E-2</v>
      </c>
      <c r="U8179">
        <v>0.119326201333962</v>
      </c>
      <c r="V8179" t="s">
        <v>30</v>
      </c>
      <c r="W8179">
        <v>3.4494675574090299</v>
      </c>
      <c r="X8179">
        <v>0</v>
      </c>
      <c r="Y8179" t="s">
        <v>30</v>
      </c>
    </row>
    <row r="8180" spans="1:25" x14ac:dyDescent="0.35">
      <c r="A8180" t="s">
        <v>25</v>
      </c>
      <c r="B8180" s="1">
        <v>31190</v>
      </c>
      <c r="C8180">
        <v>16.5</v>
      </c>
      <c r="D8180">
        <v>75.8</v>
      </c>
      <c r="E8180">
        <v>0</v>
      </c>
      <c r="F8180">
        <v>0</v>
      </c>
      <c r="G8180">
        <v>3.8</v>
      </c>
      <c r="H8180">
        <v>32.678543992014603</v>
      </c>
      <c r="I8180">
        <v>0.93930454637790795</v>
      </c>
      <c r="J8180">
        <v>113.699448029579</v>
      </c>
      <c r="K8180">
        <v>6.9228774540529298E-3</v>
      </c>
      <c r="L8180">
        <v>1.8405948555320899</v>
      </c>
      <c r="M8180">
        <v>2.0944999905601102E-3</v>
      </c>
      <c r="N8180" s="2">
        <v>4.9303885492739297E-7</v>
      </c>
      <c r="O8180" s="2">
        <v>8.5235729738738696E-10</v>
      </c>
      <c r="P8180" s="2">
        <v>2.7569237681430799E-12</v>
      </c>
      <c r="Q8180" t="s">
        <v>30</v>
      </c>
      <c r="R8180" t="s">
        <v>27</v>
      </c>
      <c r="S8180">
        <v>20</v>
      </c>
      <c r="T8180">
        <v>1.0838542657500799E-3</v>
      </c>
      <c r="U8180">
        <v>1.8967449650626399E-3</v>
      </c>
      <c r="V8180" t="s">
        <v>30</v>
      </c>
      <c r="W8180">
        <v>8.9571446795932999E-2</v>
      </c>
      <c r="X8180">
        <v>0</v>
      </c>
      <c r="Y8180" t="s">
        <v>30</v>
      </c>
    </row>
    <row r="8181" spans="1:25" x14ac:dyDescent="0.35">
      <c r="A8181" t="s">
        <v>25</v>
      </c>
      <c r="B8181" s="1">
        <v>31191</v>
      </c>
      <c r="C8181">
        <v>13.7</v>
      </c>
      <c r="D8181">
        <v>59.7</v>
      </c>
      <c r="E8181">
        <v>190</v>
      </c>
      <c r="F8181">
        <v>24</v>
      </c>
      <c r="G8181">
        <v>3.2</v>
      </c>
      <c r="H8181">
        <v>56.344418640454499</v>
      </c>
      <c r="I8181">
        <v>0.70919921670734598</v>
      </c>
      <c r="J8181">
        <v>112.260458862875</v>
      </c>
      <c r="K8181">
        <v>1.0499427755996</v>
      </c>
      <c r="L8181">
        <v>1.39634510175963</v>
      </c>
      <c r="M8181">
        <v>0.29609568437820599</v>
      </c>
      <c r="N8181">
        <v>3.1550313669330399E-3</v>
      </c>
      <c r="O8181">
        <v>3.8170363021157699E-4</v>
      </c>
      <c r="P8181" s="2">
        <v>6.2743020510545698E-7</v>
      </c>
      <c r="Q8181" t="s">
        <v>30</v>
      </c>
      <c r="R8181" t="s">
        <v>27</v>
      </c>
      <c r="S8181">
        <v>20</v>
      </c>
      <c r="T8181">
        <v>5.3583443228745198</v>
      </c>
      <c r="U8181">
        <v>9.3771025650304107</v>
      </c>
      <c r="V8181" t="s">
        <v>30</v>
      </c>
      <c r="W8181">
        <v>154.815313521527</v>
      </c>
      <c r="X8181">
        <v>0</v>
      </c>
      <c r="Y8181" t="s">
        <v>30</v>
      </c>
    </row>
    <row r="8182" spans="1:25" x14ac:dyDescent="0.35">
      <c r="A8182" t="s">
        <v>25</v>
      </c>
      <c r="B8182" s="1">
        <v>31192</v>
      </c>
      <c r="C8182">
        <v>13.1</v>
      </c>
      <c r="D8182">
        <v>49.2</v>
      </c>
      <c r="E8182">
        <v>240</v>
      </c>
      <c r="F8182">
        <v>15</v>
      </c>
      <c r="G8182">
        <v>0</v>
      </c>
      <c r="H8182">
        <v>75.990387932976702</v>
      </c>
      <c r="I8182">
        <v>1.6382531879073501</v>
      </c>
      <c r="J8182">
        <v>114.322458862875</v>
      </c>
      <c r="K8182">
        <v>1.7286899878245301</v>
      </c>
      <c r="L8182">
        <v>3.16318443884742</v>
      </c>
      <c r="M8182">
        <v>0.62045920266159005</v>
      </c>
      <c r="N8182">
        <v>1.1686146377380999E-2</v>
      </c>
      <c r="O8182">
        <v>0.13644301195126299</v>
      </c>
      <c r="P8182">
        <v>1.6497580908663499E-3</v>
      </c>
      <c r="Q8182" t="s">
        <v>30</v>
      </c>
      <c r="R8182" t="s">
        <v>27</v>
      </c>
      <c r="S8182">
        <v>20</v>
      </c>
      <c r="T8182">
        <v>12.259411514823199</v>
      </c>
      <c r="U8182">
        <v>21.453970150940499</v>
      </c>
      <c r="V8182" t="s">
        <v>26</v>
      </c>
      <c r="W8182">
        <v>311.203649825752</v>
      </c>
      <c r="X8182">
        <v>3112.0364982575202</v>
      </c>
      <c r="Y8182" t="s">
        <v>31</v>
      </c>
    </row>
    <row r="8183" spans="1:25" x14ac:dyDescent="0.35">
      <c r="A8183" t="s">
        <v>25</v>
      </c>
      <c r="B8183" s="1">
        <v>31193</v>
      </c>
      <c r="C8183">
        <v>14.4</v>
      </c>
      <c r="D8183">
        <v>49.6</v>
      </c>
      <c r="E8183">
        <v>280</v>
      </c>
      <c r="F8183">
        <v>9</v>
      </c>
      <c r="G8183">
        <v>0</v>
      </c>
      <c r="H8183">
        <v>82.963015489672799</v>
      </c>
      <c r="I8183">
        <v>2.6443762919073501</v>
      </c>
      <c r="J8183">
        <v>116.618458862875</v>
      </c>
      <c r="K8183">
        <v>2.5265862654357698</v>
      </c>
      <c r="L8183">
        <v>5.0050245937280202</v>
      </c>
      <c r="M8183">
        <v>1.3750483902156601</v>
      </c>
      <c r="N8183">
        <v>4.7796019773355403E-2</v>
      </c>
      <c r="O8183">
        <v>1.42139278329323</v>
      </c>
      <c r="P8183">
        <v>5.1852846521335601E-2</v>
      </c>
      <c r="Q8183" t="s">
        <v>30</v>
      </c>
      <c r="R8183" t="s">
        <v>27</v>
      </c>
      <c r="S8183">
        <v>20</v>
      </c>
      <c r="T8183">
        <v>22.8285041509588</v>
      </c>
      <c r="U8183">
        <v>39.949882264177901</v>
      </c>
      <c r="V8183" t="s">
        <v>26</v>
      </c>
      <c r="W8183">
        <v>519.04131643013295</v>
      </c>
      <c r="X8183">
        <v>5190.4131643013297</v>
      </c>
      <c r="Y8183" t="s">
        <v>28</v>
      </c>
    </row>
    <row r="8184" spans="1:25" x14ac:dyDescent="0.35">
      <c r="A8184" t="s">
        <v>25</v>
      </c>
      <c r="B8184" s="1">
        <v>31194</v>
      </c>
      <c r="C8184">
        <v>13.1</v>
      </c>
      <c r="D8184">
        <v>58.7</v>
      </c>
      <c r="E8184">
        <v>250</v>
      </c>
      <c r="F8184">
        <v>7</v>
      </c>
      <c r="G8184">
        <v>0</v>
      </c>
      <c r="H8184">
        <v>84.051566864119707</v>
      </c>
      <c r="I8184">
        <v>3.3996898551073498</v>
      </c>
      <c r="J8184">
        <v>118.680458862875</v>
      </c>
      <c r="K8184">
        <v>2.63383202295759</v>
      </c>
      <c r="L8184">
        <v>6.3449875151412796</v>
      </c>
      <c r="M8184">
        <v>1.8530908204163401</v>
      </c>
      <c r="N8184">
        <v>8.1048703379646606E-2</v>
      </c>
      <c r="O8184">
        <v>2.5464337632162999</v>
      </c>
      <c r="P8184">
        <v>0.16326436026316499</v>
      </c>
      <c r="Q8184" t="s">
        <v>30</v>
      </c>
      <c r="R8184" t="s">
        <v>27</v>
      </c>
      <c r="S8184">
        <v>20</v>
      </c>
      <c r="T8184">
        <v>24.423301301494799</v>
      </c>
      <c r="U8184">
        <v>42.740777277615898</v>
      </c>
      <c r="V8184" t="s">
        <v>26</v>
      </c>
      <c r="W8184">
        <v>548.20081859129596</v>
      </c>
      <c r="X8184">
        <v>5482.0081859129596</v>
      </c>
      <c r="Y8184" t="s">
        <v>28</v>
      </c>
    </row>
    <row r="8185" spans="1:25" x14ac:dyDescent="0.35">
      <c r="A8185" t="s">
        <v>25</v>
      </c>
      <c r="B8185" s="1">
        <v>31195</v>
      </c>
      <c r="C8185">
        <v>15.6</v>
      </c>
      <c r="D8185">
        <v>58.2</v>
      </c>
      <c r="E8185">
        <v>0</v>
      </c>
      <c r="F8185">
        <v>0</v>
      </c>
      <c r="G8185">
        <v>0</v>
      </c>
      <c r="H8185">
        <v>84.5892944353659</v>
      </c>
      <c r="I8185">
        <v>4.2987352903073504</v>
      </c>
      <c r="J8185">
        <v>121.192458862875</v>
      </c>
      <c r="K8185">
        <v>1.99012159530724</v>
      </c>
      <c r="L8185">
        <v>7.8971816786767599</v>
      </c>
      <c r="M8185">
        <v>1.2899394395065</v>
      </c>
      <c r="N8185">
        <v>4.2685129454400297E-2</v>
      </c>
      <c r="O8185">
        <v>1.67271146159676</v>
      </c>
      <c r="P8185">
        <v>0.17941054750723801</v>
      </c>
      <c r="Q8185" t="s">
        <v>30</v>
      </c>
      <c r="R8185" t="s">
        <v>27</v>
      </c>
      <c r="S8185">
        <v>20</v>
      </c>
      <c r="T8185">
        <v>15.456271432803501</v>
      </c>
      <c r="U8185">
        <v>27.0484750074062</v>
      </c>
      <c r="V8185" t="s">
        <v>26</v>
      </c>
      <c r="W8185">
        <v>377.16969627022502</v>
      </c>
      <c r="X8185">
        <v>3771.6969627022499</v>
      </c>
      <c r="Y8185" t="s">
        <v>31</v>
      </c>
    </row>
    <row r="8186" spans="1:25" x14ac:dyDescent="0.35">
      <c r="A8186" t="s">
        <v>25</v>
      </c>
      <c r="B8186" s="1">
        <v>31196</v>
      </c>
      <c r="C8186">
        <v>14</v>
      </c>
      <c r="D8186">
        <v>48.8</v>
      </c>
      <c r="E8186">
        <v>0</v>
      </c>
      <c r="F8186">
        <v>0</v>
      </c>
      <c r="G8186">
        <v>0</v>
      </c>
      <c r="H8186">
        <v>85.551480365550702</v>
      </c>
      <c r="I8186">
        <v>5.2944520007073503</v>
      </c>
      <c r="J8186">
        <v>123.416458862875</v>
      </c>
      <c r="K8186">
        <v>2.2720536940999199</v>
      </c>
      <c r="L8186">
        <v>9.5632658404150703</v>
      </c>
      <c r="M8186">
        <v>2.04117993383568</v>
      </c>
      <c r="N8186">
        <v>9.6174245484364401E-2</v>
      </c>
      <c r="O8186">
        <v>3.0807555036632199</v>
      </c>
      <c r="P8186">
        <v>0.51543960893062701</v>
      </c>
      <c r="Q8186" t="s">
        <v>30</v>
      </c>
      <c r="R8186" t="s">
        <v>27</v>
      </c>
      <c r="S8186">
        <v>20</v>
      </c>
      <c r="T8186">
        <v>19.200990877964401</v>
      </c>
      <c r="U8186">
        <v>33.601734036437598</v>
      </c>
      <c r="V8186" t="s">
        <v>26</v>
      </c>
      <c r="W8186">
        <v>450.80431272182898</v>
      </c>
      <c r="X8186">
        <v>4508.0431272182896</v>
      </c>
      <c r="Y8186" t="s">
        <v>28</v>
      </c>
    </row>
    <row r="8187" spans="1:25" x14ac:dyDescent="0.35">
      <c r="A8187" t="s">
        <v>25</v>
      </c>
      <c r="B8187" s="1">
        <v>31197</v>
      </c>
      <c r="C8187">
        <v>12</v>
      </c>
      <c r="D8187">
        <v>75</v>
      </c>
      <c r="E8187">
        <v>190</v>
      </c>
      <c r="F8187">
        <v>28</v>
      </c>
      <c r="G8187">
        <v>0</v>
      </c>
      <c r="H8187">
        <v>83.659773444489701</v>
      </c>
      <c r="I8187">
        <v>5.7162458007073402</v>
      </c>
      <c r="J8187">
        <v>125.28045886287499</v>
      </c>
      <c r="K8187">
        <v>7.2041910102883397</v>
      </c>
      <c r="L8187">
        <v>10.261924331765</v>
      </c>
      <c r="M8187">
        <v>7.7331961523539201</v>
      </c>
      <c r="N8187">
        <v>1.0161653464262901</v>
      </c>
      <c r="O8187">
        <v>61.066416724900101</v>
      </c>
      <c r="P8187">
        <v>12.0170781878369</v>
      </c>
      <c r="Q8187" t="s">
        <v>26</v>
      </c>
      <c r="R8187" t="s">
        <v>27</v>
      </c>
      <c r="S8187">
        <v>20</v>
      </c>
      <c r="T8187">
        <v>118.397537201414</v>
      </c>
      <c r="U8187">
        <v>207.195690102474</v>
      </c>
      <c r="V8187" t="s">
        <v>26</v>
      </c>
      <c r="W8187">
        <v>1810.1497160865499</v>
      </c>
      <c r="X8187">
        <v>18101.4971608655</v>
      </c>
      <c r="Y8187" t="s">
        <v>29</v>
      </c>
    </row>
    <row r="8188" spans="1:25" x14ac:dyDescent="0.35">
      <c r="A8188" t="s">
        <v>25</v>
      </c>
      <c r="B8188" s="1">
        <v>31198</v>
      </c>
      <c r="C8188">
        <v>12.8</v>
      </c>
      <c r="D8188">
        <v>63.8</v>
      </c>
      <c r="E8188">
        <v>190</v>
      </c>
      <c r="F8188">
        <v>22</v>
      </c>
      <c r="G8188">
        <v>0</v>
      </c>
      <c r="H8188">
        <v>83.790639024802402</v>
      </c>
      <c r="I8188">
        <v>6.3643013863073401</v>
      </c>
      <c r="J8188">
        <v>127.288458862875</v>
      </c>
      <c r="K8188">
        <v>5.4172886518664898</v>
      </c>
      <c r="L8188">
        <v>11.3143375864768</v>
      </c>
      <c r="M8188">
        <v>6.2532033265020299</v>
      </c>
      <c r="N8188">
        <v>0.69770272302795999</v>
      </c>
      <c r="O8188">
        <v>34.965207377311501</v>
      </c>
      <c r="P8188">
        <v>8.6013557567163001</v>
      </c>
      <c r="Q8188" t="s">
        <v>30</v>
      </c>
      <c r="R8188" t="s">
        <v>27</v>
      </c>
      <c r="S8188">
        <v>20</v>
      </c>
      <c r="T8188">
        <v>76.756507023784394</v>
      </c>
      <c r="U8188">
        <v>134.32388729162301</v>
      </c>
      <c r="V8188" t="s">
        <v>26</v>
      </c>
      <c r="W8188">
        <v>1330.85905646181</v>
      </c>
      <c r="X8188">
        <v>13308.5905646181</v>
      </c>
      <c r="Y8188" t="s">
        <v>29</v>
      </c>
    </row>
    <row r="8189" spans="1:25" x14ac:dyDescent="0.35">
      <c r="A8189" t="s">
        <v>25</v>
      </c>
      <c r="B8189" s="1">
        <v>31199</v>
      </c>
      <c r="C8189">
        <v>12.8</v>
      </c>
      <c r="D8189">
        <v>73.599999999999994</v>
      </c>
      <c r="E8189">
        <v>160</v>
      </c>
      <c r="F8189">
        <v>26</v>
      </c>
      <c r="G8189">
        <v>0.5</v>
      </c>
      <c r="H8189">
        <v>83.619158664434096</v>
      </c>
      <c r="I8189">
        <v>6.79521517510734</v>
      </c>
      <c r="J8189">
        <v>129.296458862875</v>
      </c>
      <c r="K8189">
        <v>6.4788329595332801</v>
      </c>
      <c r="L8189">
        <v>12.0121718783366</v>
      </c>
      <c r="M8189">
        <v>7.6055514056759996</v>
      </c>
      <c r="N8189">
        <v>0.98666620644345404</v>
      </c>
      <c r="O8189">
        <v>56.325897054369698</v>
      </c>
      <c r="P8189">
        <v>15.8731362258294</v>
      </c>
      <c r="Q8189" t="s">
        <v>26</v>
      </c>
      <c r="R8189" t="s">
        <v>27</v>
      </c>
      <c r="S8189">
        <v>20</v>
      </c>
      <c r="T8189">
        <v>100.92307680403</v>
      </c>
      <c r="U8189">
        <v>176.615384407053</v>
      </c>
      <c r="V8189" t="s">
        <v>26</v>
      </c>
      <c r="W8189">
        <v>1620.0749273297199</v>
      </c>
      <c r="X8189">
        <v>16200.7492732972</v>
      </c>
      <c r="Y8189" t="s">
        <v>29</v>
      </c>
    </row>
    <row r="8190" spans="1:25" x14ac:dyDescent="0.35">
      <c r="A8190" t="s">
        <v>25</v>
      </c>
      <c r="B8190" s="1">
        <v>31200</v>
      </c>
      <c r="C8190">
        <v>13.5</v>
      </c>
      <c r="D8190">
        <v>62.2</v>
      </c>
      <c r="E8190">
        <v>160</v>
      </c>
      <c r="F8190">
        <v>17</v>
      </c>
      <c r="G8190">
        <v>0</v>
      </c>
      <c r="H8190">
        <v>84.034421879544894</v>
      </c>
      <c r="I8190">
        <v>7.4432768215073404</v>
      </c>
      <c r="J8190">
        <v>131.43045886287501</v>
      </c>
      <c r="K8190">
        <v>4.34945276722428</v>
      </c>
      <c r="L8190">
        <v>13.040283715129</v>
      </c>
      <c r="M8190">
        <v>5.4675159558660802</v>
      </c>
      <c r="N8190">
        <v>0.55011984083674803</v>
      </c>
      <c r="O8190">
        <v>23.244116714666099</v>
      </c>
      <c r="P8190">
        <v>7.8836075142659201</v>
      </c>
      <c r="Q8190" t="s">
        <v>30</v>
      </c>
      <c r="R8190" t="s">
        <v>27</v>
      </c>
      <c r="S8190">
        <v>20</v>
      </c>
      <c r="T8190">
        <v>54.504026654453902</v>
      </c>
      <c r="U8190">
        <v>95.382046645294295</v>
      </c>
      <c r="V8190" t="s">
        <v>26</v>
      </c>
      <c r="W8190">
        <v>1030.5596369673101</v>
      </c>
      <c r="X8190">
        <v>10305.5963696731</v>
      </c>
      <c r="Y8190" t="s">
        <v>29</v>
      </c>
    </row>
    <row r="8191" spans="1:25" x14ac:dyDescent="0.35">
      <c r="A8191" t="s">
        <v>25</v>
      </c>
      <c r="B8191" s="1">
        <v>31201</v>
      </c>
      <c r="C8191">
        <v>13.8</v>
      </c>
      <c r="D8191">
        <v>65.7</v>
      </c>
      <c r="E8191">
        <v>0</v>
      </c>
      <c r="F8191">
        <v>0</v>
      </c>
      <c r="G8191">
        <v>0</v>
      </c>
      <c r="H8191">
        <v>84.034420482940902</v>
      </c>
      <c r="I8191">
        <v>8.04341610110734</v>
      </c>
      <c r="J8191">
        <v>133.618458862875</v>
      </c>
      <c r="K8191">
        <v>1.8467361727990601</v>
      </c>
      <c r="L8191">
        <v>13.9825648013112</v>
      </c>
      <c r="M8191">
        <v>2.06032905720821</v>
      </c>
      <c r="N8191">
        <v>9.7776990060309502E-2</v>
      </c>
      <c r="O8191">
        <v>2.5136969772633702</v>
      </c>
      <c r="P8191">
        <v>0.99669208640969598</v>
      </c>
      <c r="Q8191" t="s">
        <v>30</v>
      </c>
      <c r="R8191" t="s">
        <v>27</v>
      </c>
      <c r="S8191">
        <v>20</v>
      </c>
      <c r="T8191">
        <v>13.6687719188996</v>
      </c>
      <c r="U8191">
        <v>23.920350858074301</v>
      </c>
      <c r="V8191" t="s">
        <v>26</v>
      </c>
      <c r="W8191">
        <v>340.67932817528202</v>
      </c>
      <c r="X8191">
        <v>3406.7932817528199</v>
      </c>
      <c r="Y8191" t="s">
        <v>31</v>
      </c>
    </row>
    <row r="8192" spans="1:25" x14ac:dyDescent="0.35">
      <c r="A8192" t="s">
        <v>25</v>
      </c>
      <c r="B8192" s="1">
        <v>31202</v>
      </c>
      <c r="C8192">
        <v>13.6</v>
      </c>
      <c r="D8192">
        <v>65.7</v>
      </c>
      <c r="E8192">
        <v>20</v>
      </c>
      <c r="F8192">
        <v>19</v>
      </c>
      <c r="G8192">
        <v>0</v>
      </c>
      <c r="H8192">
        <v>84.034419086336996</v>
      </c>
      <c r="I8192">
        <v>8.6354998199073396</v>
      </c>
      <c r="J8192">
        <v>135.77045886287499</v>
      </c>
      <c r="K8192">
        <v>4.8106377496638002</v>
      </c>
      <c r="L8192">
        <v>14.901520983565</v>
      </c>
      <c r="M8192">
        <v>6.4942955651486001</v>
      </c>
      <c r="N8192">
        <v>0.74602027857388498</v>
      </c>
      <c r="O8192">
        <v>33.224465136495098</v>
      </c>
      <c r="P8192">
        <v>15.1758535939158</v>
      </c>
      <c r="Q8192" t="s">
        <v>26</v>
      </c>
      <c r="R8192" t="s">
        <v>27</v>
      </c>
      <c r="S8192">
        <v>20</v>
      </c>
      <c r="T8192">
        <v>63.831455454829303</v>
      </c>
      <c r="U8192">
        <v>111.70504704595101</v>
      </c>
      <c r="V8192" t="s">
        <v>26</v>
      </c>
      <c r="W8192">
        <v>1161.03710363761</v>
      </c>
      <c r="X8192">
        <v>11610.3710363761</v>
      </c>
      <c r="Y8192" t="s">
        <v>29</v>
      </c>
    </row>
    <row r="8193" spans="1:25" x14ac:dyDescent="0.35">
      <c r="A8193" t="s">
        <v>25</v>
      </c>
      <c r="B8193" s="1">
        <v>31203</v>
      </c>
      <c r="C8193">
        <v>14</v>
      </c>
      <c r="D8193">
        <v>85.5</v>
      </c>
      <c r="E8193">
        <v>50</v>
      </c>
      <c r="F8193">
        <v>35</v>
      </c>
      <c r="G8193">
        <v>1.6</v>
      </c>
      <c r="H8193">
        <v>71.297371832998707</v>
      </c>
      <c r="I8193">
        <v>8.1979263474336204</v>
      </c>
      <c r="J8193">
        <v>137.99445886287501</v>
      </c>
      <c r="K8193">
        <v>3.8077439877414601</v>
      </c>
      <c r="L8193">
        <v>14.2756462483484</v>
      </c>
      <c r="M8193">
        <v>5.04612530542407</v>
      </c>
      <c r="N8193">
        <v>0.47731448979617802</v>
      </c>
      <c r="O8193">
        <v>17.859378906203801</v>
      </c>
      <c r="P8193">
        <v>7.4163012533446704</v>
      </c>
      <c r="Q8193" t="s">
        <v>30</v>
      </c>
      <c r="R8193" t="s">
        <v>27</v>
      </c>
      <c r="S8193">
        <v>20</v>
      </c>
      <c r="T8193">
        <v>44.162886566062802</v>
      </c>
      <c r="U8193">
        <v>77.285051490609902</v>
      </c>
      <c r="V8193" t="s">
        <v>26</v>
      </c>
      <c r="W8193">
        <v>876.74097513647496</v>
      </c>
      <c r="X8193">
        <v>8767.4097513647393</v>
      </c>
      <c r="Y8193" t="s">
        <v>28</v>
      </c>
    </row>
    <row r="8194" spans="1:25" x14ac:dyDescent="0.35">
      <c r="A8194" t="s">
        <v>25</v>
      </c>
      <c r="B8194" s="1">
        <v>31204</v>
      </c>
      <c r="C8194">
        <v>14.4</v>
      </c>
      <c r="D8194">
        <v>75.900000000000006</v>
      </c>
      <c r="E8194">
        <v>340</v>
      </c>
      <c r="F8194">
        <v>13</v>
      </c>
      <c r="G8194">
        <v>12.5</v>
      </c>
      <c r="H8194">
        <v>42.138970296274401</v>
      </c>
      <c r="I8194">
        <v>4.0234929215591002</v>
      </c>
      <c r="J8194">
        <v>115.751757692114</v>
      </c>
      <c r="K8194">
        <v>9.8486236564739899E-2</v>
      </c>
      <c r="L8194">
        <v>7.40361757985377</v>
      </c>
      <c r="M8194">
        <v>5.0838067982043003E-2</v>
      </c>
      <c r="N8194">
        <v>1.39483713282973E-4</v>
      </c>
      <c r="O8194">
        <v>2.3078927314000699E-4</v>
      </c>
      <c r="P8194" s="2">
        <v>2.1282267065717201E-5</v>
      </c>
      <c r="Q8194" t="s">
        <v>30</v>
      </c>
      <c r="R8194" t="s">
        <v>27</v>
      </c>
      <c r="S8194">
        <v>20</v>
      </c>
      <c r="T8194">
        <v>9.8636887445868696E-2</v>
      </c>
      <c r="U8194">
        <v>0.17261455303027001</v>
      </c>
      <c r="V8194" t="s">
        <v>30</v>
      </c>
      <c r="W8194">
        <v>4.7733485377781903</v>
      </c>
      <c r="X8194">
        <v>0</v>
      </c>
      <c r="Y8194" t="s">
        <v>30</v>
      </c>
    </row>
    <row r="8195" spans="1:25" x14ac:dyDescent="0.35">
      <c r="A8195" t="s">
        <v>25</v>
      </c>
      <c r="B8195" s="1">
        <v>31205</v>
      </c>
      <c r="C8195">
        <v>13.7</v>
      </c>
      <c r="D8195">
        <v>88.4</v>
      </c>
      <c r="E8195">
        <v>0</v>
      </c>
      <c r="F8195">
        <v>0</v>
      </c>
      <c r="G8195">
        <v>3.5</v>
      </c>
      <c r="H8195">
        <v>26.3475681086428</v>
      </c>
      <c r="I8195">
        <v>2.23187806572356</v>
      </c>
      <c r="J8195">
        <v>113.64607124841</v>
      </c>
      <c r="K8195">
        <v>1.1754898298210099E-3</v>
      </c>
      <c r="L8195">
        <v>4.2548549916123601</v>
      </c>
      <c r="M8195">
        <v>4.7254184742025402E-4</v>
      </c>
      <c r="N8195" s="2">
        <v>3.5345016645472102E-8</v>
      </c>
      <c r="O8195" s="2">
        <v>1.30158998511086E-10</v>
      </c>
      <c r="P8195" s="2">
        <v>3.2180268936646201E-12</v>
      </c>
      <c r="Q8195" t="s">
        <v>30</v>
      </c>
      <c r="R8195" t="s">
        <v>27</v>
      </c>
      <c r="S8195">
        <v>20</v>
      </c>
      <c r="T8195" s="2">
        <v>5.3202242901546699E-5</v>
      </c>
      <c r="U8195" s="2">
        <v>9.3103925077706704E-5</v>
      </c>
      <c r="V8195" t="s">
        <v>30</v>
      </c>
      <c r="W8195">
        <v>6.26982081061062E-3</v>
      </c>
      <c r="X8195">
        <v>0</v>
      </c>
      <c r="Y8195" t="s">
        <v>30</v>
      </c>
    </row>
    <row r="8196" spans="1:25" x14ac:dyDescent="0.35">
      <c r="A8196" t="s">
        <v>25</v>
      </c>
      <c r="B8196" s="1">
        <v>31206</v>
      </c>
      <c r="C8196">
        <v>12.5</v>
      </c>
      <c r="D8196">
        <v>69.599999999999994</v>
      </c>
      <c r="E8196">
        <v>10</v>
      </c>
      <c r="F8196">
        <v>13</v>
      </c>
      <c r="G8196">
        <v>14.6</v>
      </c>
      <c r="H8196">
        <v>34.471689155077499</v>
      </c>
      <c r="I8196">
        <v>0.92853163615990897</v>
      </c>
      <c r="J8196">
        <v>88.190026611805195</v>
      </c>
      <c r="K8196">
        <v>2.0589552614118399E-2</v>
      </c>
      <c r="L8196">
        <v>1.8094354916584401</v>
      </c>
      <c r="M8196">
        <v>6.2003558821521303E-3</v>
      </c>
      <c r="N8196" s="2">
        <v>3.3662496161498999E-6</v>
      </c>
      <c r="O8196" s="2">
        <v>2.0167690680100799E-8</v>
      </c>
      <c r="P8196" s="2">
        <v>6.2563161972683399E-11</v>
      </c>
      <c r="Q8196" t="s">
        <v>30</v>
      </c>
      <c r="R8196" t="s">
        <v>27</v>
      </c>
      <c r="S8196">
        <v>20</v>
      </c>
      <c r="T8196">
        <v>6.9104571865757801E-3</v>
      </c>
      <c r="U8196">
        <v>1.20933000765076E-2</v>
      </c>
      <c r="V8196" t="s">
        <v>30</v>
      </c>
      <c r="W8196">
        <v>0.45894953925625698</v>
      </c>
      <c r="X8196">
        <v>0</v>
      </c>
      <c r="Y8196" t="s">
        <v>30</v>
      </c>
    </row>
    <row r="8197" spans="1:25" x14ac:dyDescent="0.35">
      <c r="A8197" t="s">
        <v>25</v>
      </c>
      <c r="B8197" s="1">
        <v>31207</v>
      </c>
      <c r="C8197">
        <v>13.4</v>
      </c>
      <c r="D8197">
        <v>83.7</v>
      </c>
      <c r="E8197">
        <v>50</v>
      </c>
      <c r="F8197">
        <v>22</v>
      </c>
      <c r="G8197">
        <v>0</v>
      </c>
      <c r="H8197">
        <v>54.539095019644002</v>
      </c>
      <c r="I8197">
        <v>1.2060727141599099</v>
      </c>
      <c r="J8197">
        <v>90.306026611805194</v>
      </c>
      <c r="K8197">
        <v>0.80906973288643003</v>
      </c>
      <c r="L8197">
        <v>2.33420969340896</v>
      </c>
      <c r="M8197">
        <v>0.262364725964774</v>
      </c>
      <c r="N8197">
        <v>2.5470152313657401E-3</v>
      </c>
      <c r="O8197">
        <v>4.4550498498590104E-3</v>
      </c>
      <c r="P8197" s="2">
        <v>2.5739844745721401E-5</v>
      </c>
      <c r="Q8197" t="s">
        <v>30</v>
      </c>
      <c r="R8197" t="s">
        <v>27</v>
      </c>
      <c r="S8197">
        <v>20</v>
      </c>
      <c r="T8197">
        <v>3.4651372286661601</v>
      </c>
      <c r="U8197">
        <v>6.0639901501657896</v>
      </c>
      <c r="V8197" t="s">
        <v>30</v>
      </c>
      <c r="W8197">
        <v>106.602800767137</v>
      </c>
      <c r="X8197">
        <v>0</v>
      </c>
      <c r="Y8197" t="s">
        <v>30</v>
      </c>
    </row>
    <row r="8198" spans="1:25" x14ac:dyDescent="0.35">
      <c r="A8198" t="s">
        <v>25</v>
      </c>
      <c r="B8198" s="1">
        <v>31208</v>
      </c>
      <c r="C8198">
        <v>14.5</v>
      </c>
      <c r="D8198">
        <v>72.900000000000006</v>
      </c>
      <c r="E8198">
        <v>350</v>
      </c>
      <c r="F8198">
        <v>22</v>
      </c>
      <c r="G8198">
        <v>0</v>
      </c>
      <c r="H8198">
        <v>71.560812660021</v>
      </c>
      <c r="I8198">
        <v>1.7025113269599099</v>
      </c>
      <c r="J8198">
        <v>92.620026611805201</v>
      </c>
      <c r="K8198">
        <v>1.9960009485077901</v>
      </c>
      <c r="L8198">
        <v>3.25542235586216</v>
      </c>
      <c r="M8198">
        <v>0.72386439964078098</v>
      </c>
      <c r="N8198">
        <v>1.53519016723944E-2</v>
      </c>
      <c r="O8198">
        <v>0.224957059532714</v>
      </c>
      <c r="P8198">
        <v>2.9160286289320299E-3</v>
      </c>
      <c r="Q8198" t="s">
        <v>30</v>
      </c>
      <c r="R8198" t="s">
        <v>27</v>
      </c>
      <c r="S8198">
        <v>20</v>
      </c>
      <c r="T8198">
        <v>15.5312917865862</v>
      </c>
      <c r="U8198">
        <v>27.179760626525901</v>
      </c>
      <c r="V8198" t="s">
        <v>26</v>
      </c>
      <c r="W8198">
        <v>378.68084954583497</v>
      </c>
      <c r="X8198">
        <v>3786.8084954583501</v>
      </c>
      <c r="Y8198" t="s">
        <v>31</v>
      </c>
    </row>
    <row r="8199" spans="1:25" x14ac:dyDescent="0.35">
      <c r="A8199" t="s">
        <v>25</v>
      </c>
      <c r="B8199" s="1">
        <v>31209</v>
      </c>
      <c r="C8199">
        <v>14.6</v>
      </c>
      <c r="D8199">
        <v>74.900000000000006</v>
      </c>
      <c r="E8199">
        <v>40</v>
      </c>
      <c r="F8199">
        <v>28</v>
      </c>
      <c r="G8199">
        <v>0</v>
      </c>
      <c r="H8199">
        <v>78.480267358314904</v>
      </c>
      <c r="I8199">
        <v>2.16525984655991</v>
      </c>
      <c r="J8199">
        <v>94.952026611805195</v>
      </c>
      <c r="K8199">
        <v>4.0222008964914702</v>
      </c>
      <c r="L8199">
        <v>4.0969551053157502</v>
      </c>
      <c r="M8199">
        <v>2.6276854950830502</v>
      </c>
      <c r="N8199">
        <v>0.15038821107589001</v>
      </c>
      <c r="O8199">
        <v>2.9469777140911799</v>
      </c>
      <c r="P8199">
        <v>6.6529728567125301E-2</v>
      </c>
      <c r="Q8199" t="s">
        <v>30</v>
      </c>
      <c r="R8199" t="s">
        <v>27</v>
      </c>
      <c r="S8199">
        <v>20</v>
      </c>
      <c r="T8199">
        <v>48.172934335129597</v>
      </c>
      <c r="U8199">
        <v>84.302635086476798</v>
      </c>
      <c r="V8199" t="s">
        <v>26</v>
      </c>
      <c r="W8199">
        <v>937.63680977859099</v>
      </c>
      <c r="X8199">
        <v>9376.3680977859094</v>
      </c>
      <c r="Y8199" t="s">
        <v>28</v>
      </c>
    </row>
    <row r="8200" spans="1:25" x14ac:dyDescent="0.35">
      <c r="A8200" t="s">
        <v>25</v>
      </c>
      <c r="B8200" s="1">
        <v>31210</v>
      </c>
      <c r="C8200">
        <v>14.5</v>
      </c>
      <c r="D8200">
        <v>82.3</v>
      </c>
      <c r="E8200">
        <v>40</v>
      </c>
      <c r="F8200">
        <v>22</v>
      </c>
      <c r="G8200">
        <v>0</v>
      </c>
      <c r="H8200">
        <v>79.485663012290203</v>
      </c>
      <c r="I8200">
        <v>2.4895020401599099</v>
      </c>
      <c r="J8200">
        <v>97.266026611805202</v>
      </c>
      <c r="K8200">
        <v>3.2671664288726698</v>
      </c>
      <c r="L8200">
        <v>4.6795725661440803</v>
      </c>
      <c r="M8200">
        <v>2.1086517795753399</v>
      </c>
      <c r="N8200">
        <v>0.101872629974766</v>
      </c>
      <c r="O8200">
        <v>2.4165099397168701</v>
      </c>
      <c r="P8200">
        <v>7.5060429318096394E-2</v>
      </c>
      <c r="Q8200" t="s">
        <v>30</v>
      </c>
      <c r="R8200" t="s">
        <v>27</v>
      </c>
      <c r="S8200">
        <v>20</v>
      </c>
      <c r="T8200">
        <v>34.582289844188097</v>
      </c>
      <c r="U8200">
        <v>60.519007227329197</v>
      </c>
      <c r="V8200" t="s">
        <v>26</v>
      </c>
      <c r="W8200">
        <v>723.93300912480595</v>
      </c>
      <c r="X8200">
        <v>7239.3300912480599</v>
      </c>
      <c r="Y8200" t="s">
        <v>28</v>
      </c>
    </row>
    <row r="8201" spans="1:25" x14ac:dyDescent="0.35">
      <c r="A8201" t="s">
        <v>25</v>
      </c>
      <c r="B8201" s="1">
        <v>31211</v>
      </c>
      <c r="C8201">
        <v>14.1</v>
      </c>
      <c r="D8201">
        <v>80.099999999999994</v>
      </c>
      <c r="E8201">
        <v>0</v>
      </c>
      <c r="F8201">
        <v>0</v>
      </c>
      <c r="G8201">
        <v>0</v>
      </c>
      <c r="H8201">
        <v>79.814719927203001</v>
      </c>
      <c r="I8201">
        <v>2.8446982545599102</v>
      </c>
      <c r="J8201">
        <v>99.508026611805207</v>
      </c>
      <c r="K8201">
        <v>1.1145528389272701</v>
      </c>
      <c r="L8201">
        <v>5.3099027253281204</v>
      </c>
      <c r="M8201">
        <v>0.49223144899550803</v>
      </c>
      <c r="N8201">
        <v>7.7572656994216701E-3</v>
      </c>
      <c r="O8201">
        <v>0.16360763905811801</v>
      </c>
      <c r="P8201">
        <v>6.8728097069221099E-3</v>
      </c>
      <c r="Q8201" t="s">
        <v>30</v>
      </c>
      <c r="R8201" t="s">
        <v>27</v>
      </c>
      <c r="S8201">
        <v>20</v>
      </c>
      <c r="T8201">
        <v>5.9195768676038201</v>
      </c>
      <c r="U8201">
        <v>10.3592595183067</v>
      </c>
      <c r="V8201" t="s">
        <v>26</v>
      </c>
      <c r="W8201">
        <v>168.51941133667401</v>
      </c>
      <c r="X8201">
        <v>1685.1941133667401</v>
      </c>
      <c r="Y8201" t="s">
        <v>32</v>
      </c>
    </row>
    <row r="8202" spans="1:25" x14ac:dyDescent="0.35">
      <c r="A8202" t="s">
        <v>25</v>
      </c>
      <c r="B8202" s="1">
        <v>31212</v>
      </c>
      <c r="C8202">
        <v>14.9</v>
      </c>
      <c r="D8202">
        <v>70.099999999999994</v>
      </c>
      <c r="E8202">
        <v>0</v>
      </c>
      <c r="F8202">
        <v>0</v>
      </c>
      <c r="G8202">
        <v>0</v>
      </c>
      <c r="H8202">
        <v>80.955371949331806</v>
      </c>
      <c r="I8202">
        <v>3.4064738065599101</v>
      </c>
      <c r="J8202">
        <v>101.894026611805</v>
      </c>
      <c r="K8202">
        <v>1.2600736952277101</v>
      </c>
      <c r="L8202">
        <v>6.2874498499960598</v>
      </c>
      <c r="M8202">
        <v>0.60110374918659704</v>
      </c>
      <c r="N8202">
        <v>1.1048654856493201E-2</v>
      </c>
      <c r="O8202">
        <v>0.32218377453199498</v>
      </c>
      <c r="P8202">
        <v>2.02164848832843E-2</v>
      </c>
      <c r="Q8202" t="s">
        <v>30</v>
      </c>
      <c r="R8202" t="s">
        <v>27</v>
      </c>
      <c r="S8202">
        <v>20</v>
      </c>
      <c r="T8202">
        <v>7.2614859245821002</v>
      </c>
      <c r="U8202">
        <v>12.707600368018699</v>
      </c>
      <c r="V8202" t="s">
        <v>26</v>
      </c>
      <c r="W8202">
        <v>200.422610350724</v>
      </c>
      <c r="X8202">
        <v>2004.2261035072399</v>
      </c>
      <c r="Y8202" t="s">
        <v>31</v>
      </c>
    </row>
    <row r="8203" spans="1:25" x14ac:dyDescent="0.35">
      <c r="A8203" t="s">
        <v>25</v>
      </c>
      <c r="B8203" s="1">
        <v>31213</v>
      </c>
      <c r="C8203">
        <v>14.9</v>
      </c>
      <c r="D8203">
        <v>65.2</v>
      </c>
      <c r="E8203">
        <v>40</v>
      </c>
      <c r="F8203">
        <v>20</v>
      </c>
      <c r="G8203">
        <v>0</v>
      </c>
      <c r="H8203">
        <v>83.022133936939895</v>
      </c>
      <c r="I8203">
        <v>4.0603129105599098</v>
      </c>
      <c r="J8203">
        <v>104.280026611805</v>
      </c>
      <c r="K8203">
        <v>4.4314123236459899</v>
      </c>
      <c r="L8203">
        <v>7.4002717009385197</v>
      </c>
      <c r="M8203">
        <v>4.0630373303264102</v>
      </c>
      <c r="N8203">
        <v>0.32526313401273199</v>
      </c>
      <c r="O8203">
        <v>12.688780846405599</v>
      </c>
      <c r="P8203">
        <v>1.16885775905887</v>
      </c>
      <c r="Q8203" t="s">
        <v>30</v>
      </c>
      <c r="R8203" t="s">
        <v>27</v>
      </c>
      <c r="S8203">
        <v>20</v>
      </c>
      <c r="T8203">
        <v>56.128001732270597</v>
      </c>
      <c r="U8203">
        <v>98.224003031473501</v>
      </c>
      <c r="V8203" t="s">
        <v>26</v>
      </c>
      <c r="W8203">
        <v>1053.80333350366</v>
      </c>
      <c r="X8203">
        <v>10538.0333350366</v>
      </c>
      <c r="Y8203" t="s">
        <v>29</v>
      </c>
    </row>
    <row r="8204" spans="1:25" x14ac:dyDescent="0.35">
      <c r="A8204" t="s">
        <v>25</v>
      </c>
      <c r="B8204" s="1">
        <v>31214</v>
      </c>
      <c r="C8204">
        <v>14.6</v>
      </c>
      <c r="D8204">
        <v>80.099999999999994</v>
      </c>
      <c r="E8204">
        <v>40</v>
      </c>
      <c r="F8204">
        <v>22</v>
      </c>
      <c r="G8204">
        <v>1.7</v>
      </c>
      <c r="H8204">
        <v>71.400769566135196</v>
      </c>
      <c r="I8204">
        <v>3.6697860022442201</v>
      </c>
      <c r="J8204">
        <v>106.61202661180501</v>
      </c>
      <c r="K8204">
        <v>1.9848533256202201</v>
      </c>
      <c r="L8204">
        <v>6.7580132615753703</v>
      </c>
      <c r="M8204">
        <v>0.97991401943293299</v>
      </c>
      <c r="N8204">
        <v>2.6240470199534498E-2</v>
      </c>
      <c r="O8204">
        <v>1.3086014054613799</v>
      </c>
      <c r="P8204">
        <v>9.7370875620878802E-2</v>
      </c>
      <c r="Q8204" t="s">
        <v>30</v>
      </c>
      <c r="R8204" t="s">
        <v>27</v>
      </c>
      <c r="S8204">
        <v>20</v>
      </c>
      <c r="T8204">
        <v>15.3891625171977</v>
      </c>
      <c r="U8204">
        <v>26.931034405096</v>
      </c>
      <c r="V8204" t="s">
        <v>26</v>
      </c>
      <c r="W8204">
        <v>375.81656656065798</v>
      </c>
      <c r="X8204">
        <v>3758.1656656065802</v>
      </c>
      <c r="Y8204" t="s">
        <v>31</v>
      </c>
    </row>
    <row r="8205" spans="1:25" x14ac:dyDescent="0.35">
      <c r="A8205" t="s">
        <v>25</v>
      </c>
      <c r="B8205" s="1">
        <v>31215</v>
      </c>
      <c r="C8205">
        <v>12.2</v>
      </c>
      <c r="D8205">
        <v>89.4</v>
      </c>
      <c r="E8205">
        <v>50</v>
      </c>
      <c r="F8205">
        <v>19</v>
      </c>
      <c r="G8205">
        <v>1.8</v>
      </c>
      <c r="H8205">
        <v>60.0035425240631</v>
      </c>
      <c r="I8205">
        <v>2.94694335489935</v>
      </c>
      <c r="J8205">
        <v>108.512026611805</v>
      </c>
      <c r="K8205">
        <v>1.06550717151112</v>
      </c>
      <c r="L8205">
        <v>5.5191662564127704</v>
      </c>
      <c r="M8205">
        <v>0.47874931346010902</v>
      </c>
      <c r="N8205">
        <v>7.38516758208868E-3</v>
      </c>
      <c r="O8205">
        <v>0.15570024493552001</v>
      </c>
      <c r="P8205">
        <v>7.1712525608543104E-3</v>
      </c>
      <c r="Q8205" t="s">
        <v>30</v>
      </c>
      <c r="R8205" t="s">
        <v>27</v>
      </c>
      <c r="S8205">
        <v>20</v>
      </c>
      <c r="T8205">
        <v>5.4915511489671101</v>
      </c>
      <c r="U8205">
        <v>9.6102145106924493</v>
      </c>
      <c r="V8205" t="s">
        <v>30</v>
      </c>
      <c r="W8205">
        <v>158.089129660575</v>
      </c>
      <c r="X8205">
        <v>1580.8912966057501</v>
      </c>
      <c r="Y8205" t="s">
        <v>32</v>
      </c>
    </row>
    <row r="8206" spans="1:25" x14ac:dyDescent="0.35">
      <c r="A8206" t="s">
        <v>25</v>
      </c>
      <c r="B8206" s="1">
        <v>31216</v>
      </c>
      <c r="C8206">
        <v>15.1</v>
      </c>
      <c r="D8206">
        <v>67.400000000000006</v>
      </c>
      <c r="E8206">
        <v>40</v>
      </c>
      <c r="F8206">
        <v>22</v>
      </c>
      <c r="G8206">
        <v>0.1</v>
      </c>
      <c r="H8206">
        <v>75.586455075919702</v>
      </c>
      <c r="I8206">
        <v>3.56710410849935</v>
      </c>
      <c r="J8206">
        <v>110.934026611805</v>
      </c>
      <c r="K8206">
        <v>2.3990842218634199</v>
      </c>
      <c r="L8206">
        <v>6.6033762598044001</v>
      </c>
      <c r="M8206">
        <v>1.6171251517816001</v>
      </c>
      <c r="N8206">
        <v>6.3686170108851095E-2</v>
      </c>
      <c r="O8206">
        <v>2.1184138094409701</v>
      </c>
      <c r="P8206">
        <v>0.14925238912358399</v>
      </c>
      <c r="Q8206" t="s">
        <v>30</v>
      </c>
      <c r="R8206" t="s">
        <v>27</v>
      </c>
      <c r="S8206">
        <v>20</v>
      </c>
      <c r="T8206">
        <v>20.983139542608502</v>
      </c>
      <c r="U8206">
        <v>36.720494199565003</v>
      </c>
      <c r="V8206" t="s">
        <v>26</v>
      </c>
      <c r="W8206">
        <v>484.67618987812102</v>
      </c>
      <c r="X8206">
        <v>4846.7618987812102</v>
      </c>
      <c r="Y8206" t="s">
        <v>28</v>
      </c>
    </row>
    <row r="8207" spans="1:25" x14ac:dyDescent="0.35">
      <c r="A8207" t="s">
        <v>25</v>
      </c>
      <c r="B8207" s="1">
        <v>31217</v>
      </c>
      <c r="C8207">
        <v>13.2</v>
      </c>
      <c r="D8207">
        <v>80.5</v>
      </c>
      <c r="E8207">
        <v>330</v>
      </c>
      <c r="F8207">
        <v>13</v>
      </c>
      <c r="G8207">
        <v>7.2</v>
      </c>
      <c r="H8207">
        <v>44.028953854070899</v>
      </c>
      <c r="I8207">
        <v>1.63769795777075</v>
      </c>
      <c r="J8207">
        <v>100.972567691707</v>
      </c>
      <c r="K8207">
        <v>0.13538076002145</v>
      </c>
      <c r="L8207">
        <v>3.147760245682</v>
      </c>
      <c r="M8207">
        <v>4.8505779053618199E-2</v>
      </c>
      <c r="N8207">
        <v>1.2835812694703301E-4</v>
      </c>
      <c r="O8207" s="2">
        <v>7.7798065320386296E-5</v>
      </c>
      <c r="P8207" s="2">
        <v>9.2959942139303004E-7</v>
      </c>
      <c r="Q8207" t="s">
        <v>30</v>
      </c>
      <c r="R8207" t="s">
        <v>27</v>
      </c>
      <c r="S8207">
        <v>20</v>
      </c>
      <c r="T8207">
        <v>0.16922767484283599</v>
      </c>
      <c r="U8207">
        <v>0.29614843097496202</v>
      </c>
      <c r="V8207" t="s">
        <v>30</v>
      </c>
      <c r="W8207">
        <v>7.6717751482301404</v>
      </c>
      <c r="X8207">
        <v>0</v>
      </c>
      <c r="Y8207" t="s">
        <v>30</v>
      </c>
    </row>
    <row r="8208" spans="1:25" x14ac:dyDescent="0.35">
      <c r="A8208" t="s">
        <v>25</v>
      </c>
      <c r="B8208" s="1">
        <v>31218</v>
      </c>
      <c r="C8208">
        <v>12.5</v>
      </c>
      <c r="D8208">
        <v>78.7</v>
      </c>
      <c r="E8208">
        <v>50</v>
      </c>
      <c r="F8208">
        <v>24</v>
      </c>
      <c r="G8208">
        <v>3.1</v>
      </c>
      <c r="H8208">
        <v>50.231725402126102</v>
      </c>
      <c r="I8208">
        <v>0.77050315284586501</v>
      </c>
      <c r="J8208">
        <v>99.638632342503797</v>
      </c>
      <c r="K8208">
        <v>0.56428245204371996</v>
      </c>
      <c r="L8208">
        <v>1.51177991125402</v>
      </c>
      <c r="M8208">
        <v>0.16220535117168999</v>
      </c>
      <c r="N8208">
        <v>1.0873873296892501E-3</v>
      </c>
      <c r="O8208">
        <v>1.1553816027038001E-4</v>
      </c>
      <c r="P8208" s="2">
        <v>2.30776332355504E-7</v>
      </c>
      <c r="Q8208" t="s">
        <v>30</v>
      </c>
      <c r="R8208" t="s">
        <v>27</v>
      </c>
      <c r="S8208">
        <v>20</v>
      </c>
      <c r="T8208">
        <v>1.89164000032886</v>
      </c>
      <c r="U8208">
        <v>3.3103700005754999</v>
      </c>
      <c r="V8208" t="s">
        <v>30</v>
      </c>
      <c r="W8208">
        <v>63.2290256900299</v>
      </c>
      <c r="X8208">
        <v>0</v>
      </c>
      <c r="Y8208" t="s">
        <v>30</v>
      </c>
    </row>
    <row r="8209" spans="1:25" x14ac:dyDescent="0.35">
      <c r="A8209" t="s">
        <v>25</v>
      </c>
      <c r="B8209" s="1">
        <v>31219</v>
      </c>
      <c r="C8209">
        <v>15</v>
      </c>
      <c r="D8209">
        <v>83.9</v>
      </c>
      <c r="E8209">
        <v>350</v>
      </c>
      <c r="F8209">
        <v>24</v>
      </c>
      <c r="G8209">
        <v>16.399999999999999</v>
      </c>
      <c r="H8209">
        <v>35.603586402005597</v>
      </c>
      <c r="I8209">
        <v>0</v>
      </c>
      <c r="J8209">
        <v>72.029775358205896</v>
      </c>
      <c r="K8209">
        <v>4.6501098475789003E-2</v>
      </c>
      <c r="L8209">
        <v>0</v>
      </c>
      <c r="M8209">
        <v>9.3002196951577996E-3</v>
      </c>
      <c r="N8209" s="2">
        <v>6.8992499943411601E-6</v>
      </c>
      <c r="O8209">
        <v>0</v>
      </c>
      <c r="P8209">
        <v>0</v>
      </c>
      <c r="Q8209" t="s">
        <v>30</v>
      </c>
      <c r="R8209" t="s">
        <v>27</v>
      </c>
      <c r="S8209">
        <v>20</v>
      </c>
      <c r="T8209">
        <v>2.75841608020427E-2</v>
      </c>
      <c r="U8209">
        <v>4.8272281403574702E-2</v>
      </c>
      <c r="V8209" t="s">
        <v>30</v>
      </c>
      <c r="W8209">
        <v>1.5546973924702301</v>
      </c>
      <c r="X8209">
        <v>0</v>
      </c>
      <c r="Y8209" t="s">
        <v>30</v>
      </c>
    </row>
    <row r="8210" spans="1:25" x14ac:dyDescent="0.35">
      <c r="A8210" t="s">
        <v>25</v>
      </c>
      <c r="B8210" s="1">
        <v>31220</v>
      </c>
      <c r="C8210">
        <v>10.4</v>
      </c>
      <c r="D8210">
        <v>79.5</v>
      </c>
      <c r="E8210">
        <v>140</v>
      </c>
      <c r="F8210">
        <v>37</v>
      </c>
      <c r="G8210">
        <v>36.9</v>
      </c>
      <c r="H8210">
        <v>34.305217788642999</v>
      </c>
      <c r="I8210">
        <v>0</v>
      </c>
      <c r="J8210">
        <v>9.7872372423412095</v>
      </c>
      <c r="K8210">
        <v>6.6349531670999898E-2</v>
      </c>
      <c r="L8210">
        <v>0</v>
      </c>
      <c r="M8210">
        <v>1.3269906334200001E-2</v>
      </c>
      <c r="N8210" s="2">
        <v>1.29432998289922E-5</v>
      </c>
      <c r="O8210">
        <v>0</v>
      </c>
      <c r="P8210">
        <v>0</v>
      </c>
      <c r="Q8210" t="s">
        <v>30</v>
      </c>
      <c r="R8210" t="s">
        <v>27</v>
      </c>
      <c r="S8210">
        <v>20</v>
      </c>
      <c r="T8210">
        <v>5.04475776663924E-2</v>
      </c>
      <c r="U8210">
        <v>8.8283260916186698E-2</v>
      </c>
      <c r="V8210" t="s">
        <v>30</v>
      </c>
      <c r="W8210">
        <v>2.6458300682280198</v>
      </c>
      <c r="X8210">
        <v>0</v>
      </c>
      <c r="Y8210" t="s">
        <v>30</v>
      </c>
    </row>
    <row r="8211" spans="1:25" x14ac:dyDescent="0.35">
      <c r="A8211" t="s">
        <v>25</v>
      </c>
      <c r="B8211" s="1">
        <v>31221</v>
      </c>
      <c r="C8211">
        <v>10</v>
      </c>
      <c r="D8211">
        <v>69.599999999999994</v>
      </c>
      <c r="E8211">
        <v>220</v>
      </c>
      <c r="F8211">
        <v>46</v>
      </c>
      <c r="G8211">
        <v>17.5</v>
      </c>
      <c r="H8211">
        <v>44.601574490925799</v>
      </c>
      <c r="I8211">
        <v>0</v>
      </c>
      <c r="J8211">
        <v>1.504</v>
      </c>
      <c r="K8211">
        <v>0.71253241228508901</v>
      </c>
      <c r="L8211">
        <v>0</v>
      </c>
      <c r="M8211">
        <v>0.142506482457018</v>
      </c>
      <c r="N8211">
        <v>8.6468152943754704E-4</v>
      </c>
      <c r="O8211">
        <v>0</v>
      </c>
      <c r="P8211">
        <v>0</v>
      </c>
      <c r="Q8211" t="s">
        <v>30</v>
      </c>
      <c r="R8211" t="s">
        <v>27</v>
      </c>
      <c r="S8211">
        <v>20</v>
      </c>
      <c r="T8211">
        <v>2.7999735551226799</v>
      </c>
      <c r="U8211">
        <v>4.89995372146468</v>
      </c>
      <c r="V8211" t="s">
        <v>30</v>
      </c>
      <c r="W8211">
        <v>88.736271072856596</v>
      </c>
      <c r="X8211">
        <v>0</v>
      </c>
      <c r="Y8211" t="s">
        <v>30</v>
      </c>
    </row>
    <row r="8212" spans="1:25" x14ac:dyDescent="0.35">
      <c r="A8212" t="s">
        <v>25</v>
      </c>
      <c r="B8212" s="1">
        <v>31222</v>
      </c>
      <c r="C8212">
        <v>9.1</v>
      </c>
      <c r="D8212">
        <v>73.5</v>
      </c>
      <c r="E8212">
        <v>170</v>
      </c>
      <c r="F8212">
        <v>30</v>
      </c>
      <c r="G8212">
        <v>0</v>
      </c>
      <c r="H8212">
        <v>64.810090955510404</v>
      </c>
      <c r="I8212">
        <v>0.31740788399999997</v>
      </c>
      <c r="J8212">
        <v>2.8460000000000001</v>
      </c>
      <c r="K8212">
        <v>2.37173959916489</v>
      </c>
      <c r="L8212">
        <v>0.49640771851404503</v>
      </c>
      <c r="M8212">
        <v>0.55859885015444299</v>
      </c>
      <c r="N8212">
        <v>9.7036689161413506E-3</v>
      </c>
      <c r="O8212" s="2">
        <v>1.92803865851069E-9</v>
      </c>
      <c r="P8212" s="2">
        <v>2.4788857029045102E-13</v>
      </c>
      <c r="Q8212" t="s">
        <v>30</v>
      </c>
      <c r="R8212" t="s">
        <v>27</v>
      </c>
      <c r="S8212">
        <v>20</v>
      </c>
      <c r="T8212">
        <v>20.5946976408644</v>
      </c>
      <c r="U8212">
        <v>36.040720871512796</v>
      </c>
      <c r="V8212" t="s">
        <v>26</v>
      </c>
      <c r="W8212">
        <v>477.35254808836601</v>
      </c>
      <c r="X8212">
        <v>4773.5254808836598</v>
      </c>
      <c r="Y8212" t="s">
        <v>28</v>
      </c>
    </row>
    <row r="8213" spans="1:25" x14ac:dyDescent="0.35">
      <c r="A8213" t="s">
        <v>25</v>
      </c>
      <c r="B8213" s="1">
        <v>31223</v>
      </c>
      <c r="C8213">
        <v>11</v>
      </c>
      <c r="D8213">
        <v>57.8</v>
      </c>
      <c r="E8213">
        <v>160</v>
      </c>
      <c r="F8213">
        <v>19</v>
      </c>
      <c r="G8213">
        <v>0</v>
      </c>
      <c r="H8213">
        <v>77.411558165464996</v>
      </c>
      <c r="I8213">
        <v>0.91701873759999997</v>
      </c>
      <c r="J8213">
        <v>4.53</v>
      </c>
      <c r="K8213">
        <v>2.3380865544366398</v>
      </c>
      <c r="L8213">
        <v>1.2177548872328401</v>
      </c>
      <c r="M8213">
        <v>0.63927088932396403</v>
      </c>
      <c r="N8213">
        <v>1.2320582101152401E-2</v>
      </c>
      <c r="O8213">
        <v>1.1227465613914799E-3</v>
      </c>
      <c r="P8213" s="2">
        <v>1.3187293512794999E-6</v>
      </c>
      <c r="Q8213" t="s">
        <v>30</v>
      </c>
      <c r="R8213" t="s">
        <v>27</v>
      </c>
      <c r="S8213">
        <v>20</v>
      </c>
      <c r="T8213">
        <v>20.120248469240899</v>
      </c>
      <c r="U8213">
        <v>35.210434821171503</v>
      </c>
      <c r="V8213" t="s">
        <v>26</v>
      </c>
      <c r="W8213">
        <v>468.36321876485601</v>
      </c>
      <c r="X8213">
        <v>4683.6321876485599</v>
      </c>
      <c r="Y8213" t="s">
        <v>28</v>
      </c>
    </row>
    <row r="8214" spans="1:25" x14ac:dyDescent="0.35">
      <c r="A8214" t="s">
        <v>25</v>
      </c>
      <c r="B8214" s="1">
        <v>31224</v>
      </c>
      <c r="C8214">
        <v>11.8</v>
      </c>
      <c r="D8214">
        <v>66.7</v>
      </c>
      <c r="E8214">
        <v>240</v>
      </c>
      <c r="F8214">
        <v>13</v>
      </c>
      <c r="G8214">
        <v>0</v>
      </c>
      <c r="H8214">
        <v>80.849991197231901</v>
      </c>
      <c r="I8214">
        <v>1.4214541972000001</v>
      </c>
      <c r="J8214">
        <v>6.3579999999999997</v>
      </c>
      <c r="K8214">
        <v>2.3974554448735801</v>
      </c>
      <c r="L8214">
        <v>1.82363562344082</v>
      </c>
      <c r="M8214">
        <v>0.723510162817664</v>
      </c>
      <c r="N8214">
        <v>1.5338606618634801E-2</v>
      </c>
      <c r="O8214">
        <v>2.52315679078088E-2</v>
      </c>
      <c r="P8214" s="2">
        <v>7.9783454388096802E-5</v>
      </c>
      <c r="Q8214" t="s">
        <v>30</v>
      </c>
      <c r="R8214" t="s">
        <v>27</v>
      </c>
      <c r="S8214">
        <v>20</v>
      </c>
      <c r="T8214">
        <v>20.959928857040801</v>
      </c>
      <c r="U8214">
        <v>36.679875499821399</v>
      </c>
      <c r="V8214" t="s">
        <v>26</v>
      </c>
      <c r="W8214">
        <v>484.23948027767898</v>
      </c>
      <c r="X8214">
        <v>4842.3948027767901</v>
      </c>
      <c r="Y8214" t="s">
        <v>28</v>
      </c>
    </row>
    <row r="8215" spans="1:25" x14ac:dyDescent="0.35">
      <c r="A8215" t="s">
        <v>25</v>
      </c>
      <c r="B8215" s="1">
        <v>31225</v>
      </c>
      <c r="C8215">
        <v>12.5</v>
      </c>
      <c r="D8215">
        <v>61.1</v>
      </c>
      <c r="E8215">
        <v>20</v>
      </c>
      <c r="F8215">
        <v>19</v>
      </c>
      <c r="G8215">
        <v>0</v>
      </c>
      <c r="H8215">
        <v>83.147574634168095</v>
      </c>
      <c r="I8215">
        <v>2.0426952884</v>
      </c>
      <c r="J8215">
        <v>8.3119999999999994</v>
      </c>
      <c r="K8215">
        <v>4.2820759667945696</v>
      </c>
      <c r="L8215">
        <v>2.5306229181234401</v>
      </c>
      <c r="M8215">
        <v>2.2463243422581498</v>
      </c>
      <c r="N8215">
        <v>0.11393972427978701</v>
      </c>
      <c r="O8215">
        <v>0.63990451931935</v>
      </c>
      <c r="P8215">
        <v>4.5011055559413503E-3</v>
      </c>
      <c r="Q8215" t="s">
        <v>30</v>
      </c>
      <c r="R8215" t="s">
        <v>27</v>
      </c>
      <c r="S8215">
        <v>20</v>
      </c>
      <c r="T8215">
        <v>53.180299582004203</v>
      </c>
      <c r="U8215">
        <v>93.065524268507303</v>
      </c>
      <c r="V8215" t="s">
        <v>26</v>
      </c>
      <c r="W8215">
        <v>1011.43967697937</v>
      </c>
      <c r="X8215">
        <v>10114.396769793701</v>
      </c>
      <c r="Y8215" t="s">
        <v>29</v>
      </c>
    </row>
    <row r="8216" spans="1:25" x14ac:dyDescent="0.35">
      <c r="A8216" t="s">
        <v>25</v>
      </c>
      <c r="B8216" s="1">
        <v>31226</v>
      </c>
      <c r="C8216">
        <v>12.6</v>
      </c>
      <c r="D8216">
        <v>65.5</v>
      </c>
      <c r="E8216">
        <v>40</v>
      </c>
      <c r="F8216">
        <v>19</v>
      </c>
      <c r="G8216">
        <v>0</v>
      </c>
      <c r="H8216">
        <v>83.396253158685298</v>
      </c>
      <c r="I8216">
        <v>2.5977187304</v>
      </c>
      <c r="J8216">
        <v>10.284000000000001</v>
      </c>
      <c r="K8216">
        <v>4.4222401779318199</v>
      </c>
      <c r="L8216">
        <v>3.1844637987373701</v>
      </c>
      <c r="M8216">
        <v>2.6246247570388799</v>
      </c>
      <c r="N8216">
        <v>0.150078294348505</v>
      </c>
      <c r="O8216">
        <v>1.7152883633660101</v>
      </c>
      <c r="P8216">
        <v>2.1079386928994401E-2</v>
      </c>
      <c r="Q8216" t="s">
        <v>30</v>
      </c>
      <c r="R8216" t="s">
        <v>27</v>
      </c>
      <c r="S8216">
        <v>20</v>
      </c>
      <c r="T8216">
        <v>55.9455191916487</v>
      </c>
      <c r="U8216">
        <v>97.904658585385206</v>
      </c>
      <c r="V8216" t="s">
        <v>26</v>
      </c>
      <c r="W8216">
        <v>1051.2030217250999</v>
      </c>
      <c r="X8216">
        <v>10512.030217251</v>
      </c>
      <c r="Y8216" t="s">
        <v>29</v>
      </c>
    </row>
    <row r="8217" spans="1:25" x14ac:dyDescent="0.35">
      <c r="A8217" t="s">
        <v>25</v>
      </c>
      <c r="B8217" s="1">
        <v>31227</v>
      </c>
      <c r="C8217">
        <v>12.9</v>
      </c>
      <c r="D8217">
        <v>89.4</v>
      </c>
      <c r="E8217">
        <v>10</v>
      </c>
      <c r="F8217">
        <v>28</v>
      </c>
      <c r="G8217">
        <v>13.6</v>
      </c>
      <c r="H8217">
        <v>35.617925746721298</v>
      </c>
      <c r="I8217">
        <v>0.81832614426000005</v>
      </c>
      <c r="J8217">
        <v>2.0259999999999998</v>
      </c>
      <c r="K8217">
        <v>5.7069305344627397E-2</v>
      </c>
      <c r="L8217">
        <v>0.81384727178262695</v>
      </c>
      <c r="M8217">
        <v>1.44380306123248E-2</v>
      </c>
      <c r="N8217" s="2">
        <v>1.5027889402300399E-5</v>
      </c>
      <c r="O8217" s="2">
        <v>2.26521698109571E-10</v>
      </c>
      <c r="P8217" s="2">
        <v>9.86675746576845E-14</v>
      </c>
      <c r="Q8217" t="s">
        <v>30</v>
      </c>
      <c r="R8217" t="s">
        <v>27</v>
      </c>
      <c r="S8217">
        <v>20</v>
      </c>
      <c r="T8217">
        <v>3.9058918066243203E-2</v>
      </c>
      <c r="U8217">
        <v>6.8353106615925502E-2</v>
      </c>
      <c r="V8217" t="s">
        <v>30</v>
      </c>
      <c r="W8217">
        <v>2.1120830920906299</v>
      </c>
      <c r="X8217">
        <v>0</v>
      </c>
      <c r="Y8217" t="s">
        <v>30</v>
      </c>
    </row>
    <row r="8218" spans="1:25" x14ac:dyDescent="0.35">
      <c r="A8218" t="s">
        <v>25</v>
      </c>
      <c r="B8218" s="1">
        <v>31228</v>
      </c>
      <c r="C8218">
        <v>10</v>
      </c>
      <c r="D8218">
        <v>93.6</v>
      </c>
      <c r="E8218">
        <v>0</v>
      </c>
      <c r="F8218">
        <v>0</v>
      </c>
      <c r="G8218">
        <v>33.1</v>
      </c>
      <c r="H8218">
        <v>4.8736730154662098</v>
      </c>
      <c r="I8218">
        <v>0</v>
      </c>
      <c r="J8218">
        <v>1.504</v>
      </c>
      <c r="K8218" s="2">
        <v>6.1397295775975501E-8</v>
      </c>
      <c r="L8218">
        <v>0</v>
      </c>
      <c r="M8218" s="2">
        <v>1.22794591551951E-8</v>
      </c>
      <c r="N8218" s="2">
        <v>2.7065506375370099E-16</v>
      </c>
      <c r="O8218">
        <v>0</v>
      </c>
      <c r="P8218">
        <v>0</v>
      </c>
      <c r="Q8218" t="s">
        <v>30</v>
      </c>
      <c r="R8218" t="s">
        <v>27</v>
      </c>
      <c r="S8218">
        <v>20</v>
      </c>
      <c r="T8218" s="2">
        <v>2.7952893214741599E-12</v>
      </c>
      <c r="U8218" s="2">
        <v>4.8917563125797899E-12</v>
      </c>
      <c r="V8218" t="s">
        <v>30</v>
      </c>
      <c r="W8218" s="2">
        <v>2.3669493868804301E-9</v>
      </c>
      <c r="X8218">
        <v>0</v>
      </c>
      <c r="Y8218" t="s">
        <v>30</v>
      </c>
    </row>
    <row r="8219" spans="1:25" x14ac:dyDescent="0.35">
      <c r="A8219" t="s">
        <v>25</v>
      </c>
      <c r="B8219" s="1">
        <v>31229</v>
      </c>
      <c r="C8219">
        <v>12.2</v>
      </c>
      <c r="D8219">
        <v>74</v>
      </c>
      <c r="E8219">
        <v>40</v>
      </c>
      <c r="F8219">
        <v>19</v>
      </c>
      <c r="G8219">
        <v>9</v>
      </c>
      <c r="H8219">
        <v>35.3078070714677</v>
      </c>
      <c r="I8219">
        <v>0</v>
      </c>
      <c r="J8219">
        <v>1.9</v>
      </c>
      <c r="K8219">
        <v>3.3801706023768002E-2</v>
      </c>
      <c r="L8219">
        <v>0</v>
      </c>
      <c r="M8219">
        <v>6.7603412047535904E-3</v>
      </c>
      <c r="N8219" s="2">
        <v>3.9229552526157797E-6</v>
      </c>
      <c r="O8219">
        <v>0</v>
      </c>
      <c r="P8219">
        <v>0</v>
      </c>
      <c r="Q8219" t="s">
        <v>30</v>
      </c>
      <c r="R8219" t="s">
        <v>27</v>
      </c>
      <c r="S8219">
        <v>20</v>
      </c>
      <c r="T8219">
        <v>1.6044715133347699E-2</v>
      </c>
      <c r="U8219">
        <v>2.8078251483358501E-2</v>
      </c>
      <c r="V8219" t="s">
        <v>30</v>
      </c>
      <c r="W8219">
        <v>0.96443364202122805</v>
      </c>
      <c r="X8219">
        <v>0</v>
      </c>
      <c r="Y8219" t="s">
        <v>30</v>
      </c>
    </row>
    <row r="8220" spans="1:25" x14ac:dyDescent="0.35">
      <c r="A8220" t="s">
        <v>25</v>
      </c>
      <c r="B8220" s="1">
        <v>31230</v>
      </c>
      <c r="C8220">
        <v>12.9</v>
      </c>
      <c r="D8220">
        <v>68.3</v>
      </c>
      <c r="E8220">
        <v>40</v>
      </c>
      <c r="F8220">
        <v>4</v>
      </c>
      <c r="G8220">
        <v>0</v>
      </c>
      <c r="H8220">
        <v>54.916772530845201</v>
      </c>
      <c r="I8220">
        <v>0.54636218000000003</v>
      </c>
      <c r="J8220">
        <v>3.9260000000000002</v>
      </c>
      <c r="K8220">
        <v>0.33828779439327999</v>
      </c>
      <c r="L8220">
        <v>0.81067885242734306</v>
      </c>
      <c r="M8220">
        <v>8.5527345903348803E-2</v>
      </c>
      <c r="N8220">
        <v>3.5026338903514803E-4</v>
      </c>
      <c r="O8220" s="2">
        <v>4.3238859746472798E-8</v>
      </c>
      <c r="P8220" s="2">
        <v>1.86536129304587E-11</v>
      </c>
      <c r="Q8220" t="s">
        <v>30</v>
      </c>
      <c r="R8220" t="s">
        <v>27</v>
      </c>
      <c r="S8220">
        <v>20</v>
      </c>
      <c r="T8220">
        <v>0.79798245808244805</v>
      </c>
      <c r="U8220">
        <v>1.39646930164428</v>
      </c>
      <c r="V8220" t="s">
        <v>30</v>
      </c>
      <c r="W8220">
        <v>29.847428366457301</v>
      </c>
      <c r="X8220">
        <v>0</v>
      </c>
      <c r="Y8220" t="s">
        <v>30</v>
      </c>
    </row>
    <row r="8221" spans="1:25" x14ac:dyDescent="0.35">
      <c r="A8221" t="s">
        <v>25</v>
      </c>
      <c r="B8221" s="1">
        <v>31231</v>
      </c>
      <c r="C8221">
        <v>12.4</v>
      </c>
      <c r="D8221">
        <v>76.599999999999994</v>
      </c>
      <c r="E8221">
        <v>60</v>
      </c>
      <c r="F8221">
        <v>26</v>
      </c>
      <c r="G8221">
        <v>0</v>
      </c>
      <c r="H8221">
        <v>70.122459205008496</v>
      </c>
      <c r="I8221">
        <v>0.93526666999999997</v>
      </c>
      <c r="J8221">
        <v>5.8620000000000001</v>
      </c>
      <c r="K8221">
        <v>2.3269700620853899</v>
      </c>
      <c r="L8221">
        <v>1.33717604454424</v>
      </c>
      <c r="M8221">
        <v>0.64966276524497102</v>
      </c>
      <c r="N8221">
        <v>1.2677295749982E-2</v>
      </c>
      <c r="O8221">
        <v>2.51186382376032E-3</v>
      </c>
      <c r="P8221" s="2">
        <v>3.7125646361356899E-6</v>
      </c>
      <c r="Q8221" t="s">
        <v>30</v>
      </c>
      <c r="R8221" t="s">
        <v>27</v>
      </c>
      <c r="S8221">
        <v>20</v>
      </c>
      <c r="T8221">
        <v>19.964405071615001</v>
      </c>
      <c r="U8221">
        <v>34.937708875326301</v>
      </c>
      <c r="V8221" t="s">
        <v>26</v>
      </c>
      <c r="W8221">
        <v>465.39972560861901</v>
      </c>
      <c r="X8221">
        <v>4653.9972560861897</v>
      </c>
      <c r="Y8221" t="s">
        <v>28</v>
      </c>
    </row>
    <row r="8222" spans="1:25" x14ac:dyDescent="0.35">
      <c r="A8222" t="s">
        <v>25</v>
      </c>
      <c r="B8222" s="1">
        <v>31232</v>
      </c>
      <c r="C8222">
        <v>13.5</v>
      </c>
      <c r="D8222">
        <v>73.2</v>
      </c>
      <c r="E8222">
        <v>40</v>
      </c>
      <c r="F8222">
        <v>26</v>
      </c>
      <c r="G8222">
        <v>0</v>
      </c>
      <c r="H8222">
        <v>77.929123058095897</v>
      </c>
      <c r="I8222">
        <v>1.416971478</v>
      </c>
      <c r="J8222">
        <v>7.9960000000000004</v>
      </c>
      <c r="K8222">
        <v>3.4683695220578601</v>
      </c>
      <c r="L8222">
        <v>1.9638902726846501</v>
      </c>
      <c r="M8222">
        <v>1.31489293595515</v>
      </c>
      <c r="N8222">
        <v>4.4157542768049798E-2</v>
      </c>
      <c r="O8222">
        <v>0.104519260520921</v>
      </c>
      <c r="P8222">
        <v>3.9614037460416497E-4</v>
      </c>
      <c r="Q8222" t="s">
        <v>30</v>
      </c>
      <c r="R8222" t="s">
        <v>27</v>
      </c>
      <c r="S8222">
        <v>20</v>
      </c>
      <c r="T8222">
        <v>38.056354477704801</v>
      </c>
      <c r="U8222">
        <v>66.598620335983398</v>
      </c>
      <c r="V8222" t="s">
        <v>26</v>
      </c>
      <c r="W8222">
        <v>780.62613346603405</v>
      </c>
      <c r="X8222">
        <v>7806.2613346603403</v>
      </c>
      <c r="Y8222" t="s">
        <v>28</v>
      </c>
    </row>
    <row r="8223" spans="1:25" x14ac:dyDescent="0.35">
      <c r="A8223" t="s">
        <v>25</v>
      </c>
      <c r="B8223" s="1">
        <v>31233</v>
      </c>
      <c r="C8223">
        <v>15.5</v>
      </c>
      <c r="D8223">
        <v>65.7</v>
      </c>
      <c r="E8223">
        <v>330</v>
      </c>
      <c r="F8223">
        <v>22</v>
      </c>
      <c r="G8223">
        <v>0</v>
      </c>
      <c r="H8223">
        <v>82.166077185904896</v>
      </c>
      <c r="I8223">
        <v>2.1179351959999999</v>
      </c>
      <c r="J8223">
        <v>10.49</v>
      </c>
      <c r="K8223">
        <v>4.4028294061756101</v>
      </c>
      <c r="L8223">
        <v>2.8149975590645901</v>
      </c>
      <c r="M8223">
        <v>2.4593431012765801</v>
      </c>
      <c r="N8223">
        <v>0.13375768645452499</v>
      </c>
      <c r="O8223">
        <v>1.07114504215909</v>
      </c>
      <c r="P8223">
        <v>9.7608372403292093E-3</v>
      </c>
      <c r="Q8223" t="s">
        <v>30</v>
      </c>
      <c r="R8223" t="s">
        <v>27</v>
      </c>
      <c r="S8223">
        <v>20</v>
      </c>
      <c r="T8223">
        <v>55.559950887278902</v>
      </c>
      <c r="U8223">
        <v>97.229914052737996</v>
      </c>
      <c r="V8223" t="s">
        <v>26</v>
      </c>
      <c r="W8223">
        <v>1045.6992625185101</v>
      </c>
      <c r="X8223">
        <v>10456.992625185099</v>
      </c>
      <c r="Y8223" t="s">
        <v>29</v>
      </c>
    </row>
    <row r="8224" spans="1:25" x14ac:dyDescent="0.35">
      <c r="A8224" t="s">
        <v>25</v>
      </c>
      <c r="B8224" s="1">
        <v>31234</v>
      </c>
      <c r="C8224">
        <v>13.9</v>
      </c>
      <c r="D8224">
        <v>61</v>
      </c>
      <c r="E8224">
        <v>320</v>
      </c>
      <c r="F8224">
        <v>19</v>
      </c>
      <c r="G8224">
        <v>1.1000000000000001</v>
      </c>
      <c r="H8224">
        <v>79.561623978474501</v>
      </c>
      <c r="I8224">
        <v>2.8381286960000001</v>
      </c>
      <c r="J8224">
        <v>12.696</v>
      </c>
      <c r="K8224">
        <v>2.83007104306806</v>
      </c>
      <c r="L8224">
        <v>3.6412810016210702</v>
      </c>
      <c r="M8224">
        <v>1.3198405312533099</v>
      </c>
      <c r="N8224">
        <v>4.44520598212199E-2</v>
      </c>
      <c r="O8224">
        <v>0.83688531607894501</v>
      </c>
      <c r="P8224">
        <v>1.4221083115288099E-2</v>
      </c>
      <c r="Q8224" t="s">
        <v>30</v>
      </c>
      <c r="R8224" t="s">
        <v>27</v>
      </c>
      <c r="S8224">
        <v>20</v>
      </c>
      <c r="T8224">
        <v>27.438796371365399</v>
      </c>
      <c r="U8224">
        <v>48.017893649889402</v>
      </c>
      <c r="V8224" t="s">
        <v>26</v>
      </c>
      <c r="W8224">
        <v>602.07741963285696</v>
      </c>
      <c r="X8224">
        <v>6020.7741963285698</v>
      </c>
      <c r="Y8224" t="s">
        <v>28</v>
      </c>
    </row>
    <row r="8225" spans="1:25" x14ac:dyDescent="0.35">
      <c r="A8225" t="s">
        <v>25</v>
      </c>
      <c r="B8225" s="1">
        <v>31235</v>
      </c>
      <c r="C8225">
        <v>13.5</v>
      </c>
      <c r="D8225">
        <v>62.2</v>
      </c>
      <c r="E8225">
        <v>330</v>
      </c>
      <c r="F8225">
        <v>35</v>
      </c>
      <c r="G8225">
        <v>0</v>
      </c>
      <c r="H8225">
        <v>83.045119520220297</v>
      </c>
      <c r="I8225">
        <v>3.5175481639999999</v>
      </c>
      <c r="J8225">
        <v>14.83</v>
      </c>
      <c r="K8225">
        <v>9.4641707433684505</v>
      </c>
      <c r="L8225">
        <v>4.4163160707179001</v>
      </c>
      <c r="M8225">
        <v>6.8619078135363401</v>
      </c>
      <c r="N8225">
        <v>0.82238719640562097</v>
      </c>
      <c r="O8225">
        <v>25.793247761886501</v>
      </c>
      <c r="P8225">
        <v>0.69735646882195101</v>
      </c>
      <c r="Q8225" t="s">
        <v>30</v>
      </c>
      <c r="R8225" t="s">
        <v>27</v>
      </c>
      <c r="S8225">
        <v>20</v>
      </c>
      <c r="T8225">
        <v>176.606283859803</v>
      </c>
      <c r="U8225">
        <v>309.06099675465498</v>
      </c>
      <c r="V8225" t="s">
        <v>26</v>
      </c>
      <c r="W8225">
        <v>2354.8037757173402</v>
      </c>
      <c r="X8225">
        <v>23548.037757173399</v>
      </c>
      <c r="Y8225" t="s">
        <v>29</v>
      </c>
    </row>
    <row r="8226" spans="1:25" x14ac:dyDescent="0.35">
      <c r="A8226" t="s">
        <v>25</v>
      </c>
      <c r="B8226" s="1">
        <v>31236</v>
      </c>
      <c r="C8226">
        <v>11.2</v>
      </c>
      <c r="D8226">
        <v>50.1</v>
      </c>
      <c r="E8226">
        <v>230</v>
      </c>
      <c r="F8226">
        <v>20</v>
      </c>
      <c r="G8226">
        <v>1.3</v>
      </c>
      <c r="H8226">
        <v>79.455975873118504</v>
      </c>
      <c r="I8226">
        <v>4.2731604110000001</v>
      </c>
      <c r="J8226">
        <v>16.55</v>
      </c>
      <c r="K8226">
        <v>2.9452933311952401</v>
      </c>
      <c r="L8226">
        <v>5.1937768018644501</v>
      </c>
      <c r="M8226">
        <v>1.91885443679718</v>
      </c>
      <c r="N8226">
        <v>8.6209137138584094E-2</v>
      </c>
      <c r="O8226">
        <v>2.3262445371292899</v>
      </c>
      <c r="P8226">
        <v>9.2702108574241701E-2</v>
      </c>
      <c r="Q8226" t="s">
        <v>30</v>
      </c>
      <c r="R8226" t="s">
        <v>27</v>
      </c>
      <c r="S8226">
        <v>20</v>
      </c>
      <c r="T8226">
        <v>29.266075934884999</v>
      </c>
      <c r="U8226">
        <v>51.215632886048702</v>
      </c>
      <c r="V8226" t="s">
        <v>26</v>
      </c>
      <c r="W8226">
        <v>633.981389310238</v>
      </c>
      <c r="X8226">
        <v>6339.8138931023796</v>
      </c>
      <c r="Y8226" t="s">
        <v>28</v>
      </c>
    </row>
    <row r="8227" spans="1:25" x14ac:dyDescent="0.35">
      <c r="A8227" t="s">
        <v>25</v>
      </c>
      <c r="B8227" s="1">
        <v>31237</v>
      </c>
      <c r="C8227">
        <v>12.2</v>
      </c>
      <c r="D8227">
        <v>69.599999999999994</v>
      </c>
      <c r="E8227">
        <v>310</v>
      </c>
      <c r="F8227">
        <v>28</v>
      </c>
      <c r="G8227">
        <v>0</v>
      </c>
      <c r="H8227">
        <v>81.655130634437896</v>
      </c>
      <c r="I8227">
        <v>4.7709187630000001</v>
      </c>
      <c r="J8227">
        <v>18.45</v>
      </c>
      <c r="K8227">
        <v>5.6015039563456099</v>
      </c>
      <c r="L8227">
        <v>5.7953445591544703</v>
      </c>
      <c r="M8227">
        <v>4.6096089333774897</v>
      </c>
      <c r="N8227">
        <v>0.40668141899332599</v>
      </c>
      <c r="O8227">
        <v>14.806975792633301</v>
      </c>
      <c r="P8227">
        <v>0.76590958314534896</v>
      </c>
      <c r="Q8227" t="s">
        <v>30</v>
      </c>
      <c r="R8227" t="s">
        <v>27</v>
      </c>
      <c r="S8227">
        <v>20</v>
      </c>
      <c r="T8227">
        <v>80.816507306718407</v>
      </c>
      <c r="U8227">
        <v>141.428887786757</v>
      </c>
      <c r="V8227" t="s">
        <v>26</v>
      </c>
      <c r="W8227">
        <v>1381.8598219114799</v>
      </c>
      <c r="X8227">
        <v>13818.5982191148</v>
      </c>
      <c r="Y8227" t="s">
        <v>29</v>
      </c>
    </row>
    <row r="8228" spans="1:25" x14ac:dyDescent="0.35">
      <c r="A8228" t="s">
        <v>25</v>
      </c>
      <c r="B8228" s="1">
        <v>31238</v>
      </c>
      <c r="C8228">
        <v>11</v>
      </c>
      <c r="D8228">
        <v>55.4</v>
      </c>
      <c r="E8228">
        <v>200</v>
      </c>
      <c r="F8228">
        <v>32</v>
      </c>
      <c r="G8228">
        <v>0</v>
      </c>
      <c r="H8228">
        <v>84.074078876345197</v>
      </c>
      <c r="I8228">
        <v>5.4352941890000004</v>
      </c>
      <c r="J8228">
        <v>20.134</v>
      </c>
      <c r="K8228">
        <v>9.3110187911608193</v>
      </c>
      <c r="L8228">
        <v>6.49032969896483</v>
      </c>
      <c r="M8228">
        <v>7.8914947124922801</v>
      </c>
      <c r="N8228">
        <v>1.0532726610371299</v>
      </c>
      <c r="O8228">
        <v>55.956555668184699</v>
      </c>
      <c r="P8228">
        <v>3.7849102278656201</v>
      </c>
      <c r="Q8228" t="s">
        <v>30</v>
      </c>
      <c r="R8228" t="s">
        <v>27</v>
      </c>
      <c r="S8228">
        <v>20</v>
      </c>
      <c r="T8228">
        <v>172.51689484734399</v>
      </c>
      <c r="U8228">
        <v>301.904565982853</v>
      </c>
      <c r="V8228" t="s">
        <v>26</v>
      </c>
      <c r="W8228">
        <v>2320.3093430550298</v>
      </c>
      <c r="X8228">
        <v>23203.0934305503</v>
      </c>
      <c r="Y8228" t="s">
        <v>29</v>
      </c>
    </row>
    <row r="8229" spans="1:25" x14ac:dyDescent="0.35">
      <c r="A8229" t="s">
        <v>25</v>
      </c>
      <c r="B8229" s="1">
        <v>31239</v>
      </c>
      <c r="C8229">
        <v>9</v>
      </c>
      <c r="D8229">
        <v>68.5</v>
      </c>
      <c r="E8229">
        <v>0</v>
      </c>
      <c r="F8229">
        <v>0</v>
      </c>
      <c r="G8229">
        <v>0</v>
      </c>
      <c r="H8229">
        <v>84.011524429381197</v>
      </c>
      <c r="I8229">
        <v>5.8269686539999999</v>
      </c>
      <c r="J8229">
        <v>21.457999999999998</v>
      </c>
      <c r="K8229">
        <v>1.84110171024203</v>
      </c>
      <c r="L8229">
        <v>6.9414922964319103</v>
      </c>
      <c r="M8229">
        <v>0.920790551304011</v>
      </c>
      <c r="N8229">
        <v>2.3503558244464502E-2</v>
      </c>
      <c r="O8229">
        <v>1.1094507867085499</v>
      </c>
      <c r="P8229">
        <v>8.7929453454926101E-2</v>
      </c>
      <c r="Q8229" t="s">
        <v>30</v>
      </c>
      <c r="R8229" t="s">
        <v>27</v>
      </c>
      <c r="S8229">
        <v>20</v>
      </c>
      <c r="T8229">
        <v>13.6002059752047</v>
      </c>
      <c r="U8229">
        <v>23.800360456608299</v>
      </c>
      <c r="V8229" t="s">
        <v>26</v>
      </c>
      <c r="W8229">
        <v>339.26031390222101</v>
      </c>
      <c r="X8229">
        <v>3392.6031390222101</v>
      </c>
      <c r="Y8229" t="s">
        <v>31</v>
      </c>
    </row>
    <row r="8230" spans="1:25" x14ac:dyDescent="0.35">
      <c r="A8230" t="s">
        <v>25</v>
      </c>
      <c r="B8230" s="1">
        <v>31240</v>
      </c>
      <c r="C8230">
        <v>10.3</v>
      </c>
      <c r="D8230">
        <v>91.1</v>
      </c>
      <c r="E8230">
        <v>260</v>
      </c>
      <c r="F8230">
        <v>9</v>
      </c>
      <c r="G8230">
        <v>3.7</v>
      </c>
      <c r="H8230">
        <v>46.264718000159597</v>
      </c>
      <c r="I8230">
        <v>3.3887994334791598</v>
      </c>
      <c r="J8230">
        <v>19.292734129999001</v>
      </c>
      <c r="K8230">
        <v>0.156153036542622</v>
      </c>
      <c r="L8230">
        <v>4.7095145603726101</v>
      </c>
      <c r="M8230">
        <v>6.5472871017976497E-2</v>
      </c>
      <c r="N8230">
        <v>2.18271762921339E-4</v>
      </c>
      <c r="O8230">
        <v>3.85782701805797E-4</v>
      </c>
      <c r="P8230" s="2">
        <v>1.2167384965780699E-5</v>
      </c>
      <c r="Q8230" t="s">
        <v>30</v>
      </c>
      <c r="R8230" t="s">
        <v>27</v>
      </c>
      <c r="S8230">
        <v>20</v>
      </c>
      <c r="T8230">
        <v>0.21557190451061001</v>
      </c>
      <c r="U8230">
        <v>0.37725083289356698</v>
      </c>
      <c r="V8230" t="s">
        <v>30</v>
      </c>
      <c r="W8230">
        <v>9.4887967041788794</v>
      </c>
      <c r="X8230">
        <v>0</v>
      </c>
      <c r="Y8230" t="s">
        <v>30</v>
      </c>
    </row>
    <row r="8231" spans="1:25" x14ac:dyDescent="0.35">
      <c r="A8231" t="s">
        <v>25</v>
      </c>
      <c r="B8231" s="1">
        <v>31241</v>
      </c>
      <c r="C8231">
        <v>14.7</v>
      </c>
      <c r="D8231">
        <v>77.5</v>
      </c>
      <c r="E8231">
        <v>270</v>
      </c>
      <c r="F8231">
        <v>13</v>
      </c>
      <c r="G8231">
        <v>20.2</v>
      </c>
      <c r="H8231">
        <v>34.178010599435702</v>
      </c>
      <c r="I8231">
        <v>1.45025381100529</v>
      </c>
      <c r="J8231">
        <v>2.35</v>
      </c>
      <c r="K8231">
        <v>1.9210521619467499E-2</v>
      </c>
      <c r="L8231">
        <v>1.25365920230378</v>
      </c>
      <c r="M8231">
        <v>5.2860162393398398E-3</v>
      </c>
      <c r="N8231" s="2">
        <v>2.5380860181300202E-6</v>
      </c>
      <c r="O8231" s="2">
        <v>1.0646972314587199E-9</v>
      </c>
      <c r="P8231" s="2">
        <v>1.34310352082285E-12</v>
      </c>
      <c r="Q8231" t="s">
        <v>30</v>
      </c>
      <c r="R8231" t="s">
        <v>27</v>
      </c>
      <c r="S8231">
        <v>20</v>
      </c>
      <c r="T8231">
        <v>6.1424469799911804E-3</v>
      </c>
      <c r="U8231">
        <v>1.07492822149846E-2</v>
      </c>
      <c r="V8231" t="s">
        <v>30</v>
      </c>
      <c r="W8231">
        <v>0.41366446200449802</v>
      </c>
      <c r="X8231">
        <v>0</v>
      </c>
      <c r="Y8231" t="s">
        <v>30</v>
      </c>
    </row>
    <row r="8232" spans="1:25" x14ac:dyDescent="0.35">
      <c r="A8232" t="s">
        <v>25</v>
      </c>
      <c r="B8232" s="1">
        <v>31242</v>
      </c>
      <c r="C8232">
        <v>12.3</v>
      </c>
      <c r="D8232">
        <v>97.5</v>
      </c>
      <c r="E8232">
        <v>40</v>
      </c>
      <c r="F8232">
        <v>19</v>
      </c>
      <c r="G8232">
        <v>4.0999999999999996</v>
      </c>
      <c r="H8232">
        <v>19.7422258515703</v>
      </c>
      <c r="I8232">
        <v>0.240127828295951</v>
      </c>
      <c r="J8232">
        <v>1.9179999999999999</v>
      </c>
      <c r="K8232">
        <v>3.0516462808556199E-4</v>
      </c>
      <c r="L8232">
        <v>0.36577182659651097</v>
      </c>
      <c r="M8232" s="2">
        <v>6.9500238714883901E-5</v>
      </c>
      <c r="N8232" s="2">
        <v>1.1881865951253299E-9</v>
      </c>
      <c r="O8232" s="2">
        <v>1.7739887001614101E-24</v>
      </c>
      <c r="P8232" s="2">
        <v>1.0720637145167201E-28</v>
      </c>
      <c r="Q8232" t="s">
        <v>30</v>
      </c>
      <c r="R8232" t="s">
        <v>27</v>
      </c>
      <c r="S8232">
        <v>20</v>
      </c>
      <c r="T8232" s="2">
        <v>5.3737471136053897E-6</v>
      </c>
      <c r="U8232" s="2">
        <v>9.4040574488094307E-6</v>
      </c>
      <c r="V8232" t="s">
        <v>30</v>
      </c>
      <c r="W8232">
        <v>8.2938552603151303E-4</v>
      </c>
      <c r="X8232">
        <v>0</v>
      </c>
      <c r="Y8232" t="s">
        <v>30</v>
      </c>
    </row>
    <row r="8233" spans="1:25" x14ac:dyDescent="0.35">
      <c r="A8233" t="s">
        <v>25</v>
      </c>
      <c r="B8233" s="1">
        <v>31243</v>
      </c>
      <c r="C8233">
        <v>12.2</v>
      </c>
      <c r="D8233">
        <v>90.6</v>
      </c>
      <c r="E8233">
        <v>50</v>
      </c>
      <c r="F8233">
        <v>11</v>
      </c>
      <c r="G8233">
        <v>1</v>
      </c>
      <c r="H8233">
        <v>30.5890769615153</v>
      </c>
      <c r="I8233">
        <v>0.39403995029595101</v>
      </c>
      <c r="J8233">
        <v>3.8180000000000001</v>
      </c>
      <c r="K8233">
        <v>7.0027913946317704E-3</v>
      </c>
      <c r="L8233">
        <v>0.62644732325004704</v>
      </c>
      <c r="M8233">
        <v>1.7008373957976999E-3</v>
      </c>
      <c r="N8233" s="2">
        <v>3.4106884690339999E-7</v>
      </c>
      <c r="O8233" s="2">
        <v>6.9703584162624498E-15</v>
      </c>
      <c r="P8233" s="2">
        <v>1.5920182759275199E-18</v>
      </c>
      <c r="Q8233" t="s">
        <v>30</v>
      </c>
      <c r="R8233" t="s">
        <v>27</v>
      </c>
      <c r="S8233">
        <v>20</v>
      </c>
      <c r="T8233">
        <v>1.1052068957227599E-3</v>
      </c>
      <c r="U8233">
        <v>1.9341120675148401E-3</v>
      </c>
      <c r="V8233" t="s">
        <v>30</v>
      </c>
      <c r="W8233">
        <v>9.1126314197260597E-2</v>
      </c>
      <c r="X8233">
        <v>0</v>
      </c>
      <c r="Y8233" t="s">
        <v>30</v>
      </c>
    </row>
    <row r="8234" spans="1:25" x14ac:dyDescent="0.35">
      <c r="A8234" t="s">
        <v>25</v>
      </c>
      <c r="B8234" s="1">
        <v>31244</v>
      </c>
      <c r="C8234">
        <v>11.6</v>
      </c>
      <c r="D8234">
        <v>82.9</v>
      </c>
      <c r="E8234">
        <v>40</v>
      </c>
      <c r="F8234">
        <v>19</v>
      </c>
      <c r="G8234">
        <v>1.2</v>
      </c>
      <c r="H8234">
        <v>46.966039975857399</v>
      </c>
      <c r="I8234">
        <v>0.66139793729595098</v>
      </c>
      <c r="J8234">
        <v>5.61</v>
      </c>
      <c r="K8234">
        <v>0.28593371675299301</v>
      </c>
      <c r="L8234">
        <v>1.02166863426181</v>
      </c>
      <c r="M8234">
        <v>7.5399326255642093E-2</v>
      </c>
      <c r="N8234">
        <v>2.8022657410327302E-4</v>
      </c>
      <c r="O8234" s="2">
        <v>4.5069896597124698E-7</v>
      </c>
      <c r="P8234" s="2">
        <v>3.43739919727872E-10</v>
      </c>
      <c r="Q8234" t="s">
        <v>30</v>
      </c>
      <c r="R8234" t="s">
        <v>27</v>
      </c>
      <c r="S8234">
        <v>20</v>
      </c>
      <c r="T8234">
        <v>0.60052751542746097</v>
      </c>
      <c r="U8234">
        <v>1.05092315199806</v>
      </c>
      <c r="V8234" t="s">
        <v>30</v>
      </c>
      <c r="W8234">
        <v>23.284766716237399</v>
      </c>
      <c r="X8234">
        <v>0</v>
      </c>
      <c r="Y8234" t="s">
        <v>30</v>
      </c>
    </row>
    <row r="8235" spans="1:25" x14ac:dyDescent="0.35">
      <c r="A8235" t="s">
        <v>25</v>
      </c>
      <c r="B8235" s="1">
        <v>31245</v>
      </c>
      <c r="C8235">
        <v>13.6</v>
      </c>
      <c r="D8235">
        <v>89.6</v>
      </c>
      <c r="E8235">
        <v>40</v>
      </c>
      <c r="F8235">
        <v>33</v>
      </c>
      <c r="G8235">
        <v>6.7</v>
      </c>
      <c r="H8235">
        <v>35.354979619667603</v>
      </c>
      <c r="I8235">
        <v>0</v>
      </c>
      <c r="J8235">
        <v>2.1520000000000001</v>
      </c>
      <c r="K8235">
        <v>6.9179718566248202E-2</v>
      </c>
      <c r="L8235">
        <v>0</v>
      </c>
      <c r="M8235">
        <v>1.38359437132496E-2</v>
      </c>
      <c r="N8235" s="2">
        <v>1.3936523654482899E-5</v>
      </c>
      <c r="O8235">
        <v>0</v>
      </c>
      <c r="P8235">
        <v>0</v>
      </c>
      <c r="Q8235" t="s">
        <v>30</v>
      </c>
      <c r="R8235" t="s">
        <v>27</v>
      </c>
      <c r="S8235">
        <v>20</v>
      </c>
      <c r="T8235">
        <v>5.4155596643230101E-2</v>
      </c>
      <c r="U8235">
        <v>9.4772294125652606E-2</v>
      </c>
      <c r="V8235" t="s">
        <v>30</v>
      </c>
      <c r="W8235">
        <v>2.81631520836204</v>
      </c>
      <c r="X8235">
        <v>0</v>
      </c>
      <c r="Y8235" t="s">
        <v>30</v>
      </c>
    </row>
    <row r="8236" spans="1:25" x14ac:dyDescent="0.35">
      <c r="A8236" t="s">
        <v>25</v>
      </c>
      <c r="B8236" s="1">
        <v>31246</v>
      </c>
      <c r="C8236">
        <v>14.9</v>
      </c>
      <c r="D8236">
        <v>80.7</v>
      </c>
      <c r="E8236">
        <v>350</v>
      </c>
      <c r="F8236">
        <v>28</v>
      </c>
      <c r="G8236">
        <v>22.6</v>
      </c>
      <c r="H8236">
        <v>36.4498297569613</v>
      </c>
      <c r="I8236">
        <v>0</v>
      </c>
      <c r="J8236">
        <v>2.3860000000000001</v>
      </c>
      <c r="K8236">
        <v>6.8634765100899997E-2</v>
      </c>
      <c r="L8236">
        <v>0</v>
      </c>
      <c r="M8236">
        <v>1.372695302018E-2</v>
      </c>
      <c r="N8236" s="2">
        <v>1.37427974239376E-5</v>
      </c>
      <c r="O8236">
        <v>0</v>
      </c>
      <c r="P8236">
        <v>0</v>
      </c>
      <c r="Q8236" t="s">
        <v>30</v>
      </c>
      <c r="R8236" t="s">
        <v>27</v>
      </c>
      <c r="S8236">
        <v>20</v>
      </c>
      <c r="T8236">
        <v>5.3433238434526797E-2</v>
      </c>
      <c r="U8236">
        <v>9.3508167260421896E-2</v>
      </c>
      <c r="V8236" t="s">
        <v>30</v>
      </c>
      <c r="W8236">
        <v>2.7832167629239399</v>
      </c>
      <c r="X8236">
        <v>0</v>
      </c>
      <c r="Y8236" t="s">
        <v>30</v>
      </c>
    </row>
    <row r="8237" spans="1:25" x14ac:dyDescent="0.35">
      <c r="A8237" t="s">
        <v>25</v>
      </c>
      <c r="B8237" s="1">
        <v>31247</v>
      </c>
      <c r="C8237">
        <v>14.1</v>
      </c>
      <c r="D8237">
        <v>82.1</v>
      </c>
      <c r="E8237">
        <v>30</v>
      </c>
      <c r="F8237">
        <v>19</v>
      </c>
      <c r="G8237">
        <v>0</v>
      </c>
      <c r="H8237">
        <v>56.609489069960702</v>
      </c>
      <c r="I8237">
        <v>0.33495768799999998</v>
      </c>
      <c r="J8237">
        <v>4.6280000000000001</v>
      </c>
      <c r="K8237">
        <v>0.83413796008835905</v>
      </c>
      <c r="L8237">
        <v>0.56727259467991298</v>
      </c>
      <c r="M8237">
        <v>0.19983639590438301</v>
      </c>
      <c r="N8237">
        <v>1.5731238871912699E-3</v>
      </c>
      <c r="O8237" s="2">
        <v>1.6650595541150799E-9</v>
      </c>
      <c r="P8237" s="2">
        <v>2.9766432937172102E-13</v>
      </c>
      <c r="Q8237" t="s">
        <v>30</v>
      </c>
      <c r="R8237" t="s">
        <v>27</v>
      </c>
      <c r="S8237">
        <v>20</v>
      </c>
      <c r="T8237">
        <v>3.6469212495250201</v>
      </c>
      <c r="U8237">
        <v>6.38211218666879</v>
      </c>
      <c r="V8237" t="s">
        <v>30</v>
      </c>
      <c r="W8237">
        <v>111.388708045549</v>
      </c>
      <c r="X8237">
        <v>0</v>
      </c>
      <c r="Y8237" t="s">
        <v>30</v>
      </c>
    </row>
    <row r="8238" spans="1:25" x14ac:dyDescent="0.35">
      <c r="A8238" t="s">
        <v>25</v>
      </c>
      <c r="B8238" s="1">
        <v>31248</v>
      </c>
      <c r="C8238">
        <v>10.4</v>
      </c>
      <c r="D8238">
        <v>61.5</v>
      </c>
      <c r="E8238">
        <v>170</v>
      </c>
      <c r="F8238">
        <v>39</v>
      </c>
      <c r="G8238">
        <v>1</v>
      </c>
      <c r="H8238">
        <v>72.599341126502907</v>
      </c>
      <c r="I8238">
        <v>0.88002721299999997</v>
      </c>
      <c r="J8238">
        <v>6.2039999999999997</v>
      </c>
      <c r="K8238">
        <v>4.8859402935654401</v>
      </c>
      <c r="L8238">
        <v>1.2992966759284701</v>
      </c>
      <c r="M8238">
        <v>2.08235930622156</v>
      </c>
      <c r="N8238">
        <v>9.9635117346712904E-2</v>
      </c>
      <c r="O8238">
        <v>1.36102312481682E-2</v>
      </c>
      <c r="P8238" s="2">
        <v>1.8745427151925001E-5</v>
      </c>
      <c r="Q8238" t="s">
        <v>30</v>
      </c>
      <c r="R8238" t="s">
        <v>27</v>
      </c>
      <c r="S8238">
        <v>20</v>
      </c>
      <c r="T8238">
        <v>65.396826300487703</v>
      </c>
      <c r="U8238">
        <v>114.444446025853</v>
      </c>
      <c r="V8238" t="s">
        <v>26</v>
      </c>
      <c r="W8238">
        <v>1182.24915313322</v>
      </c>
      <c r="X8238">
        <v>11822.4915313322</v>
      </c>
      <c r="Y8238" t="s">
        <v>29</v>
      </c>
    </row>
    <row r="8239" spans="1:25" x14ac:dyDescent="0.35">
      <c r="A8239" t="s">
        <v>25</v>
      </c>
      <c r="B8239" s="1">
        <v>31249</v>
      </c>
      <c r="C8239">
        <v>14.5</v>
      </c>
      <c r="D8239">
        <v>55.6</v>
      </c>
      <c r="E8239">
        <v>0</v>
      </c>
      <c r="F8239">
        <v>0</v>
      </c>
      <c r="G8239">
        <v>0</v>
      </c>
      <c r="H8239">
        <v>78.182260616760402</v>
      </c>
      <c r="I8239">
        <v>1.7327363170000001</v>
      </c>
      <c r="J8239">
        <v>8.5180000000000007</v>
      </c>
      <c r="K8239">
        <v>0.95591023251163099</v>
      </c>
      <c r="L8239">
        <v>2.2972188039591201</v>
      </c>
      <c r="M8239">
        <v>0.30845669908092399</v>
      </c>
      <c r="N8239">
        <v>3.3918969541894802E-3</v>
      </c>
      <c r="O8239">
        <v>6.6858543031312603E-3</v>
      </c>
      <c r="P8239" s="2">
        <v>3.7153553557140103E-5</v>
      </c>
      <c r="Q8239" t="s">
        <v>30</v>
      </c>
      <c r="R8239" t="s">
        <v>27</v>
      </c>
      <c r="S8239">
        <v>20</v>
      </c>
      <c r="T8239">
        <v>4.5810597098627097</v>
      </c>
      <c r="U8239">
        <v>8.0168544922597391</v>
      </c>
      <c r="V8239" t="s">
        <v>30</v>
      </c>
      <c r="W8239">
        <v>135.42622914799401</v>
      </c>
      <c r="X8239">
        <v>1354.2622914799399</v>
      </c>
      <c r="Y8239" t="s">
        <v>32</v>
      </c>
    </row>
    <row r="8240" spans="1:25" x14ac:dyDescent="0.35">
      <c r="A8240" t="s">
        <v>25</v>
      </c>
      <c r="B8240" s="1">
        <v>31250</v>
      </c>
      <c r="C8240">
        <v>14</v>
      </c>
      <c r="D8240">
        <v>78</v>
      </c>
      <c r="E8240">
        <v>230</v>
      </c>
      <c r="F8240">
        <v>28</v>
      </c>
      <c r="G8240">
        <v>0.2</v>
      </c>
      <c r="H8240">
        <v>80.154265072403604</v>
      </c>
      <c r="I8240">
        <v>2.1417077369999999</v>
      </c>
      <c r="J8240">
        <v>10.742000000000001</v>
      </c>
      <c r="K8240">
        <v>4.7333804335344798</v>
      </c>
      <c r="L8240">
        <v>2.8585784719828502</v>
      </c>
      <c r="M8240">
        <v>2.7319360309545502</v>
      </c>
      <c r="N8240">
        <v>0.161109717101378</v>
      </c>
      <c r="O8240">
        <v>1.36216488057994</v>
      </c>
      <c r="P8240">
        <v>1.2884513817748799E-2</v>
      </c>
      <c r="Q8240" t="s">
        <v>30</v>
      </c>
      <c r="R8240" t="s">
        <v>27</v>
      </c>
      <c r="S8240">
        <v>20</v>
      </c>
      <c r="T8240">
        <v>62.237486372888803</v>
      </c>
      <c r="U8240">
        <v>108.915601152555</v>
      </c>
      <c r="V8240" t="s">
        <v>26</v>
      </c>
      <c r="W8240">
        <v>1139.2427675982799</v>
      </c>
      <c r="X8240">
        <v>11392.427675982801</v>
      </c>
      <c r="Y8240" t="s">
        <v>29</v>
      </c>
    </row>
    <row r="8241" spans="1:25" x14ac:dyDescent="0.35">
      <c r="A8241" t="s">
        <v>25</v>
      </c>
      <c r="B8241" s="1">
        <v>31251</v>
      </c>
      <c r="C8241">
        <v>13.3</v>
      </c>
      <c r="D8241">
        <v>69.8</v>
      </c>
      <c r="E8241">
        <v>250</v>
      </c>
      <c r="F8241">
        <v>6</v>
      </c>
      <c r="G8241">
        <v>0</v>
      </c>
      <c r="H8241">
        <v>81.593812388562299</v>
      </c>
      <c r="I8241">
        <v>2.677088505</v>
      </c>
      <c r="J8241">
        <v>12.84</v>
      </c>
      <c r="K8241">
        <v>1.8352902595095799</v>
      </c>
      <c r="L8241">
        <v>3.5196136720788398</v>
      </c>
      <c r="M8241">
        <v>0.68503346828613099</v>
      </c>
      <c r="N8241">
        <v>1.39244731631444E-2</v>
      </c>
      <c r="O8241">
        <v>0.23047269544896701</v>
      </c>
      <c r="P8241">
        <v>3.6078707911560599E-3</v>
      </c>
      <c r="Q8241" t="s">
        <v>30</v>
      </c>
      <c r="R8241" t="s">
        <v>27</v>
      </c>
      <c r="S8241">
        <v>20</v>
      </c>
      <c r="T8241">
        <v>13.529620942732301</v>
      </c>
      <c r="U8241">
        <v>23.6768366497814</v>
      </c>
      <c r="V8241" t="s">
        <v>26</v>
      </c>
      <c r="W8241">
        <v>337.797959653416</v>
      </c>
      <c r="X8241">
        <v>3377.97959653416</v>
      </c>
      <c r="Y8241" t="s">
        <v>31</v>
      </c>
    </row>
    <row r="8242" spans="1:25" x14ac:dyDescent="0.35">
      <c r="A8242" t="s">
        <v>25</v>
      </c>
      <c r="B8242" s="1">
        <v>31252</v>
      </c>
      <c r="C8242">
        <v>12.9</v>
      </c>
      <c r="D8242">
        <v>62.5</v>
      </c>
      <c r="E8242">
        <v>330</v>
      </c>
      <c r="F8242">
        <v>9</v>
      </c>
      <c r="G8242">
        <v>0</v>
      </c>
      <c r="H8242">
        <v>83.099383930758606</v>
      </c>
      <c r="I8242">
        <v>3.3234160049999999</v>
      </c>
      <c r="J8242">
        <v>14.866</v>
      </c>
      <c r="K8242">
        <v>2.57111062160179</v>
      </c>
      <c r="L8242">
        <v>4.2638086713851697</v>
      </c>
      <c r="M8242">
        <v>1.1940773070269799</v>
      </c>
      <c r="N8242">
        <v>3.7231997036293901E-2</v>
      </c>
      <c r="O8242">
        <v>1.0114262058665699</v>
      </c>
      <c r="P8242">
        <v>2.51329051053184E-2</v>
      </c>
      <c r="Q8242" t="s">
        <v>30</v>
      </c>
      <c r="R8242" t="s">
        <v>27</v>
      </c>
      <c r="S8242">
        <v>20</v>
      </c>
      <c r="T8242">
        <v>23.485943643823202</v>
      </c>
      <c r="U8242">
        <v>41.100401376690598</v>
      </c>
      <c r="V8242" t="s">
        <v>26</v>
      </c>
      <c r="W8242">
        <v>531.12062539620501</v>
      </c>
      <c r="X8242">
        <v>5311.2062539620501</v>
      </c>
      <c r="Y8242" t="s">
        <v>28</v>
      </c>
    </row>
    <row r="8243" spans="1:25" x14ac:dyDescent="0.35">
      <c r="A8243" t="s">
        <v>25</v>
      </c>
      <c r="B8243" s="1">
        <v>31253</v>
      </c>
      <c r="C8243">
        <v>10.3</v>
      </c>
      <c r="D8243">
        <v>65</v>
      </c>
      <c r="E8243">
        <v>120</v>
      </c>
      <c r="F8243">
        <v>26</v>
      </c>
      <c r="G8243">
        <v>0</v>
      </c>
      <c r="H8243">
        <v>83.202345835703696</v>
      </c>
      <c r="I8243">
        <v>3.8146249050000001</v>
      </c>
      <c r="J8243">
        <v>16.423999999999999</v>
      </c>
      <c r="K8243">
        <v>6.1363565295173599</v>
      </c>
      <c r="L8243">
        <v>4.8266596698654602</v>
      </c>
      <c r="M8243">
        <v>4.6597326458665904</v>
      </c>
      <c r="N8243">
        <v>0.41454136516145002</v>
      </c>
      <c r="O8243">
        <v>12.4675784085905</v>
      </c>
      <c r="P8243">
        <v>0.417033251424965</v>
      </c>
      <c r="Q8243" t="s">
        <v>30</v>
      </c>
      <c r="R8243" t="s">
        <v>27</v>
      </c>
      <c r="S8243">
        <v>20</v>
      </c>
      <c r="T8243">
        <v>92.930045914844897</v>
      </c>
      <c r="U8243">
        <v>162.627580350979</v>
      </c>
      <c r="V8243" t="s">
        <v>26</v>
      </c>
      <c r="W8243">
        <v>1528.07960399594</v>
      </c>
      <c r="X8243">
        <v>15280.796039959399</v>
      </c>
      <c r="Y8243" t="s">
        <v>29</v>
      </c>
    </row>
    <row r="8244" spans="1:25" x14ac:dyDescent="0.35">
      <c r="A8244" t="s">
        <v>25</v>
      </c>
      <c r="B8244" s="1">
        <v>31254</v>
      </c>
      <c r="C8244">
        <v>9.6</v>
      </c>
      <c r="D8244">
        <v>74.099999999999994</v>
      </c>
      <c r="E8244">
        <v>180</v>
      </c>
      <c r="F8244">
        <v>33</v>
      </c>
      <c r="G8244">
        <v>0.3</v>
      </c>
      <c r="H8244">
        <v>83.0277290538627</v>
      </c>
      <c r="I8244">
        <v>4.1557996480000003</v>
      </c>
      <c r="J8244">
        <v>17.856000000000002</v>
      </c>
      <c r="K8244">
        <v>8.5378128845363896</v>
      </c>
      <c r="L8244">
        <v>5.2543563276702301</v>
      </c>
      <c r="M8244">
        <v>6.6810798047375801</v>
      </c>
      <c r="N8244">
        <v>0.78441789216742197</v>
      </c>
      <c r="O8244">
        <v>31.2482442623661</v>
      </c>
      <c r="P8244">
        <v>1.2801768048259501</v>
      </c>
      <c r="Q8244" t="s">
        <v>30</v>
      </c>
      <c r="R8244" t="s">
        <v>27</v>
      </c>
      <c r="S8244">
        <v>20</v>
      </c>
      <c r="T8244">
        <v>152.15858414073401</v>
      </c>
      <c r="U8244">
        <v>266.277522246285</v>
      </c>
      <c r="V8244" t="s">
        <v>26</v>
      </c>
      <c r="W8244">
        <v>2140.70999936311</v>
      </c>
      <c r="X8244">
        <v>21407.099993631098</v>
      </c>
      <c r="Y8244" t="s">
        <v>29</v>
      </c>
    </row>
    <row r="8245" spans="1:25" x14ac:dyDescent="0.35">
      <c r="A8245" t="s">
        <v>25</v>
      </c>
      <c r="B8245" s="1">
        <v>31255</v>
      </c>
      <c r="C8245">
        <v>9.6999999999999993</v>
      </c>
      <c r="D8245">
        <v>81.599999999999994</v>
      </c>
      <c r="E8245">
        <v>190</v>
      </c>
      <c r="F8245">
        <v>33</v>
      </c>
      <c r="G8245">
        <v>15.9</v>
      </c>
      <c r="H8245">
        <v>41.413776842630298</v>
      </c>
      <c r="I8245">
        <v>1.6806346929810201</v>
      </c>
      <c r="J8245">
        <v>1.45</v>
      </c>
      <c r="K8245">
        <v>0.23718739842751899</v>
      </c>
      <c r="L8245">
        <v>1.2321291005683801</v>
      </c>
      <c r="M8245">
        <v>6.5016991993112394E-2</v>
      </c>
      <c r="N8245">
        <v>2.1558893606721201E-4</v>
      </c>
      <c r="O8245" s="2">
        <v>1.67110922593276E-6</v>
      </c>
      <c r="P8245" s="2">
        <v>2.0202387413119198E-9</v>
      </c>
      <c r="Q8245" t="s">
        <v>30</v>
      </c>
      <c r="R8245" t="s">
        <v>27</v>
      </c>
      <c r="S8245">
        <v>20</v>
      </c>
      <c r="T8245">
        <v>0.43768975046822001</v>
      </c>
      <c r="U8245">
        <v>0.76595706331938496</v>
      </c>
      <c r="V8245" t="s">
        <v>30</v>
      </c>
      <c r="W8245">
        <v>17.655991131634501</v>
      </c>
      <c r="X8245">
        <v>0</v>
      </c>
      <c r="Y8245" t="s">
        <v>30</v>
      </c>
    </row>
    <row r="8246" spans="1:25" x14ac:dyDescent="0.35">
      <c r="A8246" t="s">
        <v>25</v>
      </c>
      <c r="B8246" s="1">
        <v>31256</v>
      </c>
      <c r="C8246">
        <v>9.1</v>
      </c>
      <c r="D8246">
        <v>83.8</v>
      </c>
      <c r="E8246">
        <v>200</v>
      </c>
      <c r="F8246">
        <v>56</v>
      </c>
      <c r="G8246">
        <v>16.899999999999999</v>
      </c>
      <c r="H8246">
        <v>36.339042898266101</v>
      </c>
      <c r="I8246">
        <v>0.34492724471131397</v>
      </c>
      <c r="J8246">
        <v>1.3420000000000001</v>
      </c>
      <c r="K8246">
        <v>0.17623406526548999</v>
      </c>
      <c r="L8246">
        <v>0.419986897471123</v>
      </c>
      <c r="M8246">
        <v>4.0715233615299697E-2</v>
      </c>
      <c r="N8246" s="2">
        <v>9.4153977629636795E-5</v>
      </c>
      <c r="O8246" s="2">
        <v>1.7160318362263399E-14</v>
      </c>
      <c r="P8246" s="2">
        <v>1.4595658941881E-18</v>
      </c>
      <c r="Q8246" t="s">
        <v>30</v>
      </c>
      <c r="R8246" t="s">
        <v>27</v>
      </c>
      <c r="S8246">
        <v>20</v>
      </c>
      <c r="T8246">
        <v>0.26463664456580199</v>
      </c>
      <c r="U8246">
        <v>0.463114127990154</v>
      </c>
      <c r="V8246" t="s">
        <v>30</v>
      </c>
      <c r="W8246">
        <v>11.3597300493758</v>
      </c>
      <c r="X8246">
        <v>0</v>
      </c>
      <c r="Y8246" t="s">
        <v>30</v>
      </c>
    </row>
    <row r="8247" spans="1:25" x14ac:dyDescent="0.35">
      <c r="A8247" t="s">
        <v>25</v>
      </c>
      <c r="B8247" s="1">
        <v>31257</v>
      </c>
      <c r="C8247">
        <v>11</v>
      </c>
      <c r="D8247">
        <v>80.099999999999994</v>
      </c>
      <c r="E8247">
        <v>20</v>
      </c>
      <c r="F8247">
        <v>11</v>
      </c>
      <c r="G8247">
        <v>0.9</v>
      </c>
      <c r="H8247">
        <v>50.839297713923401</v>
      </c>
      <c r="I8247">
        <v>0.64136381371131401</v>
      </c>
      <c r="J8247">
        <v>3.0259999999999998</v>
      </c>
      <c r="K8247">
        <v>0.31498181597647601</v>
      </c>
      <c r="L8247">
        <v>0.838451161393306</v>
      </c>
      <c r="M8247">
        <v>8.0094678919969395E-2</v>
      </c>
      <c r="N8247">
        <v>3.1185117923217699E-4</v>
      </c>
      <c r="O8247" s="2">
        <v>5.5215656383828698E-8</v>
      </c>
      <c r="P8247" s="2">
        <v>2.5882624750227601E-11</v>
      </c>
      <c r="Q8247" t="s">
        <v>30</v>
      </c>
      <c r="R8247" t="s">
        <v>27</v>
      </c>
      <c r="S8247">
        <v>20</v>
      </c>
      <c r="T8247">
        <v>0.707281749581116</v>
      </c>
      <c r="U8247">
        <v>1.23774306176695</v>
      </c>
      <c r="V8247" t="s">
        <v>30</v>
      </c>
      <c r="W8247">
        <v>26.8633791288803</v>
      </c>
      <c r="X8247">
        <v>0</v>
      </c>
      <c r="Y8247" t="s">
        <v>30</v>
      </c>
    </row>
    <row r="8248" spans="1:25" x14ac:dyDescent="0.35">
      <c r="A8248" t="s">
        <v>25</v>
      </c>
      <c r="B8248" s="1">
        <v>31258</v>
      </c>
      <c r="C8248">
        <v>11.6</v>
      </c>
      <c r="D8248">
        <v>73.400000000000006</v>
      </c>
      <c r="E8248">
        <v>20</v>
      </c>
      <c r="F8248">
        <v>20</v>
      </c>
      <c r="G8248">
        <v>0.1</v>
      </c>
      <c r="H8248">
        <v>67.827470522659596</v>
      </c>
      <c r="I8248">
        <v>1.0572540157113099</v>
      </c>
      <c r="J8248">
        <v>4.8179999999999996</v>
      </c>
      <c r="K8248">
        <v>1.5982302623618001</v>
      </c>
      <c r="L8248">
        <v>1.36543563972</v>
      </c>
      <c r="M8248">
        <v>0.44836666909237499</v>
      </c>
      <c r="N8248">
        <v>6.5759708743537999E-3</v>
      </c>
      <c r="O8248">
        <v>1.0532319514471101E-3</v>
      </c>
      <c r="P8248" s="2">
        <v>1.6387055592237201E-6</v>
      </c>
      <c r="Q8248" t="s">
        <v>30</v>
      </c>
      <c r="R8248" t="s">
        <v>27</v>
      </c>
      <c r="S8248">
        <v>20</v>
      </c>
      <c r="T8248">
        <v>10.769775198316999</v>
      </c>
      <c r="U8248">
        <v>18.847106597054701</v>
      </c>
      <c r="V8248" t="s">
        <v>26</v>
      </c>
      <c r="W8248">
        <v>279.292723421277</v>
      </c>
      <c r="X8248">
        <v>2792.9272342127701</v>
      </c>
      <c r="Y8248" t="s">
        <v>31</v>
      </c>
    </row>
    <row r="8249" spans="1:25" x14ac:dyDescent="0.35">
      <c r="A8249" t="s">
        <v>25</v>
      </c>
      <c r="B8249" s="1">
        <v>31259</v>
      </c>
      <c r="C8249">
        <v>12.9</v>
      </c>
      <c r="D8249">
        <v>83.7</v>
      </c>
      <c r="E8249">
        <v>30</v>
      </c>
      <c r="F8249">
        <v>20</v>
      </c>
      <c r="G8249">
        <v>8.6</v>
      </c>
      <c r="H8249">
        <v>40.525834315983801</v>
      </c>
      <c r="I8249">
        <v>0.129248392489244</v>
      </c>
      <c r="J8249">
        <v>2.0259999999999998</v>
      </c>
      <c r="K8249">
        <v>0.10466464723765601</v>
      </c>
      <c r="L8249">
        <v>0.22294061930081499</v>
      </c>
      <c r="M8249">
        <v>2.2878555677797899E-2</v>
      </c>
      <c r="N8249" s="2">
        <v>3.3943571249827799E-5</v>
      </c>
      <c r="O8249" s="2">
        <v>2.3022631575185598E-25</v>
      </c>
      <c r="P8249" s="2">
        <v>4.0861824677891398E-30</v>
      </c>
      <c r="Q8249" t="s">
        <v>30</v>
      </c>
      <c r="R8249" t="s">
        <v>27</v>
      </c>
      <c r="S8249">
        <v>20</v>
      </c>
      <c r="T8249">
        <v>0.10936571136751901</v>
      </c>
      <c r="U8249">
        <v>0.191389994893159</v>
      </c>
      <c r="V8249" t="s">
        <v>30</v>
      </c>
      <c r="W8249">
        <v>5.2270776457897199</v>
      </c>
      <c r="X8249">
        <v>0</v>
      </c>
      <c r="Y8249" t="s">
        <v>30</v>
      </c>
    </row>
    <row r="8250" spans="1:25" x14ac:dyDescent="0.35">
      <c r="A8250" t="s">
        <v>25</v>
      </c>
      <c r="B8250" s="1">
        <v>31260</v>
      </c>
      <c r="C8250">
        <v>10.4</v>
      </c>
      <c r="D8250">
        <v>95.5</v>
      </c>
      <c r="E8250">
        <v>40</v>
      </c>
      <c r="F8250">
        <v>20</v>
      </c>
      <c r="G8250">
        <v>4.5</v>
      </c>
      <c r="H8250">
        <v>24.310018494236001</v>
      </c>
      <c r="I8250">
        <v>0</v>
      </c>
      <c r="J8250">
        <v>1.5760000000000001</v>
      </c>
      <c r="K8250">
        <v>1.6688572177021199E-3</v>
      </c>
      <c r="L8250">
        <v>0</v>
      </c>
      <c r="M8250">
        <v>3.3377144354042299E-4</v>
      </c>
      <c r="N8250" s="2">
        <v>1.91017847721808E-8</v>
      </c>
      <c r="O8250">
        <v>0</v>
      </c>
      <c r="P8250">
        <v>0</v>
      </c>
      <c r="Q8250" t="s">
        <v>30</v>
      </c>
      <c r="R8250" t="s">
        <v>27</v>
      </c>
      <c r="S8250">
        <v>20</v>
      </c>
      <c r="T8250" s="2">
        <v>9.6530395682210506E-5</v>
      </c>
      <c r="U8250">
        <v>1.6892819244386799E-4</v>
      </c>
      <c r="V8250" t="s">
        <v>30</v>
      </c>
      <c r="W8250">
        <v>1.06057043762352E-2</v>
      </c>
      <c r="X8250">
        <v>0</v>
      </c>
      <c r="Y8250" t="s">
        <v>30</v>
      </c>
    </row>
    <row r="8251" spans="1:25" x14ac:dyDescent="0.35">
      <c r="A8251" t="s">
        <v>25</v>
      </c>
      <c r="B8251" s="1">
        <v>31261</v>
      </c>
      <c r="C8251">
        <v>11.8</v>
      </c>
      <c r="D8251">
        <v>68</v>
      </c>
      <c r="E8251">
        <v>200</v>
      </c>
      <c r="F8251">
        <v>20</v>
      </c>
      <c r="G8251">
        <v>11.4</v>
      </c>
      <c r="H8251">
        <v>38.8430726958251</v>
      </c>
      <c r="I8251">
        <v>0</v>
      </c>
      <c r="J8251">
        <v>1.8280000000000001</v>
      </c>
      <c r="K8251">
        <v>7.5616710709509899E-2</v>
      </c>
      <c r="L8251">
        <v>0</v>
      </c>
      <c r="M8251">
        <v>1.5123342141902E-2</v>
      </c>
      <c r="N8251" s="2">
        <v>1.6313437003872499E-5</v>
      </c>
      <c r="O8251">
        <v>0</v>
      </c>
      <c r="P8251">
        <v>0</v>
      </c>
      <c r="Q8251" t="s">
        <v>30</v>
      </c>
      <c r="R8251" t="s">
        <v>27</v>
      </c>
      <c r="S8251">
        <v>20</v>
      </c>
      <c r="T8251">
        <v>6.2986357958822695E-2</v>
      </c>
      <c r="U8251">
        <v>0.11022612642794</v>
      </c>
      <c r="V8251" t="s">
        <v>30</v>
      </c>
      <c r="W8251">
        <v>3.2168464674344599</v>
      </c>
      <c r="X8251">
        <v>0</v>
      </c>
      <c r="Y8251" t="s">
        <v>30</v>
      </c>
    </row>
    <row r="8252" spans="1:25" x14ac:dyDescent="0.35">
      <c r="A8252" t="s">
        <v>25</v>
      </c>
      <c r="B8252" s="1">
        <v>31262</v>
      </c>
      <c r="C8252">
        <v>9.6999999999999993</v>
      </c>
      <c r="D8252">
        <v>60.4</v>
      </c>
      <c r="E8252">
        <v>180</v>
      </c>
      <c r="F8252">
        <v>37</v>
      </c>
      <c r="G8252">
        <v>0.3</v>
      </c>
      <c r="H8252">
        <v>67.367041437360697</v>
      </c>
      <c r="I8252">
        <v>0.59941918080000001</v>
      </c>
      <c r="J8252">
        <v>3.278</v>
      </c>
      <c r="K8252">
        <v>3.7072605178142899</v>
      </c>
      <c r="L8252">
        <v>0.82272641012205205</v>
      </c>
      <c r="M8252">
        <v>0.93963633148487502</v>
      </c>
      <c r="N8252">
        <v>2.43617089944397E-2</v>
      </c>
      <c r="O8252" s="2">
        <v>4.6973886336196399E-5</v>
      </c>
      <c r="P8252" s="2">
        <v>2.1015372947539901E-8</v>
      </c>
      <c r="Q8252" t="s">
        <v>30</v>
      </c>
      <c r="R8252" t="s">
        <v>27</v>
      </c>
      <c r="S8252">
        <v>20</v>
      </c>
      <c r="T8252">
        <v>42.323580058537097</v>
      </c>
      <c r="U8252">
        <v>74.0662651024399</v>
      </c>
      <c r="V8252" t="s">
        <v>26</v>
      </c>
      <c r="W8252">
        <v>848.23818573115295</v>
      </c>
      <c r="X8252">
        <v>8482.3818573115295</v>
      </c>
      <c r="Y8252" t="s">
        <v>28</v>
      </c>
    </row>
    <row r="8253" spans="1:25" x14ac:dyDescent="0.35">
      <c r="A8253" t="s">
        <v>25</v>
      </c>
      <c r="B8253" s="1">
        <v>31263</v>
      </c>
      <c r="C8253">
        <v>10.5</v>
      </c>
      <c r="D8253">
        <v>64.099999999999994</v>
      </c>
      <c r="E8253">
        <v>160</v>
      </c>
      <c r="F8253">
        <v>22</v>
      </c>
      <c r="G8253">
        <v>2.1</v>
      </c>
      <c r="H8253">
        <v>66.847097406978193</v>
      </c>
      <c r="I8253">
        <v>0.47631407700255601</v>
      </c>
      <c r="J8253">
        <v>4.8719999999999999</v>
      </c>
      <c r="K8253">
        <v>1.7104522876398001</v>
      </c>
      <c r="L8253">
        <v>0.76552347129986298</v>
      </c>
      <c r="M8253">
        <v>0.42835011569162601</v>
      </c>
      <c r="N8253">
        <v>6.0653090787389204E-3</v>
      </c>
      <c r="O8253" s="2">
        <v>2.1098305019064101E-6</v>
      </c>
      <c r="P8253" s="2">
        <v>7.9025979476276102E-10</v>
      </c>
      <c r="Q8253" t="s">
        <v>30</v>
      </c>
      <c r="R8253" t="s">
        <v>27</v>
      </c>
      <c r="S8253">
        <v>20</v>
      </c>
      <c r="T8253">
        <v>12.046820423812701</v>
      </c>
      <c r="U8253">
        <v>21.081935741672101</v>
      </c>
      <c r="V8253" t="s">
        <v>26</v>
      </c>
      <c r="W8253">
        <v>306.69908234128201</v>
      </c>
      <c r="X8253">
        <v>3066.9908234128202</v>
      </c>
      <c r="Y8253" t="s">
        <v>31</v>
      </c>
    </row>
    <row r="8254" spans="1:25" x14ac:dyDescent="0.35">
      <c r="A8254" t="s">
        <v>25</v>
      </c>
      <c r="B8254" s="1">
        <v>31264</v>
      </c>
      <c r="C8254">
        <v>12</v>
      </c>
      <c r="D8254">
        <v>60.5</v>
      </c>
      <c r="E8254">
        <v>20</v>
      </c>
      <c r="F8254">
        <v>9</v>
      </c>
      <c r="G8254">
        <v>0</v>
      </c>
      <c r="H8254">
        <v>76.851787121829105</v>
      </c>
      <c r="I8254">
        <v>1.2015512990025601</v>
      </c>
      <c r="J8254">
        <v>6.7359999999999998</v>
      </c>
      <c r="K8254">
        <v>1.35458845082741</v>
      </c>
      <c r="L8254">
        <v>1.66196113429926</v>
      </c>
      <c r="M8254">
        <v>0.39881575699753002</v>
      </c>
      <c r="N8254">
        <v>5.3448545408927798E-3</v>
      </c>
      <c r="O8254">
        <v>2.8354928453230301E-3</v>
      </c>
      <c r="P8254" s="2">
        <v>7.1433536772238603E-6</v>
      </c>
      <c r="Q8254" t="s">
        <v>30</v>
      </c>
      <c r="R8254" t="s">
        <v>27</v>
      </c>
      <c r="S8254">
        <v>20</v>
      </c>
      <c r="T8254">
        <v>8.1886644645249191</v>
      </c>
      <c r="U8254">
        <v>14.3301628129186</v>
      </c>
      <c r="V8254" t="s">
        <v>26</v>
      </c>
      <c r="W8254">
        <v>221.846389315479</v>
      </c>
      <c r="X8254">
        <v>2218.4638931547902</v>
      </c>
      <c r="Y8254" t="s">
        <v>31</v>
      </c>
    </row>
    <row r="8255" spans="1:25" x14ac:dyDescent="0.35">
      <c r="A8255" t="s">
        <v>25</v>
      </c>
      <c r="B8255" s="1">
        <v>31265</v>
      </c>
      <c r="C8255">
        <v>11</v>
      </c>
      <c r="D8255">
        <v>54.2</v>
      </c>
      <c r="E8255">
        <v>240</v>
      </c>
      <c r="F8255">
        <v>7</v>
      </c>
      <c r="G8255">
        <v>0</v>
      </c>
      <c r="H8255">
        <v>81.719302819453006</v>
      </c>
      <c r="I8255">
        <v>1.9782678198025601</v>
      </c>
      <c r="J8255">
        <v>8.42</v>
      </c>
      <c r="K8255">
        <v>1.9590638530108899</v>
      </c>
      <c r="L8255">
        <v>2.4925073870844998</v>
      </c>
      <c r="M8255">
        <v>0.64855766501591094</v>
      </c>
      <c r="N8255">
        <v>1.2639151504234499E-2</v>
      </c>
      <c r="O8255">
        <v>7.4825696416952803E-2</v>
      </c>
      <c r="P8255">
        <v>5.0723952044882904E-4</v>
      </c>
      <c r="Q8255" t="s">
        <v>30</v>
      </c>
      <c r="R8255" t="s">
        <v>27</v>
      </c>
      <c r="S8255">
        <v>20</v>
      </c>
      <c r="T8255">
        <v>15.062208422321101</v>
      </c>
      <c r="U8255">
        <v>26.3588647390619</v>
      </c>
      <c r="V8255" t="s">
        <v>26</v>
      </c>
      <c r="W8255">
        <v>369.20587710699198</v>
      </c>
      <c r="X8255">
        <v>3692.0587710699201</v>
      </c>
      <c r="Y8255" t="s">
        <v>31</v>
      </c>
    </row>
    <row r="8256" spans="1:25" x14ac:dyDescent="0.35">
      <c r="A8256" t="s">
        <v>25</v>
      </c>
      <c r="B8256" s="1">
        <v>31266</v>
      </c>
      <c r="C8256">
        <v>12.2</v>
      </c>
      <c r="D8256">
        <v>62.7</v>
      </c>
      <c r="E8256">
        <v>350</v>
      </c>
      <c r="F8256">
        <v>7</v>
      </c>
      <c r="G8256">
        <v>0</v>
      </c>
      <c r="H8256">
        <v>82.994076582852003</v>
      </c>
      <c r="I8256">
        <v>2.6735677202025601</v>
      </c>
      <c r="J8256">
        <v>10.32</v>
      </c>
      <c r="K8256">
        <v>2.2934519651766299</v>
      </c>
      <c r="L8256">
        <v>3.2452775604114601</v>
      </c>
      <c r="M8256">
        <v>0.83079643846689799</v>
      </c>
      <c r="N8256">
        <v>1.9591802414065801E-2</v>
      </c>
      <c r="O8256">
        <v>0.326117998105597</v>
      </c>
      <c r="P8256">
        <v>4.1955223860528999E-3</v>
      </c>
      <c r="Q8256" t="s">
        <v>30</v>
      </c>
      <c r="R8256" t="s">
        <v>27</v>
      </c>
      <c r="S8256">
        <v>20</v>
      </c>
      <c r="T8256">
        <v>19.4971732011401</v>
      </c>
      <c r="U8256">
        <v>34.120053101995097</v>
      </c>
      <c r="V8256" t="s">
        <v>26</v>
      </c>
      <c r="W8256">
        <v>456.48252569922198</v>
      </c>
      <c r="X8256">
        <v>4564.8252569922197</v>
      </c>
      <c r="Y8256" t="s">
        <v>28</v>
      </c>
    </row>
    <row r="8257" spans="1:25" x14ac:dyDescent="0.35">
      <c r="A8257" t="s">
        <v>25</v>
      </c>
      <c r="B8257" s="1">
        <v>31267</v>
      </c>
      <c r="C8257">
        <v>11.9</v>
      </c>
      <c r="D8257">
        <v>67.099999999999994</v>
      </c>
      <c r="E8257">
        <v>360</v>
      </c>
      <c r="F8257">
        <v>13</v>
      </c>
      <c r="G8257">
        <v>0</v>
      </c>
      <c r="H8257">
        <v>83.078312142989404</v>
      </c>
      <c r="I8257">
        <v>3.2730149322025599</v>
      </c>
      <c r="J8257">
        <v>12.166</v>
      </c>
      <c r="K8257">
        <v>3.1367627923494599</v>
      </c>
      <c r="L8257">
        <v>3.91374564357303</v>
      </c>
      <c r="M8257">
        <v>1.74495872210331</v>
      </c>
      <c r="N8257">
        <v>7.2866621487169103E-2</v>
      </c>
      <c r="O8257">
        <v>1.36148091924853</v>
      </c>
      <c r="P8257">
        <v>2.7531620074163099E-2</v>
      </c>
      <c r="Q8257" t="s">
        <v>30</v>
      </c>
      <c r="R8257" t="s">
        <v>27</v>
      </c>
      <c r="S8257">
        <v>20</v>
      </c>
      <c r="T8257">
        <v>32.391782377938199</v>
      </c>
      <c r="U8257">
        <v>56.685619161391799</v>
      </c>
      <c r="V8257" t="s">
        <v>26</v>
      </c>
      <c r="W8257">
        <v>687.361560059167</v>
      </c>
      <c r="X8257">
        <v>6873.61560059167</v>
      </c>
      <c r="Y8257" t="s">
        <v>28</v>
      </c>
    </row>
    <row r="8258" spans="1:25" x14ac:dyDescent="0.35">
      <c r="A8258" t="s">
        <v>25</v>
      </c>
      <c r="B8258" s="1">
        <v>31268</v>
      </c>
      <c r="C8258">
        <v>13.2</v>
      </c>
      <c r="D8258">
        <v>64.3</v>
      </c>
      <c r="E8258">
        <v>30</v>
      </c>
      <c r="F8258">
        <v>13</v>
      </c>
      <c r="G8258">
        <v>0</v>
      </c>
      <c r="H8258">
        <v>83.553534554932597</v>
      </c>
      <c r="I8258">
        <v>3.9885253278025501</v>
      </c>
      <c r="J8258">
        <v>14.246</v>
      </c>
      <c r="K8258">
        <v>3.3362803405184902</v>
      </c>
      <c r="L8258">
        <v>4.69255454312579</v>
      </c>
      <c r="M8258">
        <v>2.18109567595631</v>
      </c>
      <c r="N8258">
        <v>0.108149160522976</v>
      </c>
      <c r="O8258">
        <v>2.5697064120815201</v>
      </c>
      <c r="P8258">
        <v>8.0350171024298395E-2</v>
      </c>
      <c r="Q8258" t="s">
        <v>30</v>
      </c>
      <c r="R8258" t="s">
        <v>27</v>
      </c>
      <c r="S8258">
        <v>20</v>
      </c>
      <c r="T8258">
        <v>35.762934293732101</v>
      </c>
      <c r="U8258">
        <v>62.585135014031202</v>
      </c>
      <c r="V8258" t="s">
        <v>26</v>
      </c>
      <c r="W8258">
        <v>743.37468622535005</v>
      </c>
      <c r="X8258">
        <v>7433.7468622534998</v>
      </c>
      <c r="Y8258" t="s">
        <v>28</v>
      </c>
    </row>
    <row r="8259" spans="1:25" x14ac:dyDescent="0.35">
      <c r="A8259" t="s">
        <v>25</v>
      </c>
      <c r="B8259" s="1">
        <v>31269</v>
      </c>
      <c r="C8259">
        <v>13.8</v>
      </c>
      <c r="D8259">
        <v>58.5</v>
      </c>
      <c r="E8259">
        <v>50</v>
      </c>
      <c r="F8259">
        <v>17</v>
      </c>
      <c r="G8259">
        <v>0</v>
      </c>
      <c r="H8259">
        <v>84.491449078220299</v>
      </c>
      <c r="I8259">
        <v>4.8551799538025504</v>
      </c>
      <c r="J8259">
        <v>16.434000000000001</v>
      </c>
      <c r="K8259">
        <v>4.6253113480848196</v>
      </c>
      <c r="L8259">
        <v>5.5852000079321602</v>
      </c>
      <c r="M8259">
        <v>3.6723895641889599</v>
      </c>
      <c r="N8259">
        <v>0.27197449683053898</v>
      </c>
      <c r="O8259">
        <v>8.6483358470877807</v>
      </c>
      <c r="P8259">
        <v>0.409756210899966</v>
      </c>
      <c r="Q8259" t="s">
        <v>30</v>
      </c>
      <c r="R8259" t="s">
        <v>27</v>
      </c>
      <c r="S8259">
        <v>20</v>
      </c>
      <c r="T8259">
        <v>60.028637002988297</v>
      </c>
      <c r="U8259">
        <v>105.050114755229</v>
      </c>
      <c r="V8259" t="s">
        <v>26</v>
      </c>
      <c r="W8259">
        <v>1108.70786802781</v>
      </c>
      <c r="X8259">
        <v>11087.0786802781</v>
      </c>
      <c r="Y8259" t="s">
        <v>29</v>
      </c>
    </row>
    <row r="8260" spans="1:25" x14ac:dyDescent="0.35">
      <c r="A8260" t="s">
        <v>25</v>
      </c>
      <c r="B8260" s="1">
        <v>31270</v>
      </c>
      <c r="C8260">
        <v>12.5</v>
      </c>
      <c r="D8260">
        <v>84.7</v>
      </c>
      <c r="E8260">
        <v>40</v>
      </c>
      <c r="F8260">
        <v>19</v>
      </c>
      <c r="G8260">
        <v>5.3</v>
      </c>
      <c r="H8260">
        <v>48.790985442334801</v>
      </c>
      <c r="I8260">
        <v>2.5382524067625001</v>
      </c>
      <c r="J8260">
        <v>12.021173147358001</v>
      </c>
      <c r="K8260">
        <v>0.366275861863332</v>
      </c>
      <c r="L8260">
        <v>3.3225999907766202</v>
      </c>
      <c r="M8260">
        <v>0.13382528515270001</v>
      </c>
      <c r="N8260">
        <v>7.7364456362335196E-4</v>
      </c>
      <c r="O8260">
        <v>1.8060615478800799E-3</v>
      </c>
      <c r="P8260" s="2">
        <v>2.4597414022823998E-5</v>
      </c>
      <c r="Q8260" t="s">
        <v>30</v>
      </c>
      <c r="R8260" t="s">
        <v>27</v>
      </c>
      <c r="S8260">
        <v>20</v>
      </c>
      <c r="T8260">
        <v>0.91268271189382999</v>
      </c>
      <c r="U8260">
        <v>1.5971947458142</v>
      </c>
      <c r="V8260" t="s">
        <v>30</v>
      </c>
      <c r="W8260">
        <v>33.5570362375923</v>
      </c>
      <c r="X8260">
        <v>0</v>
      </c>
      <c r="Y8260" t="s">
        <v>30</v>
      </c>
    </row>
    <row r="8261" spans="1:25" x14ac:dyDescent="0.35">
      <c r="A8261" t="s">
        <v>25</v>
      </c>
      <c r="B8261" s="1">
        <v>31271</v>
      </c>
      <c r="C8261">
        <v>7.9</v>
      </c>
      <c r="D8261">
        <v>76.400000000000006</v>
      </c>
      <c r="E8261">
        <v>210</v>
      </c>
      <c r="F8261">
        <v>30</v>
      </c>
      <c r="G8261">
        <v>4.2</v>
      </c>
      <c r="H8261">
        <v>47.462474202062097</v>
      </c>
      <c r="I8261">
        <v>1.1885101252267001</v>
      </c>
      <c r="J8261">
        <v>8.67696234975792</v>
      </c>
      <c r="K8261">
        <v>0.53356467341764702</v>
      </c>
      <c r="L8261">
        <v>1.7706811806924201</v>
      </c>
      <c r="M8261">
        <v>0.15974114396215999</v>
      </c>
      <c r="N8261">
        <v>1.0583190723210401E-3</v>
      </c>
      <c r="O8261">
        <v>2.8842378185370499E-4</v>
      </c>
      <c r="P8261" s="2">
        <v>8.4856358452199004E-7</v>
      </c>
      <c r="Q8261" t="s">
        <v>30</v>
      </c>
      <c r="R8261" t="s">
        <v>27</v>
      </c>
      <c r="S8261">
        <v>20</v>
      </c>
      <c r="T8261">
        <v>1.7215038125989801</v>
      </c>
      <c r="U8261">
        <v>3.01263167204822</v>
      </c>
      <c r="V8261" t="s">
        <v>30</v>
      </c>
      <c r="W8261">
        <v>58.269818193958599</v>
      </c>
      <c r="X8261">
        <v>0</v>
      </c>
      <c r="Y8261" t="s">
        <v>30</v>
      </c>
    </row>
    <row r="8262" spans="1:25" x14ac:dyDescent="0.35">
      <c r="A8262" t="s">
        <v>25</v>
      </c>
      <c r="B8262" s="1">
        <v>31272</v>
      </c>
      <c r="C8262">
        <v>8.6999999999999993</v>
      </c>
      <c r="D8262">
        <v>56.4</v>
      </c>
      <c r="E8262">
        <v>180</v>
      </c>
      <c r="F8262">
        <v>33</v>
      </c>
      <c r="G8262">
        <v>0.6</v>
      </c>
      <c r="H8262">
        <v>70.479230186825404</v>
      </c>
      <c r="I8262">
        <v>1.7873686820267001</v>
      </c>
      <c r="J8262">
        <v>9.9469623497579196</v>
      </c>
      <c r="K8262">
        <v>3.3496656592297902</v>
      </c>
      <c r="L8262">
        <v>2.4666549177794002</v>
      </c>
      <c r="M8262">
        <v>1.42964939058507</v>
      </c>
      <c r="N8262">
        <v>5.1206512199793497E-2</v>
      </c>
      <c r="O8262">
        <v>0.30382646657250201</v>
      </c>
      <c r="P8262">
        <v>2.0080036556485701E-3</v>
      </c>
      <c r="Q8262" t="s">
        <v>30</v>
      </c>
      <c r="R8262" t="s">
        <v>27</v>
      </c>
      <c r="S8262">
        <v>20</v>
      </c>
      <c r="T8262">
        <v>35.9931408921274</v>
      </c>
      <c r="U8262">
        <v>62.987996561223</v>
      </c>
      <c r="V8262" t="s">
        <v>26</v>
      </c>
      <c r="W8262">
        <v>747.14417300551202</v>
      </c>
      <c r="X8262">
        <v>7471.4417300551204</v>
      </c>
      <c r="Y8262" t="s">
        <v>28</v>
      </c>
    </row>
    <row r="8263" spans="1:25" x14ac:dyDescent="0.35">
      <c r="A8263" t="s">
        <v>25</v>
      </c>
      <c r="B8263" s="1">
        <v>31273</v>
      </c>
      <c r="C8263">
        <v>7.1</v>
      </c>
      <c r="D8263">
        <v>84.1</v>
      </c>
      <c r="E8263">
        <v>190</v>
      </c>
      <c r="F8263">
        <v>28</v>
      </c>
      <c r="G8263">
        <v>9.4</v>
      </c>
      <c r="H8263">
        <v>37.789754509962201</v>
      </c>
      <c r="I8263">
        <v>0.42885946864191099</v>
      </c>
      <c r="J8263">
        <v>0.98199999999999998</v>
      </c>
      <c r="K8263">
        <v>9.1312879319792303E-2</v>
      </c>
      <c r="L8263">
        <v>0.38847903685208002</v>
      </c>
      <c r="M8263">
        <v>2.09227174314001E-2</v>
      </c>
      <c r="N8263" s="2">
        <v>2.8977634011708199E-5</v>
      </c>
      <c r="O8263" s="2">
        <v>2.7959649968977698E-16</v>
      </c>
      <c r="P8263" s="2">
        <v>1.9610544018091901E-20</v>
      </c>
      <c r="Q8263" t="s">
        <v>30</v>
      </c>
      <c r="R8263" t="s">
        <v>27</v>
      </c>
      <c r="S8263">
        <v>20</v>
      </c>
      <c r="T8263">
        <v>8.6755702646602206E-2</v>
      </c>
      <c r="U8263">
        <v>0.15182247963155401</v>
      </c>
      <c r="V8263" t="s">
        <v>30</v>
      </c>
      <c r="W8263">
        <v>4.2637444889973199</v>
      </c>
      <c r="X8263">
        <v>0</v>
      </c>
      <c r="Y8263" t="s">
        <v>30</v>
      </c>
    </row>
    <row r="8264" spans="1:25" x14ac:dyDescent="0.35">
      <c r="A8264" t="s">
        <v>25</v>
      </c>
      <c r="B8264" s="1">
        <v>31274</v>
      </c>
      <c r="C8264">
        <v>9</v>
      </c>
      <c r="D8264">
        <v>60.6</v>
      </c>
      <c r="E8264">
        <v>190</v>
      </c>
      <c r="F8264">
        <v>17</v>
      </c>
      <c r="G8264">
        <v>4.8</v>
      </c>
      <c r="H8264">
        <v>46.289486216578901</v>
      </c>
      <c r="I8264">
        <v>9.8405086913971707E-2</v>
      </c>
      <c r="J8264">
        <v>1.3240000000000001</v>
      </c>
      <c r="K8264">
        <v>0.23452927979267901</v>
      </c>
      <c r="L8264">
        <v>0.16597105697259601</v>
      </c>
      <c r="M8264">
        <v>5.0339676404108101E-2</v>
      </c>
      <c r="N8264">
        <v>1.37072504026247E-4</v>
      </c>
      <c r="O8264" s="2">
        <v>8.83548125263169E-32</v>
      </c>
      <c r="P8264" s="2">
        <v>7.5512862720569604E-37</v>
      </c>
      <c r="Q8264" t="s">
        <v>30</v>
      </c>
      <c r="R8264" t="s">
        <v>27</v>
      </c>
      <c r="S8264">
        <v>20</v>
      </c>
      <c r="T8264">
        <v>0.42941771056323802</v>
      </c>
      <c r="U8264">
        <v>0.75148099348566599</v>
      </c>
      <c r="V8264" t="s">
        <v>30</v>
      </c>
      <c r="W8264">
        <v>17.363470342781699</v>
      </c>
      <c r="X8264">
        <v>0</v>
      </c>
      <c r="Y8264" t="s">
        <v>30</v>
      </c>
    </row>
    <row r="8265" spans="1:25" x14ac:dyDescent="0.35">
      <c r="A8265" t="s">
        <v>25</v>
      </c>
      <c r="B8265" s="1">
        <v>31275</v>
      </c>
      <c r="C8265">
        <v>9</v>
      </c>
      <c r="D8265">
        <v>71.900000000000006</v>
      </c>
      <c r="E8265">
        <v>10</v>
      </c>
      <c r="F8265">
        <v>11</v>
      </c>
      <c r="G8265">
        <v>0</v>
      </c>
      <c r="H8265">
        <v>62.215975422612999</v>
      </c>
      <c r="I8265">
        <v>0.49618183051397202</v>
      </c>
      <c r="J8265">
        <v>2.6480000000000001</v>
      </c>
      <c r="K8265">
        <v>0.80804226786226996</v>
      </c>
      <c r="L8265">
        <v>0.67579006591163604</v>
      </c>
      <c r="M8265">
        <v>0.19844900830283699</v>
      </c>
      <c r="N8265">
        <v>1.55384435869203E-3</v>
      </c>
      <c r="O8265" s="2">
        <v>3.5726157588573898E-8</v>
      </c>
      <c r="P8265" s="2">
        <v>9.8388316629041106E-12</v>
      </c>
      <c r="Q8265" t="s">
        <v>30</v>
      </c>
      <c r="R8265" t="s">
        <v>27</v>
      </c>
      <c r="S8265">
        <v>20</v>
      </c>
      <c r="T8265">
        <v>3.4577649063514699</v>
      </c>
      <c r="U8265">
        <v>6.05108858611508</v>
      </c>
      <c r="V8265" t="s">
        <v>30</v>
      </c>
      <c r="W8265">
        <v>106.40788648045201</v>
      </c>
      <c r="X8265">
        <v>1064.07886480452</v>
      </c>
      <c r="Y8265" t="s">
        <v>32</v>
      </c>
    </row>
    <row r="8266" spans="1:25" x14ac:dyDescent="0.35">
      <c r="A8266" t="s">
        <v>25</v>
      </c>
      <c r="B8266" s="1">
        <v>31276</v>
      </c>
      <c r="C8266">
        <v>12.3</v>
      </c>
      <c r="D8266">
        <v>75.599999999999994</v>
      </c>
      <c r="E8266">
        <v>30</v>
      </c>
      <c r="F8266">
        <v>19</v>
      </c>
      <c r="G8266">
        <v>1.7</v>
      </c>
      <c r="H8266">
        <v>64.253472420935196</v>
      </c>
      <c r="I8266">
        <v>0.46681338677016798</v>
      </c>
      <c r="J8266">
        <v>4.5659999999999998</v>
      </c>
      <c r="K8266">
        <v>1.33119048139684</v>
      </c>
      <c r="L8266">
        <v>0.74357491066092696</v>
      </c>
      <c r="M8266">
        <v>0.33180976580205801</v>
      </c>
      <c r="N8266">
        <v>3.8596037911028998E-3</v>
      </c>
      <c r="O8266" s="2">
        <v>6.7633764326166103E-7</v>
      </c>
      <c r="P8266" s="2">
        <v>2.3579244387111901E-10</v>
      </c>
      <c r="Q8266" t="s">
        <v>30</v>
      </c>
      <c r="R8266" t="s">
        <v>27</v>
      </c>
      <c r="S8266">
        <v>20</v>
      </c>
      <c r="T8266">
        <v>7.9551584703007299</v>
      </c>
      <c r="U8266">
        <v>13.9215273230263</v>
      </c>
      <c r="V8266" t="s">
        <v>26</v>
      </c>
      <c r="W8266">
        <v>216.49440928466001</v>
      </c>
      <c r="X8266">
        <v>2164.9440928466001</v>
      </c>
      <c r="Y8266" t="s">
        <v>31</v>
      </c>
    </row>
    <row r="8267" spans="1:25" x14ac:dyDescent="0.35">
      <c r="A8267" t="s">
        <v>25</v>
      </c>
      <c r="B8267" s="1">
        <v>31277</v>
      </c>
      <c r="C8267">
        <v>12.6</v>
      </c>
      <c r="D8267">
        <v>71.099999999999994</v>
      </c>
      <c r="E8267">
        <v>20</v>
      </c>
      <c r="F8267">
        <v>20</v>
      </c>
      <c r="G8267">
        <v>0</v>
      </c>
      <c r="H8267">
        <v>75.266472765348396</v>
      </c>
      <c r="I8267">
        <v>1.0217330375701701</v>
      </c>
      <c r="J8267">
        <v>6.5380000000000003</v>
      </c>
      <c r="K8267">
        <v>2.1287451428611002</v>
      </c>
      <c r="L8267">
        <v>1.46938984702269</v>
      </c>
      <c r="M8267">
        <v>0.60768218919003203</v>
      </c>
      <c r="N8267">
        <v>1.12635767458309E-2</v>
      </c>
      <c r="O8267">
        <v>4.1693926006262996E-3</v>
      </c>
      <c r="P8267" s="2">
        <v>7.7668636763592208E-6</v>
      </c>
      <c r="Q8267" t="s">
        <v>30</v>
      </c>
      <c r="R8267" t="s">
        <v>27</v>
      </c>
      <c r="S8267">
        <v>20</v>
      </c>
      <c r="T8267">
        <v>17.260369805260801</v>
      </c>
      <c r="U8267">
        <v>30.2056471592064</v>
      </c>
      <c r="V8267" t="s">
        <v>26</v>
      </c>
      <c r="W8267">
        <v>413.08791720902201</v>
      </c>
      <c r="X8267">
        <v>4130.87917209022</v>
      </c>
      <c r="Y8267" t="s">
        <v>28</v>
      </c>
    </row>
    <row r="8268" spans="1:25" x14ac:dyDescent="0.35">
      <c r="A8268" t="s">
        <v>25</v>
      </c>
      <c r="B8268" s="1">
        <v>31278</v>
      </c>
      <c r="C8268">
        <v>12.6</v>
      </c>
      <c r="D8268">
        <v>84.8</v>
      </c>
      <c r="E8268">
        <v>30</v>
      </c>
      <c r="F8268">
        <v>35</v>
      </c>
      <c r="G8268">
        <v>0.5</v>
      </c>
      <c r="H8268">
        <v>77.505734400957195</v>
      </c>
      <c r="I8268">
        <v>1.31359389197017</v>
      </c>
      <c r="J8268">
        <v>8.51</v>
      </c>
      <c r="K8268">
        <v>5.27480275702586</v>
      </c>
      <c r="L8268">
        <v>1.8956585541953299</v>
      </c>
      <c r="M8268">
        <v>2.6641995935579699</v>
      </c>
      <c r="N8268">
        <v>0.15410689321445101</v>
      </c>
      <c r="O8268">
        <v>0.24432319999264199</v>
      </c>
      <c r="P8268">
        <v>8.4933053606676002E-4</v>
      </c>
      <c r="Q8268" t="s">
        <v>30</v>
      </c>
      <c r="R8268" t="s">
        <v>27</v>
      </c>
      <c r="S8268">
        <v>20</v>
      </c>
      <c r="T8268">
        <v>73.658013421107299</v>
      </c>
      <c r="U8268">
        <v>128.901523486938</v>
      </c>
      <c r="V8268" t="s">
        <v>26</v>
      </c>
      <c r="W8268">
        <v>1291.2131284489501</v>
      </c>
      <c r="X8268">
        <v>12912.1312844895</v>
      </c>
      <c r="Y8268" t="s">
        <v>29</v>
      </c>
    </row>
    <row r="8269" spans="1:25" x14ac:dyDescent="0.35">
      <c r="A8269" t="s">
        <v>25</v>
      </c>
      <c r="B8269" s="1">
        <v>31279</v>
      </c>
      <c r="C8269">
        <v>11.8</v>
      </c>
      <c r="D8269">
        <v>54.5</v>
      </c>
      <c r="E8269">
        <v>290</v>
      </c>
      <c r="F8269">
        <v>33</v>
      </c>
      <c r="G8269">
        <v>30.3</v>
      </c>
      <c r="H8269">
        <v>54.003050982087998</v>
      </c>
      <c r="I8269">
        <v>0.751251153005704</v>
      </c>
      <c r="J8269">
        <v>1.8280000000000001</v>
      </c>
      <c r="K8269">
        <v>1.3380731867979301</v>
      </c>
      <c r="L8269">
        <v>0.73880339424877495</v>
      </c>
      <c r="M8269">
        <v>0.33318295896285599</v>
      </c>
      <c r="N8269">
        <v>3.8879209487886202E-3</v>
      </c>
      <c r="O8269" s="2">
        <v>6.2293663247641898E-7</v>
      </c>
      <c r="P8269" s="2">
        <v>2.1375422812399799E-10</v>
      </c>
      <c r="Q8269" t="s">
        <v>30</v>
      </c>
      <c r="R8269" t="s">
        <v>27</v>
      </c>
      <c r="S8269">
        <v>20</v>
      </c>
      <c r="T8269">
        <v>8.0235771166378793</v>
      </c>
      <c r="U8269">
        <v>14.041259954116301</v>
      </c>
      <c r="V8269" t="s">
        <v>26</v>
      </c>
      <c r="W8269">
        <v>218.06551109905899</v>
      </c>
      <c r="X8269">
        <v>0</v>
      </c>
      <c r="Y8269" t="s">
        <v>30</v>
      </c>
    </row>
    <row r="8270" spans="1:25" x14ac:dyDescent="0.35">
      <c r="A8270" t="s">
        <v>25</v>
      </c>
      <c r="B8270" s="1">
        <v>31280</v>
      </c>
      <c r="C8270">
        <v>11.1</v>
      </c>
      <c r="D8270">
        <v>54.6</v>
      </c>
      <c r="E8270">
        <v>170</v>
      </c>
      <c r="F8270">
        <v>22</v>
      </c>
      <c r="G8270">
        <v>0</v>
      </c>
      <c r="H8270">
        <v>74.039443196544497</v>
      </c>
      <c r="I8270">
        <v>1.5275472058057</v>
      </c>
      <c r="J8270">
        <v>3.53</v>
      </c>
      <c r="K8270">
        <v>2.20796469050102</v>
      </c>
      <c r="L8270">
        <v>1.4913438273903099</v>
      </c>
      <c r="M8270">
        <v>0.63257425426351799</v>
      </c>
      <c r="N8270">
        <v>1.20930620313092E-2</v>
      </c>
      <c r="O8270">
        <v>5.15481490359579E-3</v>
      </c>
      <c r="P8270" s="2">
        <v>9.9582610274596706E-6</v>
      </c>
      <c r="Q8270" t="s">
        <v>30</v>
      </c>
      <c r="R8270" t="s">
        <v>27</v>
      </c>
      <c r="S8270">
        <v>20</v>
      </c>
      <c r="T8270">
        <v>18.323814048697301</v>
      </c>
      <c r="U8270">
        <v>32.066674585220198</v>
      </c>
      <c r="V8270" t="s">
        <v>26</v>
      </c>
      <c r="W8270">
        <v>433.868385487453</v>
      </c>
      <c r="X8270">
        <v>4338.68385487453</v>
      </c>
      <c r="Y8270" t="s">
        <v>28</v>
      </c>
    </row>
    <row r="8271" spans="1:25" x14ac:dyDescent="0.35">
      <c r="A8271" t="s">
        <v>25</v>
      </c>
      <c r="B8271" s="1">
        <v>31281</v>
      </c>
      <c r="C8271">
        <v>12</v>
      </c>
      <c r="D8271">
        <v>68.099999999999994</v>
      </c>
      <c r="E8271">
        <v>20</v>
      </c>
      <c r="F8271">
        <v>13</v>
      </c>
      <c r="G8271">
        <v>0</v>
      </c>
      <c r="H8271">
        <v>79.257979893460302</v>
      </c>
      <c r="I8271">
        <v>2.1132451142057</v>
      </c>
      <c r="J8271">
        <v>5.3940000000000001</v>
      </c>
      <c r="K8271">
        <v>2.0301927966536</v>
      </c>
      <c r="L8271">
        <v>2.13519223314574</v>
      </c>
      <c r="M8271">
        <v>0.64079965802703998</v>
      </c>
      <c r="N8271">
        <v>1.2372780952426801E-2</v>
      </c>
      <c r="O8271">
        <v>3.9046675326517503E-2</v>
      </c>
      <c r="P8271">
        <v>1.8152745342538099E-4</v>
      </c>
      <c r="Q8271" t="s">
        <v>30</v>
      </c>
      <c r="R8271" t="s">
        <v>27</v>
      </c>
      <c r="S8271">
        <v>20</v>
      </c>
      <c r="T8271">
        <v>15.970227954298799</v>
      </c>
      <c r="U8271">
        <v>27.947898920022801</v>
      </c>
      <c r="V8271" t="s">
        <v>26</v>
      </c>
      <c r="W8271">
        <v>387.49115439348202</v>
      </c>
      <c r="X8271">
        <v>3874.9115439348202</v>
      </c>
      <c r="Y8271" t="s">
        <v>31</v>
      </c>
    </row>
    <row r="8272" spans="1:25" x14ac:dyDescent="0.35">
      <c r="A8272" t="s">
        <v>25</v>
      </c>
      <c r="B8272" s="1">
        <v>31282</v>
      </c>
      <c r="C8272">
        <v>12.6</v>
      </c>
      <c r="D8272">
        <v>71.099999999999994</v>
      </c>
      <c r="E8272">
        <v>20</v>
      </c>
      <c r="F8272">
        <v>20</v>
      </c>
      <c r="G8272">
        <v>0</v>
      </c>
      <c r="H8272">
        <v>81.305351344619694</v>
      </c>
      <c r="I8272">
        <v>2.6681647650057001</v>
      </c>
      <c r="J8272">
        <v>7.3659999999999997</v>
      </c>
      <c r="K8272">
        <v>3.5928605708105401</v>
      </c>
      <c r="L8272">
        <v>2.8003882732323699</v>
      </c>
      <c r="M8272">
        <v>1.78730855876739</v>
      </c>
      <c r="N8272">
        <v>7.6025989455922302E-2</v>
      </c>
      <c r="O8272">
        <v>0.62511437036558704</v>
      </c>
      <c r="P8272">
        <v>5.6248435133133302E-3</v>
      </c>
      <c r="Q8272" t="s">
        <v>30</v>
      </c>
      <c r="R8272" t="s">
        <v>27</v>
      </c>
      <c r="S8272">
        <v>20</v>
      </c>
      <c r="T8272">
        <v>40.261258792559097</v>
      </c>
      <c r="U8272">
        <v>70.457202886978394</v>
      </c>
      <c r="V8272" t="s">
        <v>26</v>
      </c>
      <c r="W8272">
        <v>815.82830552397195</v>
      </c>
      <c r="X8272">
        <v>8158.2830552397199</v>
      </c>
      <c r="Y8272" t="s">
        <v>28</v>
      </c>
    </row>
    <row r="8273" spans="1:25" x14ac:dyDescent="0.35">
      <c r="A8273" t="s">
        <v>25</v>
      </c>
      <c r="B8273" s="1">
        <v>31283</v>
      </c>
      <c r="C8273">
        <v>12.6</v>
      </c>
      <c r="D8273">
        <v>70.099999999999994</v>
      </c>
      <c r="E8273">
        <v>350</v>
      </c>
      <c r="F8273">
        <v>22</v>
      </c>
      <c r="G8273">
        <v>0</v>
      </c>
      <c r="H8273">
        <v>82.208716921899807</v>
      </c>
      <c r="I8273">
        <v>3.2422857878057001</v>
      </c>
      <c r="J8273">
        <v>9.3379999999999992</v>
      </c>
      <c r="K8273">
        <v>4.42589006054751</v>
      </c>
      <c r="L8273">
        <v>3.4713322944425302</v>
      </c>
      <c r="M8273">
        <v>2.7401104239699801</v>
      </c>
      <c r="N8273">
        <v>0.16196395706821001</v>
      </c>
      <c r="O8273">
        <v>2.2960297632156998</v>
      </c>
      <c r="P8273">
        <v>3.4762901190861298E-2</v>
      </c>
      <c r="Q8273" t="s">
        <v>30</v>
      </c>
      <c r="R8273" t="s">
        <v>27</v>
      </c>
      <c r="S8273">
        <v>20</v>
      </c>
      <c r="T8273">
        <v>56.018112385587003</v>
      </c>
      <c r="U8273">
        <v>98.031696674777294</v>
      </c>
      <c r="V8273" t="s">
        <v>26</v>
      </c>
      <c r="W8273">
        <v>1052.23779597559</v>
      </c>
      <c r="X8273">
        <v>10522.377959755901</v>
      </c>
      <c r="Y8273" t="s">
        <v>29</v>
      </c>
    </row>
    <row r="8274" spans="1:25" x14ac:dyDescent="0.35">
      <c r="A8274" t="s">
        <v>25</v>
      </c>
      <c r="B8274" s="1">
        <v>31284</v>
      </c>
      <c r="C8274">
        <v>13.6</v>
      </c>
      <c r="D8274">
        <v>69.900000000000006</v>
      </c>
      <c r="E8274">
        <v>50</v>
      </c>
      <c r="F8274">
        <v>30</v>
      </c>
      <c r="G8274">
        <v>0</v>
      </c>
      <c r="H8274">
        <v>82.684057723829298</v>
      </c>
      <c r="I8274">
        <v>3.8624340410057001</v>
      </c>
      <c r="J8274">
        <v>11.49</v>
      </c>
      <c r="K8274">
        <v>7.0264704157291398</v>
      </c>
      <c r="L8274">
        <v>4.1974074081333201</v>
      </c>
      <c r="M8274">
        <v>5.0454566243418197</v>
      </c>
      <c r="N8274">
        <v>0.47720254169459703</v>
      </c>
      <c r="O8274">
        <v>12.006755407010401</v>
      </c>
      <c r="P8274">
        <v>0.28731363278908101</v>
      </c>
      <c r="Q8274" t="s">
        <v>30</v>
      </c>
      <c r="R8274" t="s">
        <v>27</v>
      </c>
      <c r="S8274">
        <v>20</v>
      </c>
      <c r="T8274">
        <v>114.051778609888</v>
      </c>
      <c r="U8274">
        <v>199.59061256730399</v>
      </c>
      <c r="V8274" t="s">
        <v>26</v>
      </c>
      <c r="W8274">
        <v>1764.2108026122601</v>
      </c>
      <c r="X8274">
        <v>17642.108026122602</v>
      </c>
      <c r="Y8274" t="s">
        <v>29</v>
      </c>
    </row>
    <row r="8275" spans="1:25" x14ac:dyDescent="0.35">
      <c r="A8275" t="s">
        <v>25</v>
      </c>
      <c r="B8275" s="1">
        <v>31285</v>
      </c>
      <c r="C8275">
        <v>14.6</v>
      </c>
      <c r="D8275">
        <v>82.2</v>
      </c>
      <c r="E8275">
        <v>30</v>
      </c>
      <c r="F8275">
        <v>19</v>
      </c>
      <c r="G8275">
        <v>4.2</v>
      </c>
      <c r="H8275">
        <v>55.274958638539601</v>
      </c>
      <c r="I8275">
        <v>2.1581005678805401</v>
      </c>
      <c r="J8275">
        <v>9.3576884214990894</v>
      </c>
      <c r="K8275">
        <v>0.74410801197089804</v>
      </c>
      <c r="L8275">
        <v>2.7377367377434001</v>
      </c>
      <c r="M8275">
        <v>0.25403236925939698</v>
      </c>
      <c r="N8275">
        <v>2.4055951415929899E-3</v>
      </c>
      <c r="O8275">
        <v>7.0651881551194399E-3</v>
      </c>
      <c r="P8275" s="2">
        <v>6.0173333265423201E-5</v>
      </c>
      <c r="Q8275" t="s">
        <v>30</v>
      </c>
      <c r="R8275" t="s">
        <v>27</v>
      </c>
      <c r="S8275">
        <v>20</v>
      </c>
      <c r="T8275">
        <v>3.0113483906195602</v>
      </c>
      <c r="U8275">
        <v>5.2698596835842402</v>
      </c>
      <c r="V8275" t="s">
        <v>30</v>
      </c>
      <c r="W8275">
        <v>94.478330150808404</v>
      </c>
      <c r="X8275">
        <v>0</v>
      </c>
      <c r="Y8275" t="s">
        <v>30</v>
      </c>
    </row>
    <row r="8276" spans="1:25" x14ac:dyDescent="0.35">
      <c r="A8276" t="s">
        <v>25</v>
      </c>
      <c r="B8276" s="1">
        <v>31286</v>
      </c>
      <c r="C8276">
        <v>12.4</v>
      </c>
      <c r="D8276">
        <v>67.7</v>
      </c>
      <c r="E8276">
        <v>270</v>
      </c>
      <c r="F8276">
        <v>19</v>
      </c>
      <c r="G8276">
        <v>0</v>
      </c>
      <c r="H8276">
        <v>71.853757498454101</v>
      </c>
      <c r="I8276">
        <v>2.7692508058805401</v>
      </c>
      <c r="J8276">
        <v>11.2936884214991</v>
      </c>
      <c r="K8276">
        <v>1.7340181630164899</v>
      </c>
      <c r="L8276">
        <v>3.43364688214937</v>
      </c>
      <c r="M8276">
        <v>0.64128259902609996</v>
      </c>
      <c r="N8276">
        <v>1.23892906220784E-2</v>
      </c>
      <c r="O8276">
        <v>0.18169802304959401</v>
      </c>
      <c r="P8276">
        <v>2.6793652068547299E-3</v>
      </c>
      <c r="Q8276" t="s">
        <v>30</v>
      </c>
      <c r="R8276" t="s">
        <v>27</v>
      </c>
      <c r="S8276">
        <v>20</v>
      </c>
      <c r="T8276">
        <v>12.321783409641499</v>
      </c>
      <c r="U8276">
        <v>21.563120966872599</v>
      </c>
      <c r="V8276" t="s">
        <v>26</v>
      </c>
      <c r="W8276">
        <v>312.52223804421601</v>
      </c>
      <c r="X8276">
        <v>3125.2223804421601</v>
      </c>
      <c r="Y8276" t="s">
        <v>31</v>
      </c>
    </row>
    <row r="8277" spans="1:25" x14ac:dyDescent="0.35">
      <c r="A8277" t="s">
        <v>25</v>
      </c>
      <c r="B8277" s="1">
        <v>31287</v>
      </c>
      <c r="C8277">
        <v>11</v>
      </c>
      <c r="D8277">
        <v>57.8</v>
      </c>
      <c r="E8277">
        <v>160</v>
      </c>
      <c r="F8277">
        <v>28</v>
      </c>
      <c r="G8277">
        <v>0</v>
      </c>
      <c r="H8277">
        <v>80.646612028209802</v>
      </c>
      <c r="I8277">
        <v>3.4849153730805398</v>
      </c>
      <c r="J8277">
        <v>12.977688421499099</v>
      </c>
      <c r="K8277">
        <v>4.9913112432644997</v>
      </c>
      <c r="L8277">
        <v>4.1702345918707699</v>
      </c>
      <c r="M8277">
        <v>3.4717194695806302</v>
      </c>
      <c r="N8277">
        <v>0.24622542189744401</v>
      </c>
      <c r="O8277">
        <v>5.2958398806890301</v>
      </c>
      <c r="P8277">
        <v>0.124763055652084</v>
      </c>
      <c r="Q8277" t="s">
        <v>30</v>
      </c>
      <c r="R8277" t="s">
        <v>27</v>
      </c>
      <c r="S8277">
        <v>20</v>
      </c>
      <c r="T8277">
        <v>67.606351261952796</v>
      </c>
      <c r="U8277">
        <v>118.31111470841699</v>
      </c>
      <c r="V8277" t="s">
        <v>26</v>
      </c>
      <c r="W8277">
        <v>1211.8753856350199</v>
      </c>
      <c r="X8277">
        <v>12118.7538563502</v>
      </c>
      <c r="Y8277" t="s">
        <v>29</v>
      </c>
    </row>
    <row r="8278" spans="1:25" x14ac:dyDescent="0.35">
      <c r="A8278" t="s">
        <v>25</v>
      </c>
      <c r="B8278" s="1">
        <v>31288</v>
      </c>
      <c r="C8278">
        <v>10</v>
      </c>
      <c r="D8278">
        <v>46.6</v>
      </c>
      <c r="E8278">
        <v>270</v>
      </c>
      <c r="F8278">
        <v>11</v>
      </c>
      <c r="G8278">
        <v>0</v>
      </c>
      <c r="H8278">
        <v>84.253138473905594</v>
      </c>
      <c r="I8278">
        <v>4.3156760474805402</v>
      </c>
      <c r="J8278">
        <v>14.481688421499101</v>
      </c>
      <c r="K8278">
        <v>3.3102469613035801</v>
      </c>
      <c r="L8278">
        <v>4.9462685476738599</v>
      </c>
      <c r="M8278">
        <v>2.2294784084910599</v>
      </c>
      <c r="N8278">
        <v>0.11243167822814799</v>
      </c>
      <c r="O8278">
        <v>2.8440658221701698</v>
      </c>
      <c r="P8278">
        <v>0.100866054947404</v>
      </c>
      <c r="Q8278" t="s">
        <v>30</v>
      </c>
      <c r="R8278" t="s">
        <v>27</v>
      </c>
      <c r="S8278">
        <v>20</v>
      </c>
      <c r="T8278">
        <v>35.3166372391468</v>
      </c>
      <c r="U8278">
        <v>61.804115168506797</v>
      </c>
      <c r="V8278" t="s">
        <v>26</v>
      </c>
      <c r="W8278">
        <v>736.04715447192405</v>
      </c>
      <c r="X8278">
        <v>7360.4715447192402</v>
      </c>
      <c r="Y8278" t="s">
        <v>28</v>
      </c>
    </row>
    <row r="8279" spans="1:25" x14ac:dyDescent="0.35">
      <c r="A8279" t="s">
        <v>25</v>
      </c>
      <c r="B8279" s="1">
        <v>31289</v>
      </c>
      <c r="C8279">
        <v>10.6</v>
      </c>
      <c r="D8279">
        <v>67.8</v>
      </c>
      <c r="E8279">
        <v>60</v>
      </c>
      <c r="F8279">
        <v>22</v>
      </c>
      <c r="G8279">
        <v>0</v>
      </c>
      <c r="H8279">
        <v>84.253137075173598</v>
      </c>
      <c r="I8279">
        <v>4.84369976188054</v>
      </c>
      <c r="J8279">
        <v>16.093688421499099</v>
      </c>
      <c r="K8279">
        <v>5.7621611795294703</v>
      </c>
      <c r="L8279">
        <v>5.5280052918867701</v>
      </c>
      <c r="M8279">
        <v>4.6428860275773998</v>
      </c>
      <c r="N8279">
        <v>0.41189232961444699</v>
      </c>
      <c r="O8279">
        <v>14.425583836110601</v>
      </c>
      <c r="P8279">
        <v>0.666949119304456</v>
      </c>
      <c r="Q8279" t="s">
        <v>30</v>
      </c>
      <c r="R8279" t="s">
        <v>27</v>
      </c>
      <c r="S8279">
        <v>20</v>
      </c>
      <c r="T8279">
        <v>84.405428844777902</v>
      </c>
      <c r="U8279">
        <v>147.70950047836101</v>
      </c>
      <c r="V8279" t="s">
        <v>26</v>
      </c>
      <c r="W8279">
        <v>1426.0839102862001</v>
      </c>
      <c r="X8279">
        <v>14260.839102862001</v>
      </c>
      <c r="Y8279" t="s">
        <v>29</v>
      </c>
    </row>
    <row r="8280" spans="1:25" x14ac:dyDescent="0.35">
      <c r="A8280" t="s">
        <v>25</v>
      </c>
      <c r="B8280" s="1">
        <v>31290</v>
      </c>
      <c r="C8280">
        <v>10.3</v>
      </c>
      <c r="D8280">
        <v>89.8</v>
      </c>
      <c r="E8280">
        <v>60</v>
      </c>
      <c r="F8280">
        <v>20</v>
      </c>
      <c r="G8280">
        <v>1.6</v>
      </c>
      <c r="H8280">
        <v>67.250442478076806</v>
      </c>
      <c r="I8280">
        <v>4.4132557851914802</v>
      </c>
      <c r="J8280">
        <v>17.651688421499099</v>
      </c>
      <c r="K8280">
        <v>1.56791332243188</v>
      </c>
      <c r="L8280">
        <v>5.4315414656354299</v>
      </c>
      <c r="M8280">
        <v>0.69945991101915606</v>
      </c>
      <c r="N8280">
        <v>1.4447713140406699E-2</v>
      </c>
      <c r="O8280">
        <v>0.45258419515076098</v>
      </c>
      <c r="P8280">
        <v>2.0066041889793201E-2</v>
      </c>
      <c r="Q8280" t="s">
        <v>30</v>
      </c>
      <c r="R8280" t="s">
        <v>27</v>
      </c>
      <c r="S8280">
        <v>20</v>
      </c>
      <c r="T8280">
        <v>10.434107693282501</v>
      </c>
      <c r="U8280">
        <v>18.259688463244402</v>
      </c>
      <c r="V8280" t="s">
        <v>26</v>
      </c>
      <c r="W8280">
        <v>271.985100791913</v>
      </c>
      <c r="X8280">
        <v>2719.8510079191301</v>
      </c>
      <c r="Y8280" t="s">
        <v>31</v>
      </c>
    </row>
    <row r="8281" spans="1:25" x14ac:dyDescent="0.35">
      <c r="A8281" t="s">
        <v>25</v>
      </c>
      <c r="B8281" s="1">
        <v>31291</v>
      </c>
      <c r="C8281">
        <v>13.9</v>
      </c>
      <c r="D8281">
        <v>73.400000000000006</v>
      </c>
      <c r="E8281">
        <v>10</v>
      </c>
      <c r="F8281">
        <v>17</v>
      </c>
      <c r="G8281">
        <v>12.3</v>
      </c>
      <c r="H8281">
        <v>44.607809685292601</v>
      </c>
      <c r="I8281">
        <v>2.2808872128154798</v>
      </c>
      <c r="J8281">
        <v>2.206</v>
      </c>
      <c r="K8281">
        <v>0.181650512095894</v>
      </c>
      <c r="L8281">
        <v>1.87326243644011</v>
      </c>
      <c r="M8281">
        <v>5.5224943649835503E-2</v>
      </c>
      <c r="N8281">
        <v>1.6149101051931699E-4</v>
      </c>
      <c r="O8281" s="2">
        <v>1.6760469954105002E-5</v>
      </c>
      <c r="P8281" s="2">
        <v>5.6594808181752098E-8</v>
      </c>
      <c r="Q8281" t="s">
        <v>30</v>
      </c>
      <c r="R8281" t="s">
        <v>27</v>
      </c>
      <c r="S8281">
        <v>30</v>
      </c>
      <c r="T8281">
        <v>0.42472590012399403</v>
      </c>
      <c r="U8281">
        <v>0.74327032521698899</v>
      </c>
      <c r="V8281" t="s">
        <v>30</v>
      </c>
      <c r="W8281">
        <v>11.882621479191499</v>
      </c>
      <c r="X8281">
        <v>0</v>
      </c>
      <c r="Y8281" t="s">
        <v>30</v>
      </c>
    </row>
    <row r="8282" spans="1:25" x14ac:dyDescent="0.35">
      <c r="A8282" t="s">
        <v>25</v>
      </c>
      <c r="B8282" s="1">
        <v>31292</v>
      </c>
      <c r="C8282">
        <v>13.4</v>
      </c>
      <c r="D8282">
        <v>75.2</v>
      </c>
      <c r="E8282">
        <v>10</v>
      </c>
      <c r="F8282">
        <v>19</v>
      </c>
      <c r="G8282">
        <v>6.4</v>
      </c>
      <c r="H8282">
        <v>44.217451920647299</v>
      </c>
      <c r="I8282">
        <v>1.18393667842676</v>
      </c>
      <c r="J8282">
        <v>2.1160000000000001</v>
      </c>
      <c r="K8282">
        <v>0.18881852583230699</v>
      </c>
      <c r="L8282">
        <v>1.0308795652607201</v>
      </c>
      <c r="M8282">
        <v>4.9878167721608697E-2</v>
      </c>
      <c r="N8282">
        <v>1.3485606202709799E-4</v>
      </c>
      <c r="O8282" s="2">
        <v>1.4475909068391599E-7</v>
      </c>
      <c r="P8282" s="2">
        <v>1.1287096912020599E-10</v>
      </c>
      <c r="Q8282" t="s">
        <v>30</v>
      </c>
      <c r="R8282" t="s">
        <v>27</v>
      </c>
      <c r="S8282">
        <v>30</v>
      </c>
      <c r="T8282">
        <v>0.453513053864675</v>
      </c>
      <c r="U8282">
        <v>0.79364784426318202</v>
      </c>
      <c r="V8282" t="s">
        <v>30</v>
      </c>
      <c r="W8282">
        <v>12.5861084817191</v>
      </c>
      <c r="X8282">
        <v>0</v>
      </c>
      <c r="Y8282" t="s">
        <v>30</v>
      </c>
    </row>
    <row r="8283" spans="1:25" x14ac:dyDescent="0.35">
      <c r="A8283" t="s">
        <v>25</v>
      </c>
      <c r="B8283" s="1">
        <v>31293</v>
      </c>
      <c r="C8283">
        <v>14.7</v>
      </c>
      <c r="D8283">
        <v>77.5</v>
      </c>
      <c r="E8283">
        <v>40</v>
      </c>
      <c r="F8283">
        <v>17</v>
      </c>
      <c r="G8283">
        <v>0</v>
      </c>
      <c r="H8283">
        <v>63.681669397292303</v>
      </c>
      <c r="I8283">
        <v>1.7697224684267601</v>
      </c>
      <c r="J8283">
        <v>4.4660000000000002</v>
      </c>
      <c r="K8283">
        <v>1.1736633254660001</v>
      </c>
      <c r="L8283">
        <v>1.7780221270029499</v>
      </c>
      <c r="M8283">
        <v>0.35176800767794802</v>
      </c>
      <c r="N8283">
        <v>4.27998871720297E-3</v>
      </c>
      <c r="O8283">
        <v>2.9202460952488301E-3</v>
      </c>
      <c r="P8283" s="2">
        <v>8.6790096176076808E-6</v>
      </c>
      <c r="Q8283" t="s">
        <v>30</v>
      </c>
      <c r="R8283" t="s">
        <v>27</v>
      </c>
      <c r="S8283">
        <v>30</v>
      </c>
      <c r="T8283">
        <v>9.8370321078663991</v>
      </c>
      <c r="U8283">
        <v>17.2148061887662</v>
      </c>
      <c r="V8283" t="s">
        <v>26</v>
      </c>
      <c r="W8283">
        <v>181.311601679082</v>
      </c>
      <c r="X8283">
        <v>1813.1160167908199</v>
      </c>
      <c r="Y8283" t="s">
        <v>32</v>
      </c>
    </row>
    <row r="8284" spans="1:25" x14ac:dyDescent="0.35">
      <c r="A8284" t="s">
        <v>25</v>
      </c>
      <c r="B8284" s="1">
        <v>31294</v>
      </c>
      <c r="C8284">
        <v>12.8</v>
      </c>
      <c r="D8284">
        <v>90.7</v>
      </c>
      <c r="E8284">
        <v>360</v>
      </c>
      <c r="F8284">
        <v>32</v>
      </c>
      <c r="G8284">
        <v>13.1</v>
      </c>
      <c r="H8284">
        <v>31.171506700407001</v>
      </c>
      <c r="I8284">
        <v>0.41842408477585102</v>
      </c>
      <c r="J8284">
        <v>2.008</v>
      </c>
      <c r="K8284">
        <v>2.3566357357156498E-2</v>
      </c>
      <c r="L8284">
        <v>0.55021545347745604</v>
      </c>
      <c r="M8284">
        <v>5.6230963630411598E-3</v>
      </c>
      <c r="N8284" s="2">
        <v>2.8315588039423401E-6</v>
      </c>
      <c r="O8284" s="2">
        <v>2.2479867291473901E-14</v>
      </c>
      <c r="P8284" s="2">
        <v>3.7268771332225102E-18</v>
      </c>
      <c r="Q8284" t="s">
        <v>30</v>
      </c>
      <c r="R8284" t="s">
        <v>27</v>
      </c>
      <c r="S8284">
        <v>30</v>
      </c>
      <c r="T8284">
        <v>1.32539377520157E-2</v>
      </c>
      <c r="U8284">
        <v>2.3194391066027501E-2</v>
      </c>
      <c r="V8284" t="s">
        <v>30</v>
      </c>
      <c r="W8284">
        <v>0.56187063677521898</v>
      </c>
      <c r="X8284">
        <v>0</v>
      </c>
      <c r="Y8284" t="s">
        <v>30</v>
      </c>
    </row>
    <row r="8285" spans="1:25" x14ac:dyDescent="0.35">
      <c r="A8285" t="s">
        <v>25</v>
      </c>
      <c r="B8285" s="1">
        <v>31295</v>
      </c>
      <c r="C8285">
        <v>10.8</v>
      </c>
      <c r="D8285">
        <v>73.8</v>
      </c>
      <c r="E8285">
        <v>210</v>
      </c>
      <c r="F8285">
        <v>28</v>
      </c>
      <c r="G8285">
        <v>11.6</v>
      </c>
      <c r="H8285">
        <v>38.827219390367098</v>
      </c>
      <c r="I8285">
        <v>0</v>
      </c>
      <c r="J8285">
        <v>1.6479999999999999</v>
      </c>
      <c r="K8285">
        <v>0.112801817071968</v>
      </c>
      <c r="L8285">
        <v>0</v>
      </c>
      <c r="M8285">
        <v>2.2560363414393599E-2</v>
      </c>
      <c r="N8285" s="2">
        <v>3.3112462958993099E-5</v>
      </c>
      <c r="O8285">
        <v>0</v>
      </c>
      <c r="P8285">
        <v>0</v>
      </c>
      <c r="Q8285" t="s">
        <v>30</v>
      </c>
      <c r="R8285" t="s">
        <v>27</v>
      </c>
      <c r="S8285">
        <v>30</v>
      </c>
      <c r="T8285">
        <v>0.18933574894027</v>
      </c>
      <c r="U8285">
        <v>0.33133756064547198</v>
      </c>
      <c r="V8285" t="s">
        <v>30</v>
      </c>
      <c r="W8285">
        <v>5.8447845839100001</v>
      </c>
      <c r="X8285">
        <v>0</v>
      </c>
      <c r="Y8285" t="s">
        <v>30</v>
      </c>
    </row>
    <row r="8286" spans="1:25" x14ac:dyDescent="0.35">
      <c r="A8286" t="s">
        <v>25</v>
      </c>
      <c r="B8286" s="1">
        <v>31296</v>
      </c>
      <c r="C8286">
        <v>8.1999999999999993</v>
      </c>
      <c r="D8286">
        <v>91.6</v>
      </c>
      <c r="E8286">
        <v>0</v>
      </c>
      <c r="F8286">
        <v>0</v>
      </c>
      <c r="G8286">
        <v>1</v>
      </c>
      <c r="H8286">
        <v>37.406775797611701</v>
      </c>
      <c r="I8286">
        <v>0.1287245736</v>
      </c>
      <c r="J8286">
        <v>2.8279999999999998</v>
      </c>
      <c r="K8286">
        <v>2.0557574865494001E-2</v>
      </c>
      <c r="L8286">
        <v>0.23114596017483399</v>
      </c>
      <c r="M8286">
        <v>4.5050018351777202E-3</v>
      </c>
      <c r="N8286" s="2">
        <v>1.9125332968749901E-6</v>
      </c>
      <c r="O8286" s="2">
        <v>1.0413399471855201E-26</v>
      </c>
      <c r="P8286" s="2">
        <v>2.0212421078842099E-31</v>
      </c>
      <c r="Q8286" t="s">
        <v>30</v>
      </c>
      <c r="R8286" t="s">
        <v>27</v>
      </c>
      <c r="S8286">
        <v>30</v>
      </c>
      <c r="T8286">
        <v>1.05084536362534E-2</v>
      </c>
      <c r="U8286">
        <v>1.8389793863443499E-2</v>
      </c>
      <c r="V8286" t="s">
        <v>30</v>
      </c>
      <c r="W8286">
        <v>0.45788185666047698</v>
      </c>
      <c r="X8286">
        <v>0</v>
      </c>
      <c r="Y8286" t="s">
        <v>30</v>
      </c>
    </row>
    <row r="8287" spans="1:25" x14ac:dyDescent="0.35">
      <c r="A8287" t="s">
        <v>25</v>
      </c>
      <c r="B8287" s="1">
        <v>31297</v>
      </c>
      <c r="C8287">
        <v>10.6</v>
      </c>
      <c r="D8287">
        <v>47.8</v>
      </c>
      <c r="E8287">
        <v>250</v>
      </c>
      <c r="F8287">
        <v>20</v>
      </c>
      <c r="G8287">
        <v>4.8</v>
      </c>
      <c r="H8287">
        <v>53.294692904108601</v>
      </c>
      <c r="I8287">
        <v>0.368863874824084</v>
      </c>
      <c r="J8287">
        <v>1.6120000000000001</v>
      </c>
      <c r="K8287">
        <v>0.64781737906404502</v>
      </c>
      <c r="L8287">
        <v>0.469274741645195</v>
      </c>
      <c r="M8287">
        <v>0.15155278146030399</v>
      </c>
      <c r="N8287">
        <v>9.6419977820068001E-4</v>
      </c>
      <c r="O8287" s="2">
        <v>1.31198507358814E-11</v>
      </c>
      <c r="P8287" s="2">
        <v>1.46807071318838E-15</v>
      </c>
      <c r="Q8287" t="s">
        <v>30</v>
      </c>
      <c r="R8287" t="s">
        <v>27</v>
      </c>
      <c r="S8287">
        <v>30</v>
      </c>
      <c r="T8287">
        <v>3.6380399601994799</v>
      </c>
      <c r="U8287">
        <v>6.3665699303491001</v>
      </c>
      <c r="V8287" t="s">
        <v>30</v>
      </c>
      <c r="W8287">
        <v>77.296021218298407</v>
      </c>
      <c r="X8287">
        <v>0</v>
      </c>
      <c r="Y8287" t="s">
        <v>30</v>
      </c>
    </row>
    <row r="8288" spans="1:25" x14ac:dyDescent="0.35">
      <c r="A8288" t="s">
        <v>25</v>
      </c>
      <c r="B8288" s="1">
        <v>31298</v>
      </c>
      <c r="C8288">
        <v>15.2</v>
      </c>
      <c r="D8288">
        <v>61.3</v>
      </c>
      <c r="E8288">
        <v>330</v>
      </c>
      <c r="F8288">
        <v>9</v>
      </c>
      <c r="G8288">
        <v>0</v>
      </c>
      <c r="H8288">
        <v>71.678688308778504</v>
      </c>
      <c r="I8288">
        <v>1.40829997662408</v>
      </c>
      <c r="J8288">
        <v>4.0519999999999996</v>
      </c>
      <c r="K8288">
        <v>1.0410732110622301</v>
      </c>
      <c r="L8288">
        <v>1.5070962462297</v>
      </c>
      <c r="M8288">
        <v>0.29903258582136399</v>
      </c>
      <c r="N8288">
        <v>3.21063309399251E-3</v>
      </c>
      <c r="O8288">
        <v>6.7009536432701105E-4</v>
      </c>
      <c r="P8288" s="2">
        <v>1.32830519239659E-6</v>
      </c>
      <c r="Q8288" t="s">
        <v>30</v>
      </c>
      <c r="R8288" t="s">
        <v>27</v>
      </c>
      <c r="S8288">
        <v>30</v>
      </c>
      <c r="T8288">
        <v>8.0549022704547806</v>
      </c>
      <c r="U8288">
        <v>14.096078973295899</v>
      </c>
      <c r="V8288" t="s">
        <v>26</v>
      </c>
      <c r="W8288">
        <v>152.95766535405599</v>
      </c>
      <c r="X8288">
        <v>1529.5766535405601</v>
      </c>
      <c r="Y8288" t="s">
        <v>32</v>
      </c>
    </row>
    <row r="8289" spans="1:25" x14ac:dyDescent="0.35">
      <c r="A8289" t="s">
        <v>25</v>
      </c>
      <c r="B8289" s="1">
        <v>31299</v>
      </c>
      <c r="C8289">
        <v>16</v>
      </c>
      <c r="D8289">
        <v>61.5</v>
      </c>
      <c r="E8289">
        <v>10</v>
      </c>
      <c r="F8289">
        <v>13</v>
      </c>
      <c r="G8289">
        <v>0</v>
      </c>
      <c r="H8289">
        <v>80.379452437716196</v>
      </c>
      <c r="I8289">
        <v>2.4931159396240798</v>
      </c>
      <c r="J8289">
        <v>6.6360000000000001</v>
      </c>
      <c r="K8289">
        <v>2.2768210058980101</v>
      </c>
      <c r="L8289">
        <v>2.57123126096486</v>
      </c>
      <c r="M8289">
        <v>0.76135432171075001</v>
      </c>
      <c r="N8289">
        <v>1.6787173176293701E-2</v>
      </c>
      <c r="O8289">
        <v>0.12981344873979</v>
      </c>
      <c r="P8289">
        <v>9.4917417370611698E-4</v>
      </c>
      <c r="Q8289" t="s">
        <v>30</v>
      </c>
      <c r="R8289" t="s">
        <v>27</v>
      </c>
      <c r="S8289">
        <v>30</v>
      </c>
      <c r="T8289">
        <v>29.375789033202</v>
      </c>
      <c r="U8289">
        <v>51.407630808103598</v>
      </c>
      <c r="V8289" t="s">
        <v>26</v>
      </c>
      <c r="W8289">
        <v>452.06835840763102</v>
      </c>
      <c r="X8289">
        <v>4520.6835840763097</v>
      </c>
      <c r="Y8289" t="s">
        <v>28</v>
      </c>
    </row>
    <row r="8290" spans="1:25" x14ac:dyDescent="0.35">
      <c r="A8290" t="s">
        <v>25</v>
      </c>
      <c r="B8290" s="1">
        <v>31300</v>
      </c>
      <c r="C8290">
        <v>15</v>
      </c>
      <c r="D8290">
        <v>66</v>
      </c>
      <c r="E8290">
        <v>330</v>
      </c>
      <c r="F8290">
        <v>43</v>
      </c>
      <c r="G8290">
        <v>0</v>
      </c>
      <c r="H8290">
        <v>83.039624811402007</v>
      </c>
      <c r="I8290">
        <v>3.39511071162408</v>
      </c>
      <c r="J8290">
        <v>9.0399999999999991</v>
      </c>
      <c r="K8290">
        <v>13.750832648884501</v>
      </c>
      <c r="L8290">
        <v>3.50207573041985</v>
      </c>
      <c r="M8290">
        <v>8.8240037750339599</v>
      </c>
      <c r="N8290">
        <v>1.2835038239059899</v>
      </c>
      <c r="O8290">
        <v>26.453927085993801</v>
      </c>
      <c r="P8290">
        <v>0.40914841869823398</v>
      </c>
      <c r="Q8290" t="s">
        <v>30</v>
      </c>
      <c r="R8290" t="s">
        <v>27</v>
      </c>
      <c r="S8290">
        <v>30</v>
      </c>
      <c r="T8290">
        <v>451.18948194216898</v>
      </c>
      <c r="U8290">
        <v>789.58159339879501</v>
      </c>
      <c r="V8290" t="s">
        <v>32</v>
      </c>
      <c r="W8290">
        <v>3177.6366063232999</v>
      </c>
      <c r="X8290">
        <v>31776.366063232999</v>
      </c>
      <c r="Y8290" t="s">
        <v>29</v>
      </c>
    </row>
    <row r="8291" spans="1:25" x14ac:dyDescent="0.35">
      <c r="A8291" t="s">
        <v>25</v>
      </c>
      <c r="B8291" s="1">
        <v>31301</v>
      </c>
      <c r="C8291">
        <v>11</v>
      </c>
      <c r="D8291">
        <v>53.8</v>
      </c>
      <c r="E8291">
        <v>150</v>
      </c>
      <c r="F8291">
        <v>28</v>
      </c>
      <c r="G8291">
        <v>0</v>
      </c>
      <c r="H8291">
        <v>84.629942592434404</v>
      </c>
      <c r="I8291">
        <v>4.3162526872240798</v>
      </c>
      <c r="J8291">
        <v>10.724</v>
      </c>
      <c r="K8291">
        <v>8.2041895740609903</v>
      </c>
      <c r="L8291">
        <v>4.3133849002631202</v>
      </c>
      <c r="M8291">
        <v>5.9439147033311999</v>
      </c>
      <c r="N8291">
        <v>0.63778947835699396</v>
      </c>
      <c r="O8291">
        <v>18.079102772406799</v>
      </c>
      <c r="P8291">
        <v>0.46189435157141101</v>
      </c>
      <c r="Q8291" t="s">
        <v>30</v>
      </c>
      <c r="R8291" t="s">
        <v>27</v>
      </c>
      <c r="S8291">
        <v>30</v>
      </c>
      <c r="T8291">
        <v>218.85039531055199</v>
      </c>
      <c r="U8291">
        <v>382.98819179346702</v>
      </c>
      <c r="V8291" t="s">
        <v>26</v>
      </c>
      <c r="W8291">
        <v>2060.43798886901</v>
      </c>
      <c r="X8291">
        <v>20604.379888690099</v>
      </c>
      <c r="Y8291" t="s">
        <v>29</v>
      </c>
    </row>
    <row r="8292" spans="1:25" x14ac:dyDescent="0.35">
      <c r="A8292" t="s">
        <v>25</v>
      </c>
      <c r="B8292" s="1">
        <v>31302</v>
      </c>
      <c r="C8292">
        <v>12.8</v>
      </c>
      <c r="D8292">
        <v>66</v>
      </c>
      <c r="E8292">
        <v>20</v>
      </c>
      <c r="F8292">
        <v>15</v>
      </c>
      <c r="G8292">
        <v>0</v>
      </c>
      <c r="H8292">
        <v>84.629941190036007</v>
      </c>
      <c r="I8292">
        <v>5.0949935152240799</v>
      </c>
      <c r="J8292">
        <v>12.731999999999999</v>
      </c>
      <c r="K8292">
        <v>4.2613020391824898</v>
      </c>
      <c r="L8292">
        <v>5.0947937258452596</v>
      </c>
      <c r="M8292">
        <v>3.17787610586387</v>
      </c>
      <c r="N8292">
        <v>0.21054809970420801</v>
      </c>
      <c r="O8292">
        <v>5.8140302162994102</v>
      </c>
      <c r="P8292">
        <v>0.22129472880957399</v>
      </c>
      <c r="Q8292" t="s">
        <v>30</v>
      </c>
      <c r="R8292" t="s">
        <v>27</v>
      </c>
      <c r="S8292">
        <v>30</v>
      </c>
      <c r="T8292">
        <v>80.463919278306705</v>
      </c>
      <c r="U8292">
        <v>140.811858737037</v>
      </c>
      <c r="V8292" t="s">
        <v>26</v>
      </c>
      <c r="W8292">
        <v>1005.54273727642</v>
      </c>
      <c r="X8292">
        <v>10055.427372764199</v>
      </c>
      <c r="Y8292" t="s">
        <v>29</v>
      </c>
    </row>
    <row r="8293" spans="1:25" x14ac:dyDescent="0.35">
      <c r="A8293" t="s">
        <v>25</v>
      </c>
      <c r="B8293" s="1">
        <v>31303</v>
      </c>
      <c r="C8293">
        <v>13</v>
      </c>
      <c r="D8293">
        <v>61.7</v>
      </c>
      <c r="E8293">
        <v>20</v>
      </c>
      <c r="F8293">
        <v>9</v>
      </c>
      <c r="G8293">
        <v>0</v>
      </c>
      <c r="H8293">
        <v>84.629939787637596</v>
      </c>
      <c r="I8293">
        <v>5.98484414862408</v>
      </c>
      <c r="J8293">
        <v>14.776</v>
      </c>
      <c r="K8293">
        <v>3.1494711999262401</v>
      </c>
      <c r="L8293">
        <v>5.9790213109814401</v>
      </c>
      <c r="M8293">
        <v>2.3461219367387902</v>
      </c>
      <c r="N8293">
        <v>0.12305221372512599</v>
      </c>
      <c r="O8293">
        <v>3.6838360949829201</v>
      </c>
      <c r="P8293">
        <v>0.20519427311444599</v>
      </c>
      <c r="Q8293" t="s">
        <v>30</v>
      </c>
      <c r="R8293" t="s">
        <v>27</v>
      </c>
      <c r="S8293">
        <v>30</v>
      </c>
      <c r="T8293">
        <v>49.709336543903298</v>
      </c>
      <c r="U8293">
        <v>86.991338951830699</v>
      </c>
      <c r="V8293" t="s">
        <v>26</v>
      </c>
      <c r="W8293">
        <v>690.91861804949895</v>
      </c>
      <c r="X8293">
        <v>6909.1861804949904</v>
      </c>
      <c r="Y8293" t="s">
        <v>28</v>
      </c>
    </row>
    <row r="8294" spans="1:25" x14ac:dyDescent="0.35">
      <c r="A8294" t="s">
        <v>25</v>
      </c>
      <c r="B8294" s="1">
        <v>31304</v>
      </c>
      <c r="C8294">
        <v>14.5</v>
      </c>
      <c r="D8294">
        <v>66.8</v>
      </c>
      <c r="E8294">
        <v>50</v>
      </c>
      <c r="F8294">
        <v>11</v>
      </c>
      <c r="G8294">
        <v>0</v>
      </c>
      <c r="H8294">
        <v>84.6299383852392</v>
      </c>
      <c r="I8294">
        <v>6.8382623662240798</v>
      </c>
      <c r="J8294">
        <v>17.09</v>
      </c>
      <c r="K8294">
        <v>3.4834193207800901</v>
      </c>
      <c r="L8294">
        <v>6.8381079932000004</v>
      </c>
      <c r="M8294">
        <v>2.9266287696420301</v>
      </c>
      <c r="N8294">
        <v>0.18198668849185601</v>
      </c>
      <c r="O8294">
        <v>6.0643463125056796</v>
      </c>
      <c r="P8294">
        <v>0.46394212109468702</v>
      </c>
      <c r="Q8294" t="s">
        <v>30</v>
      </c>
      <c r="R8294" t="s">
        <v>27</v>
      </c>
      <c r="S8294">
        <v>30</v>
      </c>
      <c r="T8294">
        <v>58.426856174264501</v>
      </c>
      <c r="U8294">
        <v>102.246998304963</v>
      </c>
      <c r="V8294" t="s">
        <v>26</v>
      </c>
      <c r="W8294">
        <v>784.87738691482002</v>
      </c>
      <c r="X8294">
        <v>7848.7738691482</v>
      </c>
      <c r="Y8294" t="s">
        <v>28</v>
      </c>
    </row>
    <row r="8295" spans="1:25" x14ac:dyDescent="0.35">
      <c r="A8295" t="s">
        <v>25</v>
      </c>
      <c r="B8295" s="1">
        <v>31305</v>
      </c>
      <c r="C8295">
        <v>14.7</v>
      </c>
      <c r="D8295">
        <v>48</v>
      </c>
      <c r="E8295">
        <v>140</v>
      </c>
      <c r="F8295">
        <v>19</v>
      </c>
      <c r="G8295">
        <v>0</v>
      </c>
      <c r="H8295">
        <v>86.273496551125007</v>
      </c>
      <c r="I8295">
        <v>8.1920784142240795</v>
      </c>
      <c r="J8295">
        <v>19.440000000000001</v>
      </c>
      <c r="K8295">
        <v>6.5491037282067097</v>
      </c>
      <c r="L8295">
        <v>8.1676432383665105</v>
      </c>
      <c r="M8295">
        <v>6.3450484429419802</v>
      </c>
      <c r="N8295">
        <v>0.71594350194466405</v>
      </c>
      <c r="O8295">
        <v>37.285908007567897</v>
      </c>
      <c r="P8295">
        <v>4.3262721328434104</v>
      </c>
      <c r="Q8295" t="s">
        <v>30</v>
      </c>
      <c r="R8295" t="s">
        <v>27</v>
      </c>
      <c r="S8295">
        <v>30</v>
      </c>
      <c r="T8295">
        <v>156.40867976493601</v>
      </c>
      <c r="U8295">
        <v>273.715189588638</v>
      </c>
      <c r="V8295" t="s">
        <v>26</v>
      </c>
      <c r="W8295">
        <v>1638.77986014214</v>
      </c>
      <c r="X8295">
        <v>16387.7986014214</v>
      </c>
      <c r="Y8295" t="s">
        <v>29</v>
      </c>
    </row>
    <row r="8296" spans="1:25" x14ac:dyDescent="0.35">
      <c r="A8296" t="s">
        <v>25</v>
      </c>
      <c r="B8296" s="1">
        <v>31306</v>
      </c>
      <c r="C8296">
        <v>13.8</v>
      </c>
      <c r="D8296">
        <v>52.7</v>
      </c>
      <c r="E8296">
        <v>250</v>
      </c>
      <c r="F8296">
        <v>15</v>
      </c>
      <c r="G8296">
        <v>0</v>
      </c>
      <c r="H8296">
        <v>86.273495132734695</v>
      </c>
      <c r="I8296">
        <v>9.3533843248240807</v>
      </c>
      <c r="J8296">
        <v>21.628</v>
      </c>
      <c r="K8296">
        <v>5.35359343113935</v>
      </c>
      <c r="L8296">
        <v>9.3166361748795996</v>
      </c>
      <c r="M8296">
        <v>5.5831533202006103</v>
      </c>
      <c r="N8296">
        <v>0.57088116561130298</v>
      </c>
      <c r="O8296">
        <v>27.509264243898599</v>
      </c>
      <c r="P8296">
        <v>4.3330263264539601</v>
      </c>
      <c r="Q8296" t="s">
        <v>30</v>
      </c>
      <c r="R8296" t="s">
        <v>27</v>
      </c>
      <c r="S8296">
        <v>30</v>
      </c>
      <c r="T8296">
        <v>114.910387395859</v>
      </c>
      <c r="U8296">
        <v>201.09317794275299</v>
      </c>
      <c r="V8296" t="s">
        <v>26</v>
      </c>
      <c r="W8296">
        <v>1313.1566593299001</v>
      </c>
      <c r="X8296">
        <v>13131.566593299</v>
      </c>
      <c r="Y8296" t="s">
        <v>29</v>
      </c>
    </row>
    <row r="8297" spans="1:25" x14ac:dyDescent="0.35">
      <c r="A8297" t="s">
        <v>25</v>
      </c>
      <c r="B8297" s="1">
        <v>31307</v>
      </c>
      <c r="C8297">
        <v>14.4</v>
      </c>
      <c r="D8297">
        <v>55.5</v>
      </c>
      <c r="E8297">
        <v>250</v>
      </c>
      <c r="F8297">
        <v>19</v>
      </c>
      <c r="G8297">
        <v>0</v>
      </c>
      <c r="H8297">
        <v>86.273493714344397</v>
      </c>
      <c r="I8297">
        <v>10.489940579824101</v>
      </c>
      <c r="J8297">
        <v>23.923999999999999</v>
      </c>
      <c r="K8297">
        <v>6.5491011074495802</v>
      </c>
      <c r="L8297">
        <v>10.446489835848</v>
      </c>
      <c r="M8297">
        <v>7.1587909669637702</v>
      </c>
      <c r="N8297">
        <v>0.88641100678191298</v>
      </c>
      <c r="O8297">
        <v>50.229623008895501</v>
      </c>
      <c r="P8297">
        <v>10.297044475043901</v>
      </c>
      <c r="Q8297" t="s">
        <v>26</v>
      </c>
      <c r="R8297" t="s">
        <v>27</v>
      </c>
      <c r="S8297">
        <v>30</v>
      </c>
      <c r="T8297">
        <v>156.40858509107201</v>
      </c>
      <c r="U8297">
        <v>273.71502390937599</v>
      </c>
      <c r="V8297" t="s">
        <v>26</v>
      </c>
      <c r="W8297">
        <v>1638.7791636582999</v>
      </c>
      <c r="X8297">
        <v>16387.791636582999</v>
      </c>
      <c r="Y8297" t="s">
        <v>29</v>
      </c>
    </row>
    <row r="8298" spans="1:25" x14ac:dyDescent="0.35">
      <c r="A8298" t="s">
        <v>25</v>
      </c>
      <c r="B8298" s="1">
        <v>31308</v>
      </c>
      <c r="C8298">
        <v>15.2</v>
      </c>
      <c r="D8298">
        <v>49.9</v>
      </c>
      <c r="E8298">
        <v>240</v>
      </c>
      <c r="F8298">
        <v>11</v>
      </c>
      <c r="G8298">
        <v>0</v>
      </c>
      <c r="H8298">
        <v>86.494098229951305</v>
      </c>
      <c r="I8298">
        <v>11.8355671612241</v>
      </c>
      <c r="J8298">
        <v>26.364000000000001</v>
      </c>
      <c r="K8298">
        <v>4.5148732397902496</v>
      </c>
      <c r="L8298">
        <v>11.7806281663857</v>
      </c>
      <c r="M8298">
        <v>5.3566781218611998</v>
      </c>
      <c r="N8298">
        <v>0.53053498635038998</v>
      </c>
      <c r="O8298">
        <v>23.286371657729202</v>
      </c>
      <c r="P8298">
        <v>6.2790774958275497</v>
      </c>
      <c r="Q8298" t="s">
        <v>30</v>
      </c>
      <c r="R8298" t="s">
        <v>27</v>
      </c>
      <c r="S8298">
        <v>30</v>
      </c>
      <c r="T8298">
        <v>88.121994741993106</v>
      </c>
      <c r="U8298">
        <v>154.21349079848801</v>
      </c>
      <c r="V8298" t="s">
        <v>26</v>
      </c>
      <c r="W8298">
        <v>1077.4525916054199</v>
      </c>
      <c r="X8298">
        <v>10774.525916054199</v>
      </c>
      <c r="Y8298" t="s">
        <v>29</v>
      </c>
    </row>
    <row r="8299" spans="1:25" x14ac:dyDescent="0.35">
      <c r="A8299" t="s">
        <v>25</v>
      </c>
      <c r="B8299" s="1">
        <v>31309</v>
      </c>
      <c r="C8299">
        <v>16.2</v>
      </c>
      <c r="D8299">
        <v>47.1</v>
      </c>
      <c r="E8299">
        <v>360</v>
      </c>
      <c r="F8299">
        <v>15</v>
      </c>
      <c r="G8299">
        <v>0</v>
      </c>
      <c r="H8299">
        <v>87.048556147345806</v>
      </c>
      <c r="I8299">
        <v>13.343565983824099</v>
      </c>
      <c r="J8299">
        <v>28.984000000000002</v>
      </c>
      <c r="K8299">
        <v>5.9754653522285599</v>
      </c>
      <c r="L8299">
        <v>13.2761481496975</v>
      </c>
      <c r="M8299">
        <v>7.4465750792817804</v>
      </c>
      <c r="N8299">
        <v>0.95045604572748599</v>
      </c>
      <c r="O8299">
        <v>51.027191626451803</v>
      </c>
      <c r="P8299">
        <v>18.017302004878399</v>
      </c>
      <c r="Q8299" t="s">
        <v>26</v>
      </c>
      <c r="R8299" t="s">
        <v>27</v>
      </c>
      <c r="S8299">
        <v>30</v>
      </c>
      <c r="T8299">
        <v>136.05817722033601</v>
      </c>
      <c r="U8299">
        <v>238.10181013558699</v>
      </c>
      <c r="V8299" t="s">
        <v>26</v>
      </c>
      <c r="W8299">
        <v>1484.40540902576</v>
      </c>
      <c r="X8299">
        <v>14844.054090257599</v>
      </c>
      <c r="Y8299" t="s">
        <v>29</v>
      </c>
    </row>
    <row r="8300" spans="1:25" x14ac:dyDescent="0.35">
      <c r="A8300" t="s">
        <v>25</v>
      </c>
      <c r="B8300" s="1">
        <v>31310</v>
      </c>
      <c r="C8300">
        <v>14.6</v>
      </c>
      <c r="D8300">
        <v>67.8</v>
      </c>
      <c r="E8300">
        <v>250</v>
      </c>
      <c r="F8300">
        <v>20</v>
      </c>
      <c r="G8300">
        <v>0</v>
      </c>
      <c r="H8300">
        <v>85.402953262071605</v>
      </c>
      <c r="I8300">
        <v>14.1765846850241</v>
      </c>
      <c r="J8300">
        <v>31.315999999999999</v>
      </c>
      <c r="K8300">
        <v>6.0972161858128402</v>
      </c>
      <c r="L8300">
        <v>14.1169421665918</v>
      </c>
      <c r="M8300">
        <v>7.8297631623077599</v>
      </c>
      <c r="N8300">
        <v>1.03873310071891</v>
      </c>
      <c r="O8300">
        <v>56.231888587318103</v>
      </c>
      <c r="P8300">
        <v>22.776737343403202</v>
      </c>
      <c r="Q8300" t="s">
        <v>26</v>
      </c>
      <c r="R8300" t="s">
        <v>27</v>
      </c>
      <c r="S8300">
        <v>30</v>
      </c>
      <c r="T8300">
        <v>140.31325811942901</v>
      </c>
      <c r="U8300">
        <v>245.54820170900101</v>
      </c>
      <c r="V8300" t="s">
        <v>26</v>
      </c>
      <c r="W8300">
        <v>1517.4808144521801</v>
      </c>
      <c r="X8300">
        <v>15174.808144521799</v>
      </c>
      <c r="Y8300" t="s">
        <v>29</v>
      </c>
    </row>
    <row r="8301" spans="1:25" x14ac:dyDescent="0.35">
      <c r="A8301" t="s">
        <v>25</v>
      </c>
      <c r="B8301" s="1">
        <v>31311</v>
      </c>
      <c r="C8301">
        <v>13.8</v>
      </c>
      <c r="D8301">
        <v>67.099999999999994</v>
      </c>
      <c r="E8301">
        <v>260</v>
      </c>
      <c r="F8301">
        <v>13</v>
      </c>
      <c r="G8301">
        <v>0</v>
      </c>
      <c r="H8301">
        <v>85.070646349890396</v>
      </c>
      <c r="I8301">
        <v>14.984342918824099</v>
      </c>
      <c r="J8301">
        <v>33.503999999999998</v>
      </c>
      <c r="K8301">
        <v>4.0924621798793801</v>
      </c>
      <c r="L8301">
        <v>14.9302809930926</v>
      </c>
      <c r="M8301">
        <v>5.5680461906307004</v>
      </c>
      <c r="N8301">
        <v>0.56814987051175803</v>
      </c>
      <c r="O8301">
        <v>22.214758665290301</v>
      </c>
      <c r="P8301">
        <v>10.1903994601221</v>
      </c>
      <c r="Q8301" t="s">
        <v>26</v>
      </c>
      <c r="R8301" t="s">
        <v>27</v>
      </c>
      <c r="S8301">
        <v>30</v>
      </c>
      <c r="T8301">
        <v>75.488624405823899</v>
      </c>
      <c r="U8301">
        <v>132.105092710192</v>
      </c>
      <c r="V8301" t="s">
        <v>26</v>
      </c>
      <c r="W8301">
        <v>957.59484710517802</v>
      </c>
      <c r="X8301">
        <v>9575.9484710517809</v>
      </c>
      <c r="Y8301" t="s">
        <v>28</v>
      </c>
    </row>
    <row r="8302" spans="1:25" x14ac:dyDescent="0.35">
      <c r="A8302" t="s">
        <v>25</v>
      </c>
      <c r="B8302" s="1">
        <v>31312</v>
      </c>
      <c r="C8302">
        <v>14.7</v>
      </c>
      <c r="D8302">
        <v>62.9</v>
      </c>
      <c r="E8302">
        <v>320</v>
      </c>
      <c r="F8302">
        <v>9</v>
      </c>
      <c r="G8302">
        <v>0</v>
      </c>
      <c r="H8302">
        <v>85.070644943203902</v>
      </c>
      <c r="I8302">
        <v>15.9502385992241</v>
      </c>
      <c r="J8302">
        <v>35.853999999999999</v>
      </c>
      <c r="K8302">
        <v>3.3454010947504802</v>
      </c>
      <c r="L8302">
        <v>15.8984542588552</v>
      </c>
      <c r="M8302">
        <v>4.7196898877834998</v>
      </c>
      <c r="N8302">
        <v>0.42402917112471999</v>
      </c>
      <c r="O8302">
        <v>13.829343362990199</v>
      </c>
      <c r="P8302">
        <v>7.28704077232267</v>
      </c>
      <c r="Q8302" t="s">
        <v>30</v>
      </c>
      <c r="R8302" t="s">
        <v>27</v>
      </c>
      <c r="S8302">
        <v>30</v>
      </c>
      <c r="T8302">
        <v>54.766172033218801</v>
      </c>
      <c r="U8302">
        <v>95.840801058132897</v>
      </c>
      <c r="V8302" t="s">
        <v>26</v>
      </c>
      <c r="W8302">
        <v>745.94307199826403</v>
      </c>
      <c r="X8302">
        <v>7459.4307199826399</v>
      </c>
      <c r="Y8302" t="s">
        <v>28</v>
      </c>
    </row>
    <row r="8303" spans="1:25" x14ac:dyDescent="0.35">
      <c r="A8303" t="s">
        <v>25</v>
      </c>
      <c r="B8303" s="1">
        <v>31313</v>
      </c>
      <c r="C8303">
        <v>15</v>
      </c>
      <c r="D8303">
        <v>64.3</v>
      </c>
      <c r="E8303">
        <v>20</v>
      </c>
      <c r="F8303">
        <v>15</v>
      </c>
      <c r="G8303">
        <v>0</v>
      </c>
      <c r="H8303">
        <v>85.070643536517395</v>
      </c>
      <c r="I8303">
        <v>16.8973331098241</v>
      </c>
      <c r="J8303">
        <v>38.258000000000003</v>
      </c>
      <c r="K8303">
        <v>4.5263976454190296</v>
      </c>
      <c r="L8303">
        <v>16.8487763430063</v>
      </c>
      <c r="M8303">
        <v>6.5745964671650201</v>
      </c>
      <c r="N8303">
        <v>0.76242515134153399</v>
      </c>
      <c r="O8303">
        <v>31.158889960290001</v>
      </c>
      <c r="P8303">
        <v>18.644268535104398</v>
      </c>
      <c r="Q8303" t="s">
        <v>26</v>
      </c>
      <c r="R8303" t="s">
        <v>27</v>
      </c>
      <c r="S8303">
        <v>30</v>
      </c>
      <c r="T8303">
        <v>88.475186842033395</v>
      </c>
      <c r="U8303">
        <v>154.83157697355799</v>
      </c>
      <c r="V8303" t="s">
        <v>26</v>
      </c>
      <c r="W8303">
        <v>1080.7162867683901</v>
      </c>
      <c r="X8303">
        <v>10807.162867683899</v>
      </c>
      <c r="Y8303" t="s">
        <v>29</v>
      </c>
    </row>
    <row r="8304" spans="1:25" x14ac:dyDescent="0.35">
      <c r="A8304" t="s">
        <v>25</v>
      </c>
      <c r="B8304" s="1">
        <v>31314</v>
      </c>
      <c r="C8304">
        <v>14.5</v>
      </c>
      <c r="D8304">
        <v>58.6</v>
      </c>
      <c r="E8304">
        <v>20</v>
      </c>
      <c r="F8304">
        <v>15</v>
      </c>
      <c r="G8304">
        <v>0</v>
      </c>
      <c r="H8304">
        <v>85.070642129830901</v>
      </c>
      <c r="I8304">
        <v>17.9615353450241</v>
      </c>
      <c r="J8304">
        <v>40.572000000000003</v>
      </c>
      <c r="K8304">
        <v>4.5263967683858501</v>
      </c>
      <c r="L8304">
        <v>17.9114911665575</v>
      </c>
      <c r="M8304">
        <v>6.8080116848499896</v>
      </c>
      <c r="N8304">
        <v>0.81098873501040503</v>
      </c>
      <c r="O8304">
        <v>32.407442853015901</v>
      </c>
      <c r="P8304">
        <v>22.147550140638501</v>
      </c>
      <c r="Q8304" t="s">
        <v>26</v>
      </c>
      <c r="R8304" t="s">
        <v>27</v>
      </c>
      <c r="S8304">
        <v>30</v>
      </c>
      <c r="T8304">
        <v>88.475159946614198</v>
      </c>
      <c r="U8304">
        <v>154.83152990657501</v>
      </c>
      <c r="V8304" t="s">
        <v>26</v>
      </c>
      <c r="W8304">
        <v>1080.7160384118299</v>
      </c>
      <c r="X8304">
        <v>10807.1603841183</v>
      </c>
      <c r="Y8304" t="s">
        <v>29</v>
      </c>
    </row>
    <row r="8305" spans="1:25" x14ac:dyDescent="0.35">
      <c r="A8305" t="s">
        <v>25</v>
      </c>
      <c r="B8305" s="1">
        <v>31315</v>
      </c>
      <c r="C8305">
        <v>15.8</v>
      </c>
      <c r="D8305">
        <v>66.099999999999994</v>
      </c>
      <c r="E8305">
        <v>360</v>
      </c>
      <c r="F8305">
        <v>13</v>
      </c>
      <c r="G8305">
        <v>0</v>
      </c>
      <c r="H8305">
        <v>85.070640723144507</v>
      </c>
      <c r="I8305">
        <v>18.9055649848241</v>
      </c>
      <c r="J8305">
        <v>43.12</v>
      </c>
      <c r="K8305">
        <v>4.0924590080642602</v>
      </c>
      <c r="L8305">
        <v>18.860010024265399</v>
      </c>
      <c r="M8305">
        <v>6.38520441050182</v>
      </c>
      <c r="N8305">
        <v>0.72398290039706803</v>
      </c>
      <c r="O8305">
        <v>25.957524201187699</v>
      </c>
      <c r="P8305">
        <v>19.827025293277401</v>
      </c>
      <c r="Q8305" t="s">
        <v>26</v>
      </c>
      <c r="R8305" t="s">
        <v>27</v>
      </c>
      <c r="S8305">
        <v>30</v>
      </c>
      <c r="T8305">
        <v>75.488531897886006</v>
      </c>
      <c r="U8305">
        <v>132.104930821301</v>
      </c>
      <c r="V8305" t="s">
        <v>26</v>
      </c>
      <c r="W8305">
        <v>957.59394615020699</v>
      </c>
      <c r="X8305">
        <v>9575.9394615020701</v>
      </c>
      <c r="Y8305" t="s">
        <v>28</v>
      </c>
    </row>
    <row r="8306" spans="1:25" x14ac:dyDescent="0.35">
      <c r="A8306" t="s">
        <v>25</v>
      </c>
      <c r="B8306" s="1">
        <v>31316</v>
      </c>
      <c r="C8306">
        <v>18</v>
      </c>
      <c r="D8306">
        <v>45.3</v>
      </c>
      <c r="E8306">
        <v>30</v>
      </c>
      <c r="F8306">
        <v>22</v>
      </c>
      <c r="G8306">
        <v>0</v>
      </c>
      <c r="H8306">
        <v>87.303320754915006</v>
      </c>
      <c r="I8306">
        <v>20.6271160954241</v>
      </c>
      <c r="J8306">
        <v>46.064</v>
      </c>
      <c r="K8306">
        <v>8.8173093338611803</v>
      </c>
      <c r="L8306">
        <v>20.570440680056699</v>
      </c>
      <c r="M8306">
        <v>12.918135787492201</v>
      </c>
      <c r="N8306">
        <v>2.5199540989078799</v>
      </c>
      <c r="O8306">
        <v>162.37928828251799</v>
      </c>
      <c r="P8306">
        <v>149.26965395712099</v>
      </c>
      <c r="Q8306" t="s">
        <v>26</v>
      </c>
      <c r="R8306" t="s">
        <v>27</v>
      </c>
      <c r="S8306">
        <v>30</v>
      </c>
      <c r="T8306">
        <v>243.12467032857799</v>
      </c>
      <c r="U8306">
        <v>425.46817307501101</v>
      </c>
      <c r="V8306" t="s">
        <v>26</v>
      </c>
      <c r="W8306">
        <v>2206.6762912815202</v>
      </c>
      <c r="X8306">
        <v>22066.7629128152</v>
      </c>
      <c r="Y8306" t="s">
        <v>29</v>
      </c>
    </row>
    <row r="8307" spans="1:25" x14ac:dyDescent="0.35">
      <c r="A8307" t="s">
        <v>25</v>
      </c>
      <c r="B8307" s="1">
        <v>31317</v>
      </c>
      <c r="C8307">
        <v>15.2</v>
      </c>
      <c r="D8307">
        <v>78.599999999999994</v>
      </c>
      <c r="E8307">
        <v>350</v>
      </c>
      <c r="F8307">
        <v>39</v>
      </c>
      <c r="G8307">
        <v>12.1</v>
      </c>
      <c r="H8307">
        <v>53.140263896946301</v>
      </c>
      <c r="I8307">
        <v>10.1720762067691</v>
      </c>
      <c r="J8307">
        <v>29.581267200015599</v>
      </c>
      <c r="K8307">
        <v>1.6611841666012399</v>
      </c>
      <c r="L8307">
        <v>10.9396448208901</v>
      </c>
      <c r="M8307">
        <v>1.26093904176191</v>
      </c>
      <c r="N8307">
        <v>4.1001282971006199E-2</v>
      </c>
      <c r="O8307">
        <v>1.4976286914410699</v>
      </c>
      <c r="P8307">
        <v>0.34118207057294803</v>
      </c>
      <c r="Q8307" t="s">
        <v>30</v>
      </c>
      <c r="R8307" t="s">
        <v>27</v>
      </c>
      <c r="S8307">
        <v>30</v>
      </c>
      <c r="T8307">
        <v>17.502637367020501</v>
      </c>
      <c r="U8307">
        <v>30.629615392285899</v>
      </c>
      <c r="V8307" t="s">
        <v>26</v>
      </c>
      <c r="W8307">
        <v>294.59976938496197</v>
      </c>
      <c r="X8307">
        <v>0</v>
      </c>
      <c r="Y8307" t="s">
        <v>30</v>
      </c>
    </row>
    <row r="8308" spans="1:25" x14ac:dyDescent="0.35">
      <c r="A8308" t="s">
        <v>25</v>
      </c>
      <c r="B8308" s="1">
        <v>31318</v>
      </c>
      <c r="C8308">
        <v>14.1</v>
      </c>
      <c r="D8308">
        <v>49.9</v>
      </c>
      <c r="E8308">
        <v>330</v>
      </c>
      <c r="F8308">
        <v>33</v>
      </c>
      <c r="G8308">
        <v>1.8</v>
      </c>
      <c r="H8308">
        <v>72.4970195473594</v>
      </c>
      <c r="I8308">
        <v>10.165697488979101</v>
      </c>
      <c r="J8308">
        <v>31.8232672000156</v>
      </c>
      <c r="K8308">
        <v>3.5967144766754799</v>
      </c>
      <c r="L8308">
        <v>11.303975391401799</v>
      </c>
      <c r="M8308">
        <v>4.1290089806940298</v>
      </c>
      <c r="N8308">
        <v>0.33466941045436899</v>
      </c>
      <c r="O8308">
        <v>12.5547043415656</v>
      </c>
      <c r="P8308">
        <v>3.0819901040900302</v>
      </c>
      <c r="Q8308" t="s">
        <v>30</v>
      </c>
      <c r="R8308" t="s">
        <v>27</v>
      </c>
      <c r="S8308">
        <v>30</v>
      </c>
      <c r="T8308">
        <v>61.490678778301501</v>
      </c>
      <c r="U8308">
        <v>107.60868786202801</v>
      </c>
      <c r="V8308" t="s">
        <v>26</v>
      </c>
      <c r="W8308">
        <v>816.91927465945002</v>
      </c>
      <c r="X8308">
        <v>8169.1927465945</v>
      </c>
      <c r="Y8308" t="s">
        <v>28</v>
      </c>
    </row>
    <row r="8309" spans="1:25" x14ac:dyDescent="0.35">
      <c r="A8309" t="s">
        <v>25</v>
      </c>
      <c r="B8309" s="1">
        <v>31319</v>
      </c>
      <c r="C8309">
        <v>13.3</v>
      </c>
      <c r="D8309">
        <v>65.2</v>
      </c>
      <c r="E8309">
        <v>330</v>
      </c>
      <c r="F8309">
        <v>32</v>
      </c>
      <c r="G8309">
        <v>0</v>
      </c>
      <c r="H8309">
        <v>80.458415820494594</v>
      </c>
      <c r="I8309">
        <v>10.9914330025791</v>
      </c>
      <c r="J8309">
        <v>33.921267200015599</v>
      </c>
      <c r="K8309">
        <v>5.9817551772137296</v>
      </c>
      <c r="L8309">
        <v>12.1447637925507</v>
      </c>
      <c r="M8309">
        <v>7.1158094741632301</v>
      </c>
      <c r="N8309">
        <v>0.87701280636066903</v>
      </c>
      <c r="O8309">
        <v>47.300956355688797</v>
      </c>
      <c r="P8309">
        <v>13.665200502720699</v>
      </c>
      <c r="Q8309" t="s">
        <v>26</v>
      </c>
      <c r="R8309" t="s">
        <v>27</v>
      </c>
      <c r="S8309">
        <v>30</v>
      </c>
      <c r="T8309">
        <v>136.277120049366</v>
      </c>
      <c r="U8309">
        <v>238.484960086391</v>
      </c>
      <c r="V8309" t="s">
        <v>26</v>
      </c>
      <c r="W8309">
        <v>1486.11802426036</v>
      </c>
      <c r="X8309">
        <v>14861.180242603599</v>
      </c>
      <c r="Y8309" t="s">
        <v>29</v>
      </c>
    </row>
    <row r="8310" spans="1:25" x14ac:dyDescent="0.35">
      <c r="A8310" t="s">
        <v>25</v>
      </c>
      <c r="B8310" s="1">
        <v>31320</v>
      </c>
      <c r="C8310">
        <v>14.9</v>
      </c>
      <c r="D8310">
        <v>64.3</v>
      </c>
      <c r="E8310">
        <v>290</v>
      </c>
      <c r="F8310">
        <v>13</v>
      </c>
      <c r="G8310">
        <v>0</v>
      </c>
      <c r="H8310">
        <v>82.832397858912501</v>
      </c>
      <c r="I8310">
        <v>11.9326449385791</v>
      </c>
      <c r="J8310">
        <v>36.307267200015602</v>
      </c>
      <c r="K8310">
        <v>3.0398377160520602</v>
      </c>
      <c r="L8310">
        <v>13.1009696916183</v>
      </c>
      <c r="M8310">
        <v>3.75997482076964</v>
      </c>
      <c r="N8310">
        <v>0.28356083193446702</v>
      </c>
      <c r="O8310">
        <v>9.2507192170560497</v>
      </c>
      <c r="P8310">
        <v>3.1704212647494501</v>
      </c>
      <c r="Q8310" t="s">
        <v>30</v>
      </c>
      <c r="R8310" t="s">
        <v>27</v>
      </c>
      <c r="S8310">
        <v>30</v>
      </c>
      <c r="T8310">
        <v>46.953782343861398</v>
      </c>
      <c r="U8310">
        <v>82.169119101757502</v>
      </c>
      <c r="V8310" t="s">
        <v>26</v>
      </c>
      <c r="W8310">
        <v>660.28758863799101</v>
      </c>
      <c r="X8310">
        <v>6602.8758863799103</v>
      </c>
      <c r="Y8310" t="s">
        <v>28</v>
      </c>
    </row>
    <row r="8311" spans="1:25" x14ac:dyDescent="0.35">
      <c r="A8311" t="s">
        <v>25</v>
      </c>
      <c r="B8311" s="1">
        <v>31321</v>
      </c>
      <c r="C8311">
        <v>14.8</v>
      </c>
      <c r="D8311">
        <v>66</v>
      </c>
      <c r="E8311">
        <v>360</v>
      </c>
      <c r="F8311">
        <v>7</v>
      </c>
      <c r="G8311">
        <v>0</v>
      </c>
      <c r="H8311">
        <v>83.3928767249229</v>
      </c>
      <c r="I8311">
        <v>12.9565413385791</v>
      </c>
      <c r="J8311">
        <v>39.925267200015597</v>
      </c>
      <c r="K8311">
        <v>2.4145833099093998</v>
      </c>
      <c r="L8311">
        <v>14.3063481402165</v>
      </c>
      <c r="M8311">
        <v>3.0423841826746099</v>
      </c>
      <c r="N8311">
        <v>0.194920618393744</v>
      </c>
      <c r="O8311">
        <v>5.3544468373116398</v>
      </c>
      <c r="P8311">
        <v>2.2341476678777199</v>
      </c>
      <c r="Q8311" t="s">
        <v>30</v>
      </c>
      <c r="R8311" t="s">
        <v>27</v>
      </c>
      <c r="S8311">
        <v>40</v>
      </c>
      <c r="T8311">
        <v>43.455661486952202</v>
      </c>
      <c r="U8311">
        <v>76.047407602166402</v>
      </c>
      <c r="V8311" t="s">
        <v>26</v>
      </c>
      <c r="W8311">
        <v>488.83481484787399</v>
      </c>
      <c r="X8311">
        <v>4888.3481484787399</v>
      </c>
      <c r="Y8311" t="s">
        <v>28</v>
      </c>
    </row>
    <row r="8312" spans="1:25" x14ac:dyDescent="0.35">
      <c r="A8312" t="s">
        <v>25</v>
      </c>
      <c r="B8312" s="1">
        <v>31322</v>
      </c>
      <c r="C8312">
        <v>13.7</v>
      </c>
      <c r="D8312">
        <v>63.5</v>
      </c>
      <c r="E8312">
        <v>10</v>
      </c>
      <c r="F8312">
        <v>30</v>
      </c>
      <c r="G8312">
        <v>0</v>
      </c>
      <c r="H8312">
        <v>83.868728464497195</v>
      </c>
      <c r="I8312">
        <v>13.9796801385791</v>
      </c>
      <c r="J8312">
        <v>43.345267200015599</v>
      </c>
      <c r="K8312">
        <v>8.1912262991038904</v>
      </c>
      <c r="L8312">
        <v>15.4788196399155</v>
      </c>
      <c r="M8312">
        <v>10.564540017197601</v>
      </c>
      <c r="N8312">
        <v>1.7651615256209801</v>
      </c>
      <c r="O8312">
        <v>116.423858902769</v>
      </c>
      <c r="P8312">
        <v>57.838551691807297</v>
      </c>
      <c r="Q8312" t="s">
        <v>26</v>
      </c>
      <c r="R8312" t="s">
        <v>27</v>
      </c>
      <c r="S8312">
        <v>40</v>
      </c>
      <c r="T8312">
        <v>293.48040401006</v>
      </c>
      <c r="U8312">
        <v>513.59070701760504</v>
      </c>
      <c r="V8312" t="s">
        <v>32</v>
      </c>
      <c r="W8312">
        <v>2057.28562356573</v>
      </c>
      <c r="X8312">
        <v>20572.856235657298</v>
      </c>
      <c r="Y8312" t="s">
        <v>29</v>
      </c>
    </row>
    <row r="8313" spans="1:25" x14ac:dyDescent="0.35">
      <c r="A8313" t="s">
        <v>25</v>
      </c>
      <c r="B8313" s="1">
        <v>31323</v>
      </c>
      <c r="C8313">
        <v>14.6</v>
      </c>
      <c r="D8313">
        <v>67.3</v>
      </c>
      <c r="E8313">
        <v>340</v>
      </c>
      <c r="F8313">
        <v>17</v>
      </c>
      <c r="G8313">
        <v>0.4</v>
      </c>
      <c r="H8313">
        <v>83.868727069505496</v>
      </c>
      <c r="I8313">
        <v>14.9520407985791</v>
      </c>
      <c r="J8313">
        <v>46.927267200015599</v>
      </c>
      <c r="K8313">
        <v>4.2545688659688397</v>
      </c>
      <c r="L8313">
        <v>16.645245141154</v>
      </c>
      <c r="M8313">
        <v>6.1586942163863201</v>
      </c>
      <c r="N8313">
        <v>0.67914702037515895</v>
      </c>
      <c r="O8313">
        <v>26.467497691502899</v>
      </c>
      <c r="P8313">
        <v>15.4223901298228</v>
      </c>
      <c r="Q8313" t="s">
        <v>26</v>
      </c>
      <c r="R8313" t="s">
        <v>27</v>
      </c>
      <c r="S8313">
        <v>40</v>
      </c>
      <c r="T8313">
        <v>107.884313785298</v>
      </c>
      <c r="U8313">
        <v>188.797549124272</v>
      </c>
      <c r="V8313" t="s">
        <v>26</v>
      </c>
      <c r="W8313">
        <v>1003.63128338658</v>
      </c>
      <c r="X8313">
        <v>10036.312833865801</v>
      </c>
      <c r="Y8313" t="s">
        <v>29</v>
      </c>
    </row>
    <row r="8314" spans="1:25" x14ac:dyDescent="0.35">
      <c r="A8314" t="s">
        <v>25</v>
      </c>
      <c r="B8314" s="1">
        <v>31324</v>
      </c>
      <c r="C8314">
        <v>13.4</v>
      </c>
      <c r="D8314">
        <v>75.2</v>
      </c>
      <c r="E8314">
        <v>10</v>
      </c>
      <c r="F8314">
        <v>9</v>
      </c>
      <c r="G8314">
        <v>0</v>
      </c>
      <c r="H8314">
        <v>83.483426414914106</v>
      </c>
      <c r="I8314">
        <v>15.633123198579099</v>
      </c>
      <c r="J8314">
        <v>50.293267200015599</v>
      </c>
      <c r="K8314">
        <v>2.7023441505299202</v>
      </c>
      <c r="L8314">
        <v>17.593989005863399</v>
      </c>
      <c r="M8314">
        <v>4.01355153082595</v>
      </c>
      <c r="N8314">
        <v>0.318284109480101</v>
      </c>
      <c r="O8314">
        <v>8.3987318294661204</v>
      </c>
      <c r="P8314">
        <v>5.5216247156378699</v>
      </c>
      <c r="Q8314" t="s">
        <v>30</v>
      </c>
      <c r="R8314" t="s">
        <v>27</v>
      </c>
      <c r="S8314">
        <v>40</v>
      </c>
      <c r="T8314">
        <v>52.180866506156804</v>
      </c>
      <c r="U8314">
        <v>91.316516385774406</v>
      </c>
      <c r="V8314" t="s">
        <v>26</v>
      </c>
      <c r="W8314">
        <v>566.93867996825304</v>
      </c>
      <c r="X8314">
        <v>5669.3867996825302</v>
      </c>
      <c r="Y8314" t="s">
        <v>28</v>
      </c>
    </row>
    <row r="8315" spans="1:25" x14ac:dyDescent="0.35">
      <c r="A8315" t="s">
        <v>25</v>
      </c>
      <c r="B8315" s="1">
        <v>31325</v>
      </c>
      <c r="C8315">
        <v>14.4</v>
      </c>
      <c r="D8315">
        <v>67.7</v>
      </c>
      <c r="E8315">
        <v>270</v>
      </c>
      <c r="F8315">
        <v>19</v>
      </c>
      <c r="G8315">
        <v>0</v>
      </c>
      <c r="H8315">
        <v>83.483425023671401</v>
      </c>
      <c r="I8315">
        <v>16.5813542985791</v>
      </c>
      <c r="J8315">
        <v>53.839267200015598</v>
      </c>
      <c r="K8315">
        <v>4.4728215037746999</v>
      </c>
      <c r="L8315">
        <v>18.7365539108429</v>
      </c>
      <c r="M8315">
        <v>6.9094227739829401</v>
      </c>
      <c r="N8315">
        <v>0.83249346274001701</v>
      </c>
      <c r="O8315">
        <v>32.3347183569743</v>
      </c>
      <c r="P8315">
        <v>24.3519837343501</v>
      </c>
      <c r="Q8315" t="s">
        <v>26</v>
      </c>
      <c r="R8315" t="s">
        <v>27</v>
      </c>
      <c r="S8315">
        <v>40</v>
      </c>
      <c r="T8315">
        <v>116.71976124099101</v>
      </c>
      <c r="U8315">
        <v>204.25958217173499</v>
      </c>
      <c r="V8315" t="s">
        <v>26</v>
      </c>
      <c r="W8315">
        <v>1065.53972869065</v>
      </c>
      <c r="X8315">
        <v>10655.3972869065</v>
      </c>
      <c r="Y8315" t="s">
        <v>29</v>
      </c>
    </row>
    <row r="8316" spans="1:25" x14ac:dyDescent="0.35">
      <c r="A8316" t="s">
        <v>25</v>
      </c>
      <c r="B8316" s="1">
        <v>31326</v>
      </c>
      <c r="C8316">
        <v>15.5</v>
      </c>
      <c r="D8316">
        <v>68.900000000000006</v>
      </c>
      <c r="E8316">
        <v>50</v>
      </c>
      <c r="F8316">
        <v>28</v>
      </c>
      <c r="G8316">
        <v>0</v>
      </c>
      <c r="H8316">
        <v>83.483423632428796</v>
      </c>
      <c r="I8316">
        <v>17.559150738579099</v>
      </c>
      <c r="J8316">
        <v>57.583267200015598</v>
      </c>
      <c r="K8316">
        <v>7.0394443292527704</v>
      </c>
      <c r="L8316">
        <v>19.927116082215399</v>
      </c>
      <c r="M8316">
        <v>10.5986188349207</v>
      </c>
      <c r="N8316">
        <v>1.7752524404086101</v>
      </c>
      <c r="O8316">
        <v>98.278412166478304</v>
      </c>
      <c r="P8316">
        <v>84.446181963415896</v>
      </c>
      <c r="Q8316" t="s">
        <v>26</v>
      </c>
      <c r="R8316" t="s">
        <v>27</v>
      </c>
      <c r="S8316">
        <v>40</v>
      </c>
      <c r="T8316">
        <v>234.380901358388</v>
      </c>
      <c r="U8316">
        <v>410.16657737717901</v>
      </c>
      <c r="V8316" t="s">
        <v>26</v>
      </c>
      <c r="W8316">
        <v>1767.5786815685001</v>
      </c>
      <c r="X8316">
        <v>17675.786815685002</v>
      </c>
      <c r="Y8316" t="s">
        <v>29</v>
      </c>
    </row>
    <row r="8317" spans="1:25" x14ac:dyDescent="0.35">
      <c r="A8317" t="s">
        <v>25</v>
      </c>
      <c r="B8317" s="1">
        <v>31327</v>
      </c>
      <c r="C8317">
        <v>16.100000000000001</v>
      </c>
      <c r="D8317">
        <v>79.3</v>
      </c>
      <c r="E8317">
        <v>40</v>
      </c>
      <c r="F8317">
        <v>22</v>
      </c>
      <c r="G8317">
        <v>0</v>
      </c>
      <c r="H8317">
        <v>82.945085697677698</v>
      </c>
      <c r="I8317">
        <v>18.233490498579101</v>
      </c>
      <c r="J8317">
        <v>61.435267200015602</v>
      </c>
      <c r="K8317">
        <v>4.8532603261222498</v>
      </c>
      <c r="L8317">
        <v>20.934215968486502</v>
      </c>
      <c r="M8317">
        <v>7.9219174114848299</v>
      </c>
      <c r="N8317">
        <v>1.0604704062722501</v>
      </c>
      <c r="O8317">
        <v>42.128621648282</v>
      </c>
      <c r="P8317">
        <v>40.191099614802603</v>
      </c>
      <c r="Q8317" t="s">
        <v>26</v>
      </c>
      <c r="R8317" t="s">
        <v>27</v>
      </c>
      <c r="S8317">
        <v>40</v>
      </c>
      <c r="T8317">
        <v>132.62674152144399</v>
      </c>
      <c r="U8317">
        <v>232.096797662527</v>
      </c>
      <c r="V8317" t="s">
        <v>26</v>
      </c>
      <c r="W8317">
        <v>1173.04740254226</v>
      </c>
      <c r="X8317">
        <v>11730.4740254226</v>
      </c>
      <c r="Y8317" t="s">
        <v>29</v>
      </c>
    </row>
    <row r="8318" spans="1:25" x14ac:dyDescent="0.35">
      <c r="A8318" t="s">
        <v>25</v>
      </c>
      <c r="B8318" s="1">
        <v>31328</v>
      </c>
      <c r="C8318">
        <v>16.2</v>
      </c>
      <c r="D8318">
        <v>46.1</v>
      </c>
      <c r="E8318">
        <v>160</v>
      </c>
      <c r="F8318">
        <v>22</v>
      </c>
      <c r="G8318">
        <v>0</v>
      </c>
      <c r="H8318">
        <v>86.423798167412997</v>
      </c>
      <c r="I8318">
        <v>19.999588678579101</v>
      </c>
      <c r="J8318">
        <v>65.305267200015606</v>
      </c>
      <c r="K8318">
        <v>7.7813033568377898</v>
      </c>
      <c r="L8318">
        <v>22.6544747191436</v>
      </c>
      <c r="M8318">
        <v>12.284616267475201</v>
      </c>
      <c r="N8318">
        <v>2.30536092235804</v>
      </c>
      <c r="O8318">
        <v>131.04172599844699</v>
      </c>
      <c r="P8318">
        <v>147.55770904795699</v>
      </c>
      <c r="Q8318" t="s">
        <v>26</v>
      </c>
      <c r="R8318" t="s">
        <v>27</v>
      </c>
      <c r="S8318">
        <v>40</v>
      </c>
      <c r="T8318">
        <v>272.09766929373097</v>
      </c>
      <c r="U8318">
        <v>476.170921264029</v>
      </c>
      <c r="V8318" t="s">
        <v>26</v>
      </c>
      <c r="W8318">
        <v>1956.33477768593</v>
      </c>
      <c r="X8318">
        <v>19563.3477768593</v>
      </c>
      <c r="Y8318" t="s">
        <v>29</v>
      </c>
    </row>
    <row r="8319" spans="1:25" x14ac:dyDescent="0.35">
      <c r="A8319" t="s">
        <v>25</v>
      </c>
      <c r="B8319" s="1">
        <v>31329</v>
      </c>
      <c r="C8319">
        <v>14.2</v>
      </c>
      <c r="D8319">
        <v>56.2</v>
      </c>
      <c r="E8319">
        <v>20</v>
      </c>
      <c r="F8319">
        <v>22</v>
      </c>
      <c r="G8319">
        <v>0</v>
      </c>
      <c r="H8319">
        <v>86.423796747560203</v>
      </c>
      <c r="I8319">
        <v>21.268833838579098</v>
      </c>
      <c r="J8319">
        <v>68.815267200015597</v>
      </c>
      <c r="K8319">
        <v>7.7813017949176899</v>
      </c>
      <c r="L8319">
        <v>23.996266204329299</v>
      </c>
      <c r="M8319">
        <v>12.6540740571418</v>
      </c>
      <c r="N8319">
        <v>2.4294986503606202</v>
      </c>
      <c r="O8319">
        <v>134.700520561518</v>
      </c>
      <c r="P8319">
        <v>170.90382957321</v>
      </c>
      <c r="Q8319" t="s">
        <v>26</v>
      </c>
      <c r="R8319" t="s">
        <v>27</v>
      </c>
      <c r="S8319">
        <v>40</v>
      </c>
      <c r="T8319">
        <v>272.09758851449601</v>
      </c>
      <c r="U8319">
        <v>476.17077990036802</v>
      </c>
      <c r="V8319" t="s">
        <v>26</v>
      </c>
      <c r="W8319">
        <v>1956.33438839869</v>
      </c>
      <c r="X8319">
        <v>19563.343883986901</v>
      </c>
      <c r="Y8319" t="s">
        <v>29</v>
      </c>
    </row>
    <row r="8320" spans="1:25" x14ac:dyDescent="0.35">
      <c r="A8320" t="s">
        <v>25</v>
      </c>
      <c r="B8320" s="1">
        <v>31330</v>
      </c>
      <c r="C8320">
        <v>16</v>
      </c>
      <c r="D8320">
        <v>51.5</v>
      </c>
      <c r="E8320">
        <v>180</v>
      </c>
      <c r="F8320">
        <v>15</v>
      </c>
      <c r="G8320">
        <v>0</v>
      </c>
      <c r="H8320">
        <v>86.437616028261502</v>
      </c>
      <c r="I8320">
        <v>22.839622738579099</v>
      </c>
      <c r="J8320">
        <v>72.649267200015601</v>
      </c>
      <c r="K8320">
        <v>5.4791363920132499</v>
      </c>
      <c r="L8320">
        <v>25.576929294106201</v>
      </c>
      <c r="M8320">
        <v>9.8342700949486392</v>
      </c>
      <c r="N8320">
        <v>1.5549716571610199</v>
      </c>
      <c r="O8320">
        <v>62.2659451675745</v>
      </c>
      <c r="P8320">
        <v>90.040207663992803</v>
      </c>
      <c r="Q8320" t="s">
        <v>26</v>
      </c>
      <c r="R8320" t="s">
        <v>27</v>
      </c>
      <c r="S8320">
        <v>40</v>
      </c>
      <c r="T8320">
        <v>160.08169389191701</v>
      </c>
      <c r="U8320">
        <v>280.14296431085398</v>
      </c>
      <c r="V8320" t="s">
        <v>26</v>
      </c>
      <c r="W8320">
        <v>1348.0151780547901</v>
      </c>
      <c r="X8320">
        <v>13480.1517805479</v>
      </c>
      <c r="Y8320" t="s">
        <v>29</v>
      </c>
    </row>
    <row r="8321" spans="1:25" x14ac:dyDescent="0.35">
      <c r="A8321" t="s">
        <v>25</v>
      </c>
      <c r="B8321" s="1">
        <v>31331</v>
      </c>
      <c r="C8321">
        <v>13.6</v>
      </c>
      <c r="D8321">
        <v>44.1</v>
      </c>
      <c r="E8321">
        <v>270</v>
      </c>
      <c r="F8321">
        <v>11</v>
      </c>
      <c r="G8321">
        <v>0</v>
      </c>
      <c r="H8321">
        <v>87.066983984444093</v>
      </c>
      <c r="I8321">
        <v>24.395979358579101</v>
      </c>
      <c r="J8321">
        <v>76.051267200015602</v>
      </c>
      <c r="K8321">
        <v>4.8975085366329099</v>
      </c>
      <c r="L8321">
        <v>27.0771845788158</v>
      </c>
      <c r="M8321">
        <v>9.2324306975654409</v>
      </c>
      <c r="N8321">
        <v>1.3905234707748</v>
      </c>
      <c r="O8321">
        <v>48.613555722690101</v>
      </c>
      <c r="P8321">
        <v>78.901068212114595</v>
      </c>
      <c r="Q8321" t="s">
        <v>26</v>
      </c>
      <c r="R8321" t="s">
        <v>27</v>
      </c>
      <c r="S8321">
        <v>40</v>
      </c>
      <c r="T8321">
        <v>134.51675955711201</v>
      </c>
      <c r="U8321">
        <v>235.404329224945</v>
      </c>
      <c r="V8321" t="s">
        <v>26</v>
      </c>
      <c r="W8321">
        <v>1185.5049652806799</v>
      </c>
      <c r="X8321">
        <v>11855.0496528068</v>
      </c>
      <c r="Y8321" t="s">
        <v>29</v>
      </c>
    </row>
    <row r="8322" spans="1:25" x14ac:dyDescent="0.35">
      <c r="A8322" t="s">
        <v>25</v>
      </c>
      <c r="B8322" s="1">
        <v>31332</v>
      </c>
      <c r="C8322">
        <v>13.7</v>
      </c>
      <c r="D8322">
        <v>71.400000000000006</v>
      </c>
      <c r="E8322">
        <v>20</v>
      </c>
      <c r="F8322">
        <v>9</v>
      </c>
      <c r="G8322">
        <v>0</v>
      </c>
      <c r="H8322">
        <v>84.944177035991999</v>
      </c>
      <c r="I8322">
        <v>25.197671678579098</v>
      </c>
      <c r="J8322">
        <v>79.471267200015603</v>
      </c>
      <c r="K8322">
        <v>3.2877209497078899</v>
      </c>
      <c r="L8322">
        <v>28.111952047852299</v>
      </c>
      <c r="M8322">
        <v>6.6209098247934799</v>
      </c>
      <c r="N8322">
        <v>0.77195713410197198</v>
      </c>
      <c r="O8322">
        <v>17.923744145566001</v>
      </c>
      <c r="P8322">
        <v>31.362567173412302</v>
      </c>
      <c r="Q8322" t="s">
        <v>26</v>
      </c>
      <c r="R8322" t="s">
        <v>27</v>
      </c>
      <c r="S8322">
        <v>40</v>
      </c>
      <c r="T8322">
        <v>71.588370220957998</v>
      </c>
      <c r="U8322">
        <v>125.279647886677</v>
      </c>
      <c r="V8322" t="s">
        <v>26</v>
      </c>
      <c r="W8322">
        <v>729.71104244265302</v>
      </c>
      <c r="X8322">
        <v>7297.1104244265298</v>
      </c>
      <c r="Y8322" t="s">
        <v>28</v>
      </c>
    </row>
    <row r="8323" spans="1:25" x14ac:dyDescent="0.35">
      <c r="A8323" t="s">
        <v>25</v>
      </c>
      <c r="B8323" s="1">
        <v>31333</v>
      </c>
      <c r="C8323">
        <v>14.8</v>
      </c>
      <c r="D8323">
        <v>78.5</v>
      </c>
      <c r="E8323">
        <v>30</v>
      </c>
      <c r="F8323">
        <v>17</v>
      </c>
      <c r="G8323">
        <v>1.2</v>
      </c>
      <c r="H8323">
        <v>76.243872201100501</v>
      </c>
      <c r="I8323">
        <v>25.8451355785791</v>
      </c>
      <c r="J8323">
        <v>83.089267200015598</v>
      </c>
      <c r="K8323">
        <v>1.9437300650675899</v>
      </c>
      <c r="L8323">
        <v>29.078168645472701</v>
      </c>
      <c r="M8323">
        <v>3.9860666098698498</v>
      </c>
      <c r="N8323">
        <v>0.31443636040649098</v>
      </c>
      <c r="O8323">
        <v>4.3851123364725098</v>
      </c>
      <c r="P8323">
        <v>8.2064651634080299</v>
      </c>
      <c r="Q8323" t="s">
        <v>30</v>
      </c>
      <c r="R8323" t="s">
        <v>27</v>
      </c>
      <c r="S8323">
        <v>40</v>
      </c>
      <c r="T8323">
        <v>30.472071270046499</v>
      </c>
      <c r="U8323">
        <v>53.326124722581298</v>
      </c>
      <c r="V8323" t="s">
        <v>26</v>
      </c>
      <c r="W8323">
        <v>365.285864587226</v>
      </c>
      <c r="X8323">
        <v>3652.8586458722598</v>
      </c>
      <c r="Y8323" t="s">
        <v>31</v>
      </c>
    </row>
    <row r="8324" spans="1:25" x14ac:dyDescent="0.35">
      <c r="A8324" t="s">
        <v>25</v>
      </c>
      <c r="B8324" s="1">
        <v>31334</v>
      </c>
      <c r="C8324">
        <v>14.2</v>
      </c>
      <c r="D8324">
        <v>55</v>
      </c>
      <c r="E8324">
        <v>220</v>
      </c>
      <c r="F8324">
        <v>22</v>
      </c>
      <c r="G8324">
        <v>5.2</v>
      </c>
      <c r="H8324">
        <v>63.676810458398798</v>
      </c>
      <c r="I8324">
        <v>17.466193671728899</v>
      </c>
      <c r="J8324">
        <v>79.286154946034898</v>
      </c>
      <c r="K8324">
        <v>1.50962355416975</v>
      </c>
      <c r="L8324">
        <v>22.5263745587358</v>
      </c>
      <c r="M8324">
        <v>2.3658046591347599</v>
      </c>
      <c r="N8324">
        <v>0.12488535896240199</v>
      </c>
      <c r="O8324">
        <v>1.93337192603609</v>
      </c>
      <c r="P8324">
        <v>2.1514464740412298</v>
      </c>
      <c r="Q8324" t="s">
        <v>30</v>
      </c>
      <c r="R8324" t="s">
        <v>27</v>
      </c>
      <c r="S8324">
        <v>40</v>
      </c>
      <c r="T8324">
        <v>20.083983875626402</v>
      </c>
      <c r="U8324">
        <v>35.146971782346199</v>
      </c>
      <c r="V8324" t="s">
        <v>26</v>
      </c>
      <c r="W8324">
        <v>258.05660546426702</v>
      </c>
      <c r="X8324">
        <v>2580.5660546426702</v>
      </c>
      <c r="Y8324" t="s">
        <v>31</v>
      </c>
    </row>
    <row r="8325" spans="1:25" x14ac:dyDescent="0.35">
      <c r="A8325" t="s">
        <v>25</v>
      </c>
      <c r="B8325" s="1">
        <v>31335</v>
      </c>
      <c r="C8325">
        <v>14.6</v>
      </c>
      <c r="D8325">
        <v>55.9</v>
      </c>
      <c r="E8325">
        <v>190</v>
      </c>
      <c r="F8325">
        <v>33</v>
      </c>
      <c r="G8325">
        <v>0</v>
      </c>
      <c r="H8325">
        <v>80.003003221819597</v>
      </c>
      <c r="I8325">
        <v>18.777542451728898</v>
      </c>
      <c r="J8325">
        <v>82.868154946034906</v>
      </c>
      <c r="K8325">
        <v>5.9939030106339599</v>
      </c>
      <c r="L8325">
        <v>23.974057323436899</v>
      </c>
      <c r="M8325">
        <v>10.232645212490601</v>
      </c>
      <c r="N8325">
        <v>1.66819769276413</v>
      </c>
      <c r="O8325">
        <v>74.7815848047385</v>
      </c>
      <c r="P8325">
        <v>94.699461830631805</v>
      </c>
      <c r="Q8325" t="s">
        <v>26</v>
      </c>
      <c r="R8325" t="s">
        <v>27</v>
      </c>
      <c r="S8325">
        <v>40</v>
      </c>
      <c r="T8325">
        <v>183.742271887936</v>
      </c>
      <c r="U8325">
        <v>321.548975803887</v>
      </c>
      <c r="V8325" t="s">
        <v>26</v>
      </c>
      <c r="W8325">
        <v>1489.4244904319701</v>
      </c>
      <c r="X8325">
        <v>14894.244904319699</v>
      </c>
      <c r="Y8325" t="s">
        <v>29</v>
      </c>
    </row>
    <row r="8326" spans="1:25" x14ac:dyDescent="0.35">
      <c r="A8326" t="s">
        <v>25</v>
      </c>
      <c r="B8326" s="1">
        <v>31336</v>
      </c>
      <c r="C8326">
        <v>12.1</v>
      </c>
      <c r="D8326">
        <v>41.2</v>
      </c>
      <c r="E8326">
        <v>180</v>
      </c>
      <c r="F8326">
        <v>20</v>
      </c>
      <c r="G8326">
        <v>0</v>
      </c>
      <c r="H8326">
        <v>85.525625999070897</v>
      </c>
      <c r="I8326">
        <v>20.247589491728899</v>
      </c>
      <c r="J8326">
        <v>86.000154946034897</v>
      </c>
      <c r="K8326">
        <v>6.2020789522866799</v>
      </c>
      <c r="L8326">
        <v>25.491244900414699</v>
      </c>
      <c r="M8326">
        <v>10.879638418438301</v>
      </c>
      <c r="N8326">
        <v>1.8594157346049001</v>
      </c>
      <c r="O8326">
        <v>83.2408121669921</v>
      </c>
      <c r="P8326">
        <v>119.550668118922</v>
      </c>
      <c r="Q8326" t="s">
        <v>26</v>
      </c>
      <c r="R8326" t="s">
        <v>27</v>
      </c>
      <c r="S8326">
        <v>40</v>
      </c>
      <c r="T8326">
        <v>193.56279437912099</v>
      </c>
      <c r="U8326">
        <v>338.73489016346201</v>
      </c>
      <c r="V8326" t="s">
        <v>26</v>
      </c>
      <c r="W8326">
        <v>1545.8382410551999</v>
      </c>
      <c r="X8326">
        <v>15458.382410552</v>
      </c>
      <c r="Y8326" t="s">
        <v>29</v>
      </c>
    </row>
    <row r="8327" spans="1:25" x14ac:dyDescent="0.35">
      <c r="A8327" t="s">
        <v>25</v>
      </c>
      <c r="B8327" s="1">
        <v>31337</v>
      </c>
      <c r="C8327">
        <v>11.9</v>
      </c>
      <c r="D8327">
        <v>49.3</v>
      </c>
      <c r="E8327">
        <v>170</v>
      </c>
      <c r="F8327">
        <v>22</v>
      </c>
      <c r="G8327">
        <v>0.1</v>
      </c>
      <c r="H8327">
        <v>85.981143439479197</v>
      </c>
      <c r="I8327">
        <v>21.495924891728901</v>
      </c>
      <c r="J8327">
        <v>89.0961549460349</v>
      </c>
      <c r="K8327">
        <v>7.3107960514859398</v>
      </c>
      <c r="L8327">
        <v>26.8168346213604</v>
      </c>
      <c r="M8327">
        <v>12.759895091820599</v>
      </c>
      <c r="N8327">
        <v>2.4655753398789901</v>
      </c>
      <c r="O8327">
        <v>123.42789958347799</v>
      </c>
      <c r="P8327">
        <v>196.46373981102599</v>
      </c>
      <c r="Q8327" t="s">
        <v>26</v>
      </c>
      <c r="R8327" t="s">
        <v>27</v>
      </c>
      <c r="S8327">
        <v>40</v>
      </c>
      <c r="T8327">
        <v>248.02049177004599</v>
      </c>
      <c r="U8327">
        <v>434.03586059758101</v>
      </c>
      <c r="V8327" t="s">
        <v>26</v>
      </c>
      <c r="W8327">
        <v>1837.50144683338</v>
      </c>
      <c r="X8327">
        <v>18375.0144683338</v>
      </c>
      <c r="Y8327" t="s">
        <v>29</v>
      </c>
    </row>
    <row r="8328" spans="1:25" x14ac:dyDescent="0.35">
      <c r="A8328" t="s">
        <v>25</v>
      </c>
      <c r="B8328" s="1">
        <v>31338</v>
      </c>
      <c r="C8328">
        <v>12.6</v>
      </c>
      <c r="D8328">
        <v>55.8</v>
      </c>
      <c r="E8328">
        <v>180</v>
      </c>
      <c r="F8328">
        <v>17</v>
      </c>
      <c r="G8328">
        <v>0</v>
      </c>
      <c r="H8328">
        <v>85.981142023933501</v>
      </c>
      <c r="I8328">
        <v>22.642817651728901</v>
      </c>
      <c r="J8328">
        <v>92.318154946034895</v>
      </c>
      <c r="K8328">
        <v>5.6825607537200202</v>
      </c>
      <c r="L8328">
        <v>28.072390184677801</v>
      </c>
      <c r="M8328">
        <v>10.6695430146227</v>
      </c>
      <c r="N8328">
        <v>1.7963336399622001</v>
      </c>
      <c r="O8328">
        <v>70.594685231297404</v>
      </c>
      <c r="P8328">
        <v>123.178083209582</v>
      </c>
      <c r="Q8328" t="s">
        <v>26</v>
      </c>
      <c r="R8328" t="s">
        <v>27</v>
      </c>
      <c r="S8328">
        <v>40</v>
      </c>
      <c r="T8328">
        <v>169.32194336069</v>
      </c>
      <c r="U8328">
        <v>296.31340088120697</v>
      </c>
      <c r="V8328" t="s">
        <v>26</v>
      </c>
      <c r="W8328">
        <v>1404.20308040085</v>
      </c>
      <c r="X8328">
        <v>14042.0308040085</v>
      </c>
      <c r="Y8328" t="s">
        <v>29</v>
      </c>
    </row>
    <row r="8329" spans="1:25" x14ac:dyDescent="0.35">
      <c r="A8329" t="s">
        <v>25</v>
      </c>
      <c r="B8329" s="1">
        <v>31339</v>
      </c>
      <c r="C8329">
        <v>13.9</v>
      </c>
      <c r="D8329">
        <v>82.1</v>
      </c>
      <c r="E8329">
        <v>240</v>
      </c>
      <c r="F8329">
        <v>20</v>
      </c>
      <c r="G8329">
        <v>5.7</v>
      </c>
      <c r="H8329">
        <v>51.307811603115702</v>
      </c>
      <c r="I8329">
        <v>14.087755272994601</v>
      </c>
      <c r="J8329">
        <v>87.2832769419268</v>
      </c>
      <c r="K8329">
        <v>0.52320788747390801</v>
      </c>
      <c r="L8329">
        <v>20.075080713290198</v>
      </c>
      <c r="M8329">
        <v>0.47540627114071299</v>
      </c>
      <c r="N8329">
        <v>7.2941348510478796E-3</v>
      </c>
      <c r="O8329">
        <v>8.5148612759475106E-2</v>
      </c>
      <c r="P8329">
        <v>7.4325688834987705E-2</v>
      </c>
      <c r="Q8329" t="s">
        <v>30</v>
      </c>
      <c r="R8329" t="s">
        <v>27</v>
      </c>
      <c r="S8329">
        <v>40</v>
      </c>
      <c r="T8329">
        <v>3.4134111388584301</v>
      </c>
      <c r="U8329">
        <v>5.9734694930022503</v>
      </c>
      <c r="V8329" t="s">
        <v>30</v>
      </c>
      <c r="W8329">
        <v>56.625083636807403</v>
      </c>
      <c r="X8329">
        <v>0</v>
      </c>
      <c r="Y8329" t="s">
        <v>30</v>
      </c>
    </row>
    <row r="8330" spans="1:25" x14ac:dyDescent="0.35">
      <c r="A8330" t="s">
        <v>25</v>
      </c>
      <c r="B8330" s="1">
        <v>31340</v>
      </c>
      <c r="C8330">
        <v>16.8</v>
      </c>
      <c r="D8330">
        <v>44.4</v>
      </c>
      <c r="E8330">
        <v>20</v>
      </c>
      <c r="F8330">
        <v>7</v>
      </c>
      <c r="G8330">
        <v>0.5</v>
      </c>
      <c r="H8330">
        <v>74.950089578198501</v>
      </c>
      <c r="I8330">
        <v>15.9727398329946</v>
      </c>
      <c r="J8330">
        <v>91.261276941926795</v>
      </c>
      <c r="K8330">
        <v>1.08628114993731</v>
      </c>
      <c r="L8330">
        <v>22.222088489506501</v>
      </c>
      <c r="M8330">
        <v>1.2623224627727301</v>
      </c>
      <c r="N8330">
        <v>4.1080938216224203E-2</v>
      </c>
      <c r="O8330">
        <v>0.75209314865485299</v>
      </c>
      <c r="P8330">
        <v>0.81347650744384004</v>
      </c>
      <c r="Q8330" t="s">
        <v>30</v>
      </c>
      <c r="R8330" t="s">
        <v>27</v>
      </c>
      <c r="S8330">
        <v>40</v>
      </c>
      <c r="T8330">
        <v>11.6225984230653</v>
      </c>
      <c r="U8330">
        <v>20.339547240364301</v>
      </c>
      <c r="V8330" t="s">
        <v>26</v>
      </c>
      <c r="W8330">
        <v>162.48612704667801</v>
      </c>
      <c r="X8330">
        <v>1624.8612704667801</v>
      </c>
      <c r="Y8330" t="s">
        <v>32</v>
      </c>
    </row>
    <row r="8331" spans="1:25" x14ac:dyDescent="0.35">
      <c r="A8331" t="s">
        <v>25</v>
      </c>
      <c r="B8331" s="1">
        <v>31341</v>
      </c>
      <c r="C8331">
        <v>17.2</v>
      </c>
      <c r="D8331">
        <v>75.900000000000006</v>
      </c>
      <c r="E8331">
        <v>230</v>
      </c>
      <c r="F8331">
        <v>4</v>
      </c>
      <c r="G8331">
        <v>0.4</v>
      </c>
      <c r="H8331">
        <v>78.545870100103002</v>
      </c>
      <c r="I8331">
        <v>16.808050652994599</v>
      </c>
      <c r="J8331">
        <v>95.311276941926806</v>
      </c>
      <c r="K8331">
        <v>1.20721510587803</v>
      </c>
      <c r="L8331">
        <v>23.330377888018202</v>
      </c>
      <c r="M8331">
        <v>1.71355545706447</v>
      </c>
      <c r="N8331">
        <v>7.0561638187956702E-2</v>
      </c>
      <c r="O8331">
        <v>1.04219970249671</v>
      </c>
      <c r="P8331">
        <v>1.24753554847936</v>
      </c>
      <c r="Q8331" t="s">
        <v>30</v>
      </c>
      <c r="R8331" t="s">
        <v>27</v>
      </c>
      <c r="S8331">
        <v>40</v>
      </c>
      <c r="T8331">
        <v>13.857449237798599</v>
      </c>
      <c r="U8331">
        <v>24.250536166147601</v>
      </c>
      <c r="V8331" t="s">
        <v>26</v>
      </c>
      <c r="W8331">
        <v>188.675761456483</v>
      </c>
      <c r="X8331">
        <v>1886.75761456483</v>
      </c>
      <c r="Y8331" t="s">
        <v>32</v>
      </c>
    </row>
    <row r="8332" spans="1:25" x14ac:dyDescent="0.35">
      <c r="A8332" t="s">
        <v>25</v>
      </c>
      <c r="B8332" s="1">
        <v>31342</v>
      </c>
      <c r="C8332">
        <v>15.7</v>
      </c>
      <c r="D8332">
        <v>77.099999999999994</v>
      </c>
      <c r="E8332">
        <v>10</v>
      </c>
      <c r="F8332">
        <v>13</v>
      </c>
      <c r="G8332">
        <v>11.8</v>
      </c>
      <c r="H8332">
        <v>44.261402377766501</v>
      </c>
      <c r="I8332">
        <v>8.6241888129661302</v>
      </c>
      <c r="J8332">
        <v>78.344514718747604</v>
      </c>
      <c r="K8332">
        <v>0.140539488987584</v>
      </c>
      <c r="L8332">
        <v>13.5260092487189</v>
      </c>
      <c r="M8332">
        <v>0.100466301019334</v>
      </c>
      <c r="N8332">
        <v>4.6574160386753799E-4</v>
      </c>
      <c r="O8332">
        <v>1.31988963651993E-3</v>
      </c>
      <c r="P8332">
        <v>4.8592530833396199E-4</v>
      </c>
      <c r="Q8332" t="s">
        <v>30</v>
      </c>
      <c r="R8332" t="s">
        <v>27</v>
      </c>
      <c r="S8332">
        <v>40</v>
      </c>
      <c r="T8332">
        <v>0.36951677109306702</v>
      </c>
      <c r="U8332">
        <v>0.64665434941286803</v>
      </c>
      <c r="V8332" t="s">
        <v>30</v>
      </c>
      <c r="W8332">
        <v>8.1112979539109507</v>
      </c>
      <c r="X8332">
        <v>0</v>
      </c>
      <c r="Y8332" t="s">
        <v>30</v>
      </c>
    </row>
    <row r="8333" spans="1:25" x14ac:dyDescent="0.35">
      <c r="A8333" t="s">
        <v>25</v>
      </c>
      <c r="B8333" s="1">
        <v>31343</v>
      </c>
      <c r="C8333">
        <v>14.3</v>
      </c>
      <c r="D8333">
        <v>90.1</v>
      </c>
      <c r="E8333">
        <v>40</v>
      </c>
      <c r="F8333">
        <v>30</v>
      </c>
      <c r="G8333">
        <v>0</v>
      </c>
      <c r="H8333">
        <v>57.687364965103797</v>
      </c>
      <c r="I8333">
        <v>8.9129480529661294</v>
      </c>
      <c r="J8333">
        <v>81.872514718747595</v>
      </c>
      <c r="K8333">
        <v>1.5803631680774599</v>
      </c>
      <c r="L8333">
        <v>14.012313905328201</v>
      </c>
      <c r="M8333">
        <v>1.5677090592310099</v>
      </c>
      <c r="N8333">
        <v>6.0282156810255401E-2</v>
      </c>
      <c r="O8333">
        <v>1.6280578347360499</v>
      </c>
      <c r="P8333">
        <v>0.64859945925681095</v>
      </c>
      <c r="Q8333" t="s">
        <v>30</v>
      </c>
      <c r="R8333" t="s">
        <v>27</v>
      </c>
      <c r="S8333">
        <v>40</v>
      </c>
      <c r="T8333">
        <v>21.6647722500106</v>
      </c>
      <c r="U8333">
        <v>37.9133514375185</v>
      </c>
      <c r="V8333" t="s">
        <v>26</v>
      </c>
      <c r="W8333">
        <v>274.98088488331098</v>
      </c>
      <c r="X8333">
        <v>0</v>
      </c>
      <c r="Y8333" t="s">
        <v>30</v>
      </c>
    </row>
    <row r="8334" spans="1:25" x14ac:dyDescent="0.35">
      <c r="A8334" t="s">
        <v>25</v>
      </c>
      <c r="B8334" s="1">
        <v>31344</v>
      </c>
      <c r="C8334">
        <v>17.2</v>
      </c>
      <c r="D8334">
        <v>60.1</v>
      </c>
      <c r="E8334">
        <v>180</v>
      </c>
      <c r="F8334">
        <v>11</v>
      </c>
      <c r="G8334">
        <v>13</v>
      </c>
      <c r="H8334">
        <v>49.5341160343634</v>
      </c>
      <c r="I8334">
        <v>5.3047570615804398</v>
      </c>
      <c r="J8334">
        <v>63.562642551223902</v>
      </c>
      <c r="K8334">
        <v>0.26904703199163499</v>
      </c>
      <c r="L8334">
        <v>8.7780388394359008</v>
      </c>
      <c r="M8334">
        <v>0.15144566177020599</v>
      </c>
      <c r="N8334">
        <v>9.6299383324428801E-4</v>
      </c>
      <c r="O8334">
        <v>5.8368878259956103E-3</v>
      </c>
      <c r="P8334">
        <v>8.00905888665643E-4</v>
      </c>
      <c r="Q8334" t="s">
        <v>30</v>
      </c>
      <c r="R8334" t="s">
        <v>27</v>
      </c>
      <c r="S8334">
        <v>40</v>
      </c>
      <c r="T8334">
        <v>1.1102646361161701</v>
      </c>
      <c r="U8334">
        <v>1.9429631132033001</v>
      </c>
      <c r="V8334" t="s">
        <v>30</v>
      </c>
      <c r="W8334">
        <v>21.2796086106095</v>
      </c>
      <c r="X8334">
        <v>0</v>
      </c>
      <c r="Y8334" t="s">
        <v>30</v>
      </c>
    </row>
    <row r="8335" spans="1:25" x14ac:dyDescent="0.35">
      <c r="A8335" t="s">
        <v>25</v>
      </c>
      <c r="B8335" s="1">
        <v>31345</v>
      </c>
      <c r="C8335">
        <v>15.5</v>
      </c>
      <c r="D8335">
        <v>78.7</v>
      </c>
      <c r="E8335">
        <v>30</v>
      </c>
      <c r="F8335">
        <v>11</v>
      </c>
      <c r="G8335">
        <v>0</v>
      </c>
      <c r="H8335">
        <v>64.9633389064835</v>
      </c>
      <c r="I8335">
        <v>5.9744375815804398</v>
      </c>
      <c r="J8335">
        <v>67.306642551223902</v>
      </c>
      <c r="K8335">
        <v>0.91614113444912704</v>
      </c>
      <c r="L8335">
        <v>9.7788413137914105</v>
      </c>
      <c r="M8335">
        <v>0.54603820445512696</v>
      </c>
      <c r="N8335">
        <v>9.3208102521675999E-3</v>
      </c>
      <c r="O8335">
        <v>0.24300811266313099</v>
      </c>
      <c r="P8335">
        <v>4.2801833794172899E-2</v>
      </c>
      <c r="Q8335" t="s">
        <v>30</v>
      </c>
      <c r="R8335" t="s">
        <v>27</v>
      </c>
      <c r="S8335">
        <v>40</v>
      </c>
      <c r="T8335">
        <v>8.7442564369599403</v>
      </c>
      <c r="U8335">
        <v>15.3024487646799</v>
      </c>
      <c r="V8335" t="s">
        <v>26</v>
      </c>
      <c r="W8335">
        <v>127.437091895121</v>
      </c>
      <c r="X8335">
        <v>1274.3709189512099</v>
      </c>
      <c r="Y8335" t="s">
        <v>32</v>
      </c>
    </row>
    <row r="8336" spans="1:25" x14ac:dyDescent="0.35">
      <c r="A8336" t="s">
        <v>25</v>
      </c>
      <c r="B8336" s="1">
        <v>31346</v>
      </c>
      <c r="C8336">
        <v>6.4</v>
      </c>
      <c r="D8336">
        <v>76.2</v>
      </c>
      <c r="E8336">
        <v>180</v>
      </c>
      <c r="F8336">
        <v>35</v>
      </c>
      <c r="G8336">
        <v>9.6</v>
      </c>
      <c r="H8336">
        <v>43.062993880922299</v>
      </c>
      <c r="I8336">
        <v>2.890371746254</v>
      </c>
      <c r="J8336">
        <v>54.108009089263597</v>
      </c>
      <c r="K8336">
        <v>0.34974858492524602</v>
      </c>
      <c r="L8336">
        <v>5.0996973179103398</v>
      </c>
      <c r="M8336">
        <v>0.151746028266181</v>
      </c>
      <c r="N8336">
        <v>9.6637699580100504E-4</v>
      </c>
      <c r="O8336">
        <v>5.0772000582951704E-3</v>
      </c>
      <c r="P8336">
        <v>1.9369363248359801E-4</v>
      </c>
      <c r="Q8336" t="s">
        <v>30</v>
      </c>
      <c r="R8336" t="s">
        <v>27</v>
      </c>
      <c r="S8336">
        <v>40</v>
      </c>
      <c r="T8336">
        <v>1.7300668979471601</v>
      </c>
      <c r="U8336">
        <v>3.0276170714075299</v>
      </c>
      <c r="V8336" t="s">
        <v>30</v>
      </c>
      <c r="W8336">
        <v>31.350192605740599</v>
      </c>
      <c r="X8336">
        <v>0</v>
      </c>
      <c r="Y8336" t="s">
        <v>30</v>
      </c>
    </row>
    <row r="8337" spans="1:25" x14ac:dyDescent="0.35">
      <c r="A8337" t="s">
        <v>25</v>
      </c>
      <c r="B8337" s="1">
        <v>31347</v>
      </c>
      <c r="C8337">
        <v>9</v>
      </c>
      <c r="D8337">
        <v>81.599999999999994</v>
      </c>
      <c r="E8337">
        <v>200</v>
      </c>
      <c r="F8337">
        <v>33</v>
      </c>
      <c r="G8337">
        <v>8.4</v>
      </c>
      <c r="H8337">
        <v>37.464834451560797</v>
      </c>
      <c r="I8337">
        <v>1.2325276276985699</v>
      </c>
      <c r="J8337">
        <v>44.033908420818904</v>
      </c>
      <c r="K8337">
        <v>0.10976298170787099</v>
      </c>
      <c r="L8337">
        <v>2.3038415211155199</v>
      </c>
      <c r="M8337">
        <v>3.54501288964763E-2</v>
      </c>
      <c r="N8337" s="2">
        <v>7.3687265945403396E-5</v>
      </c>
      <c r="O8337" s="2">
        <v>1.1353262867015599E-5</v>
      </c>
      <c r="P8337" s="2">
        <v>6.3534833724517806E-8</v>
      </c>
      <c r="Q8337" t="s">
        <v>30</v>
      </c>
      <c r="R8337" t="s">
        <v>27</v>
      </c>
      <c r="S8337">
        <v>40</v>
      </c>
      <c r="T8337">
        <v>0.24296812307794499</v>
      </c>
      <c r="U8337">
        <v>0.42519421538640301</v>
      </c>
      <c r="V8337" t="s">
        <v>30</v>
      </c>
      <c r="W8337">
        <v>5.6114746828151398</v>
      </c>
      <c r="X8337">
        <v>0</v>
      </c>
      <c r="Y8337" t="s">
        <v>30</v>
      </c>
    </row>
    <row r="8338" spans="1:25" x14ac:dyDescent="0.35">
      <c r="A8338" t="s">
        <v>25</v>
      </c>
      <c r="B8338" s="1">
        <v>31348</v>
      </c>
      <c r="C8338">
        <v>14</v>
      </c>
      <c r="D8338">
        <v>54.6</v>
      </c>
      <c r="E8338">
        <v>190</v>
      </c>
      <c r="F8338">
        <v>22</v>
      </c>
      <c r="G8338">
        <v>4.2</v>
      </c>
      <c r="H8338">
        <v>57.048758486351097</v>
      </c>
      <c r="I8338">
        <v>1.3533130588028299</v>
      </c>
      <c r="J8338">
        <v>42.667477590452698</v>
      </c>
      <c r="K8338">
        <v>1.00515592596758</v>
      </c>
      <c r="L8338">
        <v>2.50777421747607</v>
      </c>
      <c r="M8338">
        <v>0.33341415298556998</v>
      </c>
      <c r="N8338">
        <v>3.8926973468478001E-3</v>
      </c>
      <c r="O8338">
        <v>1.1619066409709699E-2</v>
      </c>
      <c r="P8338" s="2">
        <v>7.9944523186787695E-5</v>
      </c>
      <c r="Q8338" t="s">
        <v>30</v>
      </c>
      <c r="R8338" t="s">
        <v>27</v>
      </c>
      <c r="S8338">
        <v>40</v>
      </c>
      <c r="T8338">
        <v>10.210335855772801</v>
      </c>
      <c r="U8338">
        <v>17.868087747602399</v>
      </c>
      <c r="V8338" t="s">
        <v>26</v>
      </c>
      <c r="W8338">
        <v>145.49546292103901</v>
      </c>
      <c r="X8338">
        <v>0</v>
      </c>
      <c r="Y8338" t="s">
        <v>30</v>
      </c>
    </row>
    <row r="8339" spans="1:25" x14ac:dyDescent="0.35">
      <c r="A8339" t="s">
        <v>25</v>
      </c>
      <c r="B8339" s="1">
        <v>31349</v>
      </c>
      <c r="C8339">
        <v>14</v>
      </c>
      <c r="D8339">
        <v>62.8</v>
      </c>
      <c r="E8339">
        <v>250</v>
      </c>
      <c r="F8339">
        <v>9</v>
      </c>
      <c r="G8339">
        <v>0</v>
      </c>
      <c r="H8339">
        <v>72.543286411202899</v>
      </c>
      <c r="I8339">
        <v>2.4172107388028299</v>
      </c>
      <c r="J8339">
        <v>46.141477590452702</v>
      </c>
      <c r="K8339">
        <v>1.0751539496335101</v>
      </c>
      <c r="L8339">
        <v>4.2745897978025003</v>
      </c>
      <c r="M8339">
        <v>0.43302180505539101</v>
      </c>
      <c r="N8339">
        <v>6.1828853007039599E-3</v>
      </c>
      <c r="O8339">
        <v>8.8698859728362098E-2</v>
      </c>
      <c r="P8339">
        <v>2.2174857703876599E-3</v>
      </c>
      <c r="Q8339" t="s">
        <v>30</v>
      </c>
      <c r="R8339" t="s">
        <v>27</v>
      </c>
      <c r="S8339">
        <v>40</v>
      </c>
      <c r="T8339">
        <v>11.424689136013701</v>
      </c>
      <c r="U8339">
        <v>19.993205988023998</v>
      </c>
      <c r="V8339" t="s">
        <v>26</v>
      </c>
      <c r="W8339">
        <v>160.12709075202599</v>
      </c>
      <c r="X8339">
        <v>1601.2709075202599</v>
      </c>
      <c r="Y8339" t="s">
        <v>32</v>
      </c>
    </row>
    <row r="8340" spans="1:25" x14ac:dyDescent="0.35">
      <c r="A8340" t="s">
        <v>25</v>
      </c>
      <c r="B8340" s="1">
        <v>31350</v>
      </c>
      <c r="C8340">
        <v>14</v>
      </c>
      <c r="D8340">
        <v>67.099999999999994</v>
      </c>
      <c r="E8340">
        <v>270</v>
      </c>
      <c r="F8340">
        <v>13</v>
      </c>
      <c r="G8340">
        <v>0</v>
      </c>
      <c r="H8340">
        <v>79.243136169345107</v>
      </c>
      <c r="I8340">
        <v>3.3581309988028298</v>
      </c>
      <c r="J8340">
        <v>49.615477590452699</v>
      </c>
      <c r="K8340">
        <v>2.0272822409009499</v>
      </c>
      <c r="L8340">
        <v>5.7442841231287698</v>
      </c>
      <c r="M8340">
        <v>0.927504407692189</v>
      </c>
      <c r="N8340">
        <v>2.3807741172978899E-2</v>
      </c>
      <c r="O8340">
        <v>1.03676221550842</v>
      </c>
      <c r="P8340">
        <v>5.2512492566480301E-2</v>
      </c>
      <c r="Q8340" t="s">
        <v>30</v>
      </c>
      <c r="R8340" t="s">
        <v>27</v>
      </c>
      <c r="S8340">
        <v>40</v>
      </c>
      <c r="T8340">
        <v>32.651866325055401</v>
      </c>
      <c r="U8340">
        <v>57.140766068847</v>
      </c>
      <c r="V8340" t="s">
        <v>26</v>
      </c>
      <c r="W8340">
        <v>386.739732629505</v>
      </c>
      <c r="X8340">
        <v>3867.3973262950499</v>
      </c>
      <c r="Y8340" t="s">
        <v>31</v>
      </c>
    </row>
    <row r="8341" spans="1:25" x14ac:dyDescent="0.35">
      <c r="A8341" t="s">
        <v>25</v>
      </c>
      <c r="B8341" s="1">
        <v>31351</v>
      </c>
      <c r="C8341">
        <v>16</v>
      </c>
      <c r="D8341">
        <v>72.2</v>
      </c>
      <c r="E8341">
        <v>30</v>
      </c>
      <c r="F8341">
        <v>13</v>
      </c>
      <c r="G8341">
        <v>0</v>
      </c>
      <c r="H8341">
        <v>81.464584586697896</v>
      </c>
      <c r="I8341">
        <v>4.2585007188028303</v>
      </c>
      <c r="J8341">
        <v>53.449477590452702</v>
      </c>
      <c r="K8341">
        <v>2.5721597891174199</v>
      </c>
      <c r="L8341">
        <v>7.1023339905423102</v>
      </c>
      <c r="M8341">
        <v>1.9502793405488099</v>
      </c>
      <c r="N8341">
        <v>8.8723828956293105E-2</v>
      </c>
      <c r="O8341">
        <v>2.8813616956941601</v>
      </c>
      <c r="P8341">
        <v>0.24100589268445999</v>
      </c>
      <c r="Q8341" t="s">
        <v>30</v>
      </c>
      <c r="R8341" t="s">
        <v>27</v>
      </c>
      <c r="S8341">
        <v>40</v>
      </c>
      <c r="T8341">
        <v>48.163142929984701</v>
      </c>
      <c r="U8341">
        <v>84.285500127473199</v>
      </c>
      <c r="V8341" t="s">
        <v>26</v>
      </c>
      <c r="W8341">
        <v>531.40572593256104</v>
      </c>
      <c r="X8341">
        <v>5314.0572593256102</v>
      </c>
      <c r="Y8341" t="s">
        <v>28</v>
      </c>
    </row>
    <row r="8342" spans="1:25" x14ac:dyDescent="0.35">
      <c r="A8342" t="s">
        <v>25</v>
      </c>
      <c r="B8342" s="1">
        <v>31352</v>
      </c>
      <c r="C8342">
        <v>16</v>
      </c>
      <c r="D8342">
        <v>72.2</v>
      </c>
      <c r="E8342">
        <v>40</v>
      </c>
      <c r="F8342">
        <v>26</v>
      </c>
      <c r="G8342">
        <v>0</v>
      </c>
      <c r="H8342">
        <v>82.4132934830576</v>
      </c>
      <c r="I8342">
        <v>5.2669148052028296</v>
      </c>
      <c r="J8342">
        <v>58.733477590452701</v>
      </c>
      <c r="K8342">
        <v>5.5526433300390101</v>
      </c>
      <c r="L8342">
        <v>8.6047547446336594</v>
      </c>
      <c r="M8342">
        <v>5.5548058345909199</v>
      </c>
      <c r="N8342">
        <v>0.56576076592500901</v>
      </c>
      <c r="O8342">
        <v>27.1889666355613</v>
      </c>
      <c r="P8342">
        <v>3.5618772695658798</v>
      </c>
      <c r="Q8342" t="s">
        <v>30</v>
      </c>
      <c r="R8342" t="s">
        <v>27</v>
      </c>
      <c r="S8342">
        <v>40</v>
      </c>
      <c r="T8342">
        <v>163.40356019073801</v>
      </c>
      <c r="U8342">
        <v>285.95623033379201</v>
      </c>
      <c r="V8342" t="s">
        <v>26</v>
      </c>
      <c r="W8342">
        <v>1368.3620103765199</v>
      </c>
      <c r="X8342">
        <v>13683.620103765201</v>
      </c>
      <c r="Y8342" t="s">
        <v>29</v>
      </c>
    </row>
    <row r="8343" spans="1:25" x14ac:dyDescent="0.35">
      <c r="A8343" t="s">
        <v>25</v>
      </c>
      <c r="B8343" s="1">
        <v>31353</v>
      </c>
      <c r="C8343">
        <v>16</v>
      </c>
      <c r="D8343">
        <v>72.2</v>
      </c>
      <c r="E8343">
        <v>320</v>
      </c>
      <c r="F8343">
        <v>37</v>
      </c>
      <c r="G8343">
        <v>4.8</v>
      </c>
      <c r="H8343">
        <v>64.683467350052098</v>
      </c>
      <c r="I8343">
        <v>3.5998782198382799</v>
      </c>
      <c r="J8343">
        <v>57.877358608755003</v>
      </c>
      <c r="K8343">
        <v>3.3573937276492298</v>
      </c>
      <c r="L8343">
        <v>6.2308797927640303</v>
      </c>
      <c r="M8343">
        <v>2.6330105304922902</v>
      </c>
      <c r="N8343">
        <v>0.15092806322025701</v>
      </c>
      <c r="O8343">
        <v>4.6987858033399696</v>
      </c>
      <c r="P8343">
        <v>0.28860250303733298</v>
      </c>
      <c r="Q8343" t="s">
        <v>30</v>
      </c>
      <c r="R8343" t="s">
        <v>27</v>
      </c>
      <c r="S8343">
        <v>40</v>
      </c>
      <c r="T8343">
        <v>74.035869597822995</v>
      </c>
      <c r="U8343">
        <v>129.56277179618999</v>
      </c>
      <c r="V8343" t="s">
        <v>26</v>
      </c>
      <c r="W8343">
        <v>749.321093157767</v>
      </c>
      <c r="X8343">
        <v>7493.2109315776697</v>
      </c>
      <c r="Y8343" t="s">
        <v>28</v>
      </c>
    </row>
    <row r="8344" spans="1:25" x14ac:dyDescent="0.35">
      <c r="A8344" t="s">
        <v>25</v>
      </c>
      <c r="B8344" s="1">
        <v>31354</v>
      </c>
      <c r="C8344">
        <v>14</v>
      </c>
      <c r="D8344">
        <v>54.6</v>
      </c>
      <c r="E8344">
        <v>160</v>
      </c>
      <c r="F8344">
        <v>32</v>
      </c>
      <c r="G8344">
        <v>1.2</v>
      </c>
      <c r="H8344">
        <v>76.832179936257205</v>
      </c>
      <c r="I8344">
        <v>5.0541005110382802</v>
      </c>
      <c r="J8344">
        <v>62.801358608755002</v>
      </c>
      <c r="K8344">
        <v>4.3105090617083999</v>
      </c>
      <c r="L8344">
        <v>8.4151283870416105</v>
      </c>
      <c r="M8344">
        <v>4.2312466973051697</v>
      </c>
      <c r="N8344">
        <v>0.34947642008219398</v>
      </c>
      <c r="O8344">
        <v>14.1996815815146</v>
      </c>
      <c r="P8344">
        <v>1.7662552040519699</v>
      </c>
      <c r="Q8344" t="s">
        <v>30</v>
      </c>
      <c r="R8344" t="s">
        <v>27</v>
      </c>
      <c r="S8344">
        <v>40</v>
      </c>
      <c r="T8344">
        <v>110.12798638853</v>
      </c>
      <c r="U8344">
        <v>192.723976179928</v>
      </c>
      <c r="V8344" t="s">
        <v>26</v>
      </c>
      <c r="W8344">
        <v>1019.50947203997</v>
      </c>
      <c r="X8344">
        <v>10195.0947203997</v>
      </c>
      <c r="Y8344" t="s">
        <v>29</v>
      </c>
    </row>
    <row r="8345" spans="1:25" x14ac:dyDescent="0.35">
      <c r="A8345" t="s">
        <v>25</v>
      </c>
      <c r="B8345" s="1">
        <v>31355</v>
      </c>
      <c r="C8345">
        <v>9</v>
      </c>
      <c r="D8345">
        <v>87.3</v>
      </c>
      <c r="E8345">
        <v>200</v>
      </c>
      <c r="F8345">
        <v>48</v>
      </c>
      <c r="G8345">
        <v>1.2</v>
      </c>
      <c r="H8345">
        <v>70.600505874668499</v>
      </c>
      <c r="I8345">
        <v>5.3261970966382801</v>
      </c>
      <c r="J8345">
        <v>66.825358608754996</v>
      </c>
      <c r="K8345">
        <v>6.1611275264481602</v>
      </c>
      <c r="L8345">
        <v>8.8824868966707093</v>
      </c>
      <c r="M8345">
        <v>6.2398024665897402</v>
      </c>
      <c r="N8345">
        <v>0.69505839534792102</v>
      </c>
      <c r="O8345">
        <v>36.160732669444599</v>
      </c>
      <c r="P8345">
        <v>5.0998522255020902</v>
      </c>
      <c r="Q8345" t="s">
        <v>30</v>
      </c>
      <c r="R8345" t="s">
        <v>27</v>
      </c>
      <c r="S8345">
        <v>40</v>
      </c>
      <c r="T8345">
        <v>191.620012905583</v>
      </c>
      <c r="U8345">
        <v>335.33502258477102</v>
      </c>
      <c r="V8345" t="s">
        <v>26</v>
      </c>
      <c r="W8345">
        <v>1534.7785620795501</v>
      </c>
      <c r="X8345">
        <v>15347.785620795499</v>
      </c>
      <c r="Y8345" t="s">
        <v>29</v>
      </c>
    </row>
    <row r="8346" spans="1:25" x14ac:dyDescent="0.35">
      <c r="A8346" t="s">
        <v>25</v>
      </c>
      <c r="B8346" s="1">
        <v>31356</v>
      </c>
      <c r="C8346">
        <v>16</v>
      </c>
      <c r="D8346">
        <v>59.1</v>
      </c>
      <c r="E8346">
        <v>20</v>
      </c>
      <c r="F8346">
        <v>19</v>
      </c>
      <c r="G8346">
        <v>0.6</v>
      </c>
      <c r="H8346">
        <v>80.345228450746504</v>
      </c>
      <c r="I8346">
        <v>6.8097991158382802</v>
      </c>
      <c r="J8346">
        <v>72.109358608755002</v>
      </c>
      <c r="K8346">
        <v>3.0692819983935098</v>
      </c>
      <c r="L8346">
        <v>11.0182654793482</v>
      </c>
      <c r="M8346">
        <v>3.3945529768832099</v>
      </c>
      <c r="N8346">
        <v>0.23662143827846699</v>
      </c>
      <c r="O8346">
        <v>8.0788763267069292</v>
      </c>
      <c r="P8346">
        <v>1.8708207254903799</v>
      </c>
      <c r="Q8346" t="s">
        <v>30</v>
      </c>
      <c r="R8346" t="s">
        <v>27</v>
      </c>
      <c r="S8346">
        <v>40</v>
      </c>
      <c r="T8346">
        <v>64.099343135757294</v>
      </c>
      <c r="U8346">
        <v>112.173850487575</v>
      </c>
      <c r="V8346" t="s">
        <v>26</v>
      </c>
      <c r="W8346">
        <v>668.50153891905302</v>
      </c>
      <c r="X8346">
        <v>6685.0153891905302</v>
      </c>
      <c r="Y8346" t="s">
        <v>28</v>
      </c>
    </row>
    <row r="8347" spans="1:25" x14ac:dyDescent="0.35">
      <c r="A8347" t="s">
        <v>25</v>
      </c>
      <c r="B8347" s="1">
        <v>31357</v>
      </c>
      <c r="C8347">
        <v>13</v>
      </c>
      <c r="D8347">
        <v>54.4</v>
      </c>
      <c r="E8347">
        <v>190</v>
      </c>
      <c r="F8347">
        <v>17</v>
      </c>
      <c r="G8347">
        <v>3.8</v>
      </c>
      <c r="H8347">
        <v>65.659727838667493</v>
      </c>
      <c r="I8347">
        <v>5.3007356888697901</v>
      </c>
      <c r="J8347">
        <v>72.436554779126396</v>
      </c>
      <c r="K8347">
        <v>1.2736799505440499</v>
      </c>
      <c r="L8347">
        <v>8.9619378580174498</v>
      </c>
      <c r="M8347">
        <v>0.72476840103451501</v>
      </c>
      <c r="N8347">
        <v>1.53858529460346E-2</v>
      </c>
      <c r="O8347">
        <v>0.56413937696116101</v>
      </c>
      <c r="P8347">
        <v>8.1222139401646007E-2</v>
      </c>
      <c r="Q8347" t="s">
        <v>30</v>
      </c>
      <c r="R8347" t="s">
        <v>27</v>
      </c>
      <c r="S8347">
        <v>40</v>
      </c>
      <c r="T8347">
        <v>15.149537489200201</v>
      </c>
      <c r="U8347">
        <v>26.511690606100402</v>
      </c>
      <c r="V8347" t="s">
        <v>26</v>
      </c>
      <c r="W8347">
        <v>203.474240308649</v>
      </c>
      <c r="X8347">
        <v>2034.74240308649</v>
      </c>
      <c r="Y8347" t="s">
        <v>31</v>
      </c>
    </row>
    <row r="8348" spans="1:25" x14ac:dyDescent="0.35">
      <c r="A8348" t="s">
        <v>25</v>
      </c>
      <c r="B8348" s="1">
        <v>31358</v>
      </c>
      <c r="C8348">
        <v>14</v>
      </c>
      <c r="D8348">
        <v>67.099999999999994</v>
      </c>
      <c r="E8348">
        <v>330</v>
      </c>
      <c r="F8348">
        <v>20</v>
      </c>
      <c r="G8348">
        <v>0</v>
      </c>
      <c r="H8348">
        <v>77.176585395001794</v>
      </c>
      <c r="I8348">
        <v>6.35456638006979</v>
      </c>
      <c r="J8348">
        <v>77.360554779126403</v>
      </c>
      <c r="K8348">
        <v>2.4150826653980899</v>
      </c>
      <c r="L8348">
        <v>10.5438874142109</v>
      </c>
      <c r="M8348">
        <v>2.4190954161874401</v>
      </c>
      <c r="N8348">
        <v>0.129907645483298</v>
      </c>
      <c r="O8348">
        <v>4.0560122955514997</v>
      </c>
      <c r="P8348">
        <v>0.84934884394467602</v>
      </c>
      <c r="Q8348" t="s">
        <v>30</v>
      </c>
      <c r="R8348" t="s">
        <v>27</v>
      </c>
      <c r="S8348">
        <v>40</v>
      </c>
      <c r="T8348">
        <v>43.470303770538798</v>
      </c>
      <c r="U8348">
        <v>76.073031598442896</v>
      </c>
      <c r="V8348" t="s">
        <v>26</v>
      </c>
      <c r="W8348">
        <v>488.968888524227</v>
      </c>
      <c r="X8348">
        <v>4889.6888852422699</v>
      </c>
      <c r="Y8348" t="s">
        <v>28</v>
      </c>
    </row>
    <row r="8349" spans="1:25" x14ac:dyDescent="0.35">
      <c r="A8349" t="s">
        <v>25</v>
      </c>
      <c r="B8349" s="1">
        <v>31359</v>
      </c>
      <c r="C8349">
        <v>14</v>
      </c>
      <c r="D8349">
        <v>67.099999999999994</v>
      </c>
      <c r="E8349">
        <v>260</v>
      </c>
      <c r="F8349">
        <v>9</v>
      </c>
      <c r="G8349">
        <v>0</v>
      </c>
      <c r="H8349">
        <v>80.864570852965599</v>
      </c>
      <c r="I8349">
        <v>7.40839707126979</v>
      </c>
      <c r="J8349">
        <v>82.284554779126395</v>
      </c>
      <c r="K8349">
        <v>1.9630103500517</v>
      </c>
      <c r="L8349">
        <v>12.0945061063158</v>
      </c>
      <c r="M8349">
        <v>1.98703543454843</v>
      </c>
      <c r="N8349">
        <v>9.1704962390141198E-2</v>
      </c>
      <c r="O8349">
        <v>2.6294357008231501</v>
      </c>
      <c r="P8349">
        <v>0.75254671258436101</v>
      </c>
      <c r="Q8349" t="s">
        <v>30</v>
      </c>
      <c r="R8349" t="s">
        <v>27</v>
      </c>
      <c r="S8349">
        <v>40</v>
      </c>
      <c r="T8349">
        <v>30.9701273053909</v>
      </c>
      <c r="U8349">
        <v>54.197722784433999</v>
      </c>
      <c r="V8349" t="s">
        <v>26</v>
      </c>
      <c r="W8349">
        <v>370.21606091867102</v>
      </c>
      <c r="X8349">
        <v>3702.1606091867102</v>
      </c>
      <c r="Y8349" t="s">
        <v>31</v>
      </c>
    </row>
    <row r="8350" spans="1:25" x14ac:dyDescent="0.35">
      <c r="A8350" t="s">
        <v>25</v>
      </c>
      <c r="B8350" s="1">
        <v>31360</v>
      </c>
      <c r="C8350">
        <v>17</v>
      </c>
      <c r="D8350">
        <v>55.4</v>
      </c>
      <c r="E8350">
        <v>240</v>
      </c>
      <c r="F8350">
        <v>24</v>
      </c>
      <c r="G8350">
        <v>0</v>
      </c>
      <c r="H8350">
        <v>84.785097705351205</v>
      </c>
      <c r="I8350">
        <v>9.1208215640697894</v>
      </c>
      <c r="J8350">
        <v>87.748554779126394</v>
      </c>
      <c r="K8350">
        <v>6.8500078901660197</v>
      </c>
      <c r="L8350">
        <v>14.4791407326348</v>
      </c>
      <c r="M8350">
        <v>8.7847126456548992</v>
      </c>
      <c r="N8350">
        <v>1.2734053941066901</v>
      </c>
      <c r="O8350">
        <v>74.883569841836703</v>
      </c>
      <c r="P8350">
        <v>32.090578771060301</v>
      </c>
      <c r="Q8350" t="s">
        <v>26</v>
      </c>
      <c r="R8350" t="s">
        <v>27</v>
      </c>
      <c r="S8350">
        <v>40</v>
      </c>
      <c r="T8350">
        <v>224.97295395530199</v>
      </c>
      <c r="U8350">
        <v>393.70266942177898</v>
      </c>
      <c r="V8350" t="s">
        <v>26</v>
      </c>
      <c r="W8350">
        <v>1718.1838102045899</v>
      </c>
      <c r="X8350">
        <v>17181.838102045898</v>
      </c>
      <c r="Y8350" t="s">
        <v>29</v>
      </c>
    </row>
    <row r="8351" spans="1:25" x14ac:dyDescent="0.35">
      <c r="A8351" t="s">
        <v>25</v>
      </c>
      <c r="B8351" s="1">
        <v>31361</v>
      </c>
      <c r="C8351">
        <v>14</v>
      </c>
      <c r="D8351">
        <v>71.900000000000006</v>
      </c>
      <c r="E8351">
        <v>20</v>
      </c>
      <c r="F8351">
        <v>15</v>
      </c>
      <c r="G8351">
        <v>0</v>
      </c>
      <c r="H8351">
        <v>84.260267710497402</v>
      </c>
      <c r="I8351">
        <v>10.0209018808698</v>
      </c>
      <c r="J8351">
        <v>92.672554779126401</v>
      </c>
      <c r="K8351">
        <v>4.0533428177870903</v>
      </c>
      <c r="L8351">
        <v>15.7768372288369</v>
      </c>
      <c r="M8351">
        <v>5.6971100171937996</v>
      </c>
      <c r="N8351">
        <v>0.591667285690196</v>
      </c>
      <c r="O8351">
        <v>22.566806587000201</v>
      </c>
      <c r="P8351">
        <v>11.6919396938</v>
      </c>
      <c r="Q8351" t="s">
        <v>26</v>
      </c>
      <c r="R8351" t="s">
        <v>27</v>
      </c>
      <c r="S8351">
        <v>40</v>
      </c>
      <c r="T8351">
        <v>99.936340787747696</v>
      </c>
      <c r="U8351">
        <v>174.88859637855799</v>
      </c>
      <c r="V8351" t="s">
        <v>26</v>
      </c>
      <c r="W8351">
        <v>946.48282100084896</v>
      </c>
      <c r="X8351">
        <v>9464.8282100084907</v>
      </c>
      <c r="Y8351" t="s">
        <v>28</v>
      </c>
    </row>
    <row r="8352" spans="1:25" x14ac:dyDescent="0.35">
      <c r="A8352" t="s">
        <v>25</v>
      </c>
      <c r="B8352" s="1">
        <v>31362</v>
      </c>
      <c r="C8352">
        <v>17</v>
      </c>
      <c r="D8352">
        <v>63.4</v>
      </c>
      <c r="E8352">
        <v>10</v>
      </c>
      <c r="F8352">
        <v>13</v>
      </c>
      <c r="G8352">
        <v>0</v>
      </c>
      <c r="H8352">
        <v>84.480941076677794</v>
      </c>
      <c r="I8352">
        <v>11.4261650296698</v>
      </c>
      <c r="J8352">
        <v>98.136554779126399</v>
      </c>
      <c r="K8352">
        <v>3.7756011595705599</v>
      </c>
      <c r="L8352">
        <v>17.700190356520402</v>
      </c>
      <c r="M8352">
        <v>5.6922456477123298</v>
      </c>
      <c r="N8352">
        <v>0.59077340413478097</v>
      </c>
      <c r="O8352">
        <v>20.327414420729301</v>
      </c>
      <c r="P8352">
        <v>13.539487692018</v>
      </c>
      <c r="Q8352" t="s">
        <v>26</v>
      </c>
      <c r="R8352" t="s">
        <v>27</v>
      </c>
      <c r="S8352">
        <v>40</v>
      </c>
      <c r="T8352">
        <v>89.294300411324798</v>
      </c>
      <c r="U8352">
        <v>156.265025719818</v>
      </c>
      <c r="V8352" t="s">
        <v>26</v>
      </c>
      <c r="W8352">
        <v>867.62051731620204</v>
      </c>
      <c r="X8352">
        <v>8676.2051731620195</v>
      </c>
      <c r="Y8352" t="s">
        <v>28</v>
      </c>
    </row>
    <row r="8353" spans="1:25" x14ac:dyDescent="0.35">
      <c r="A8353" t="s">
        <v>25</v>
      </c>
      <c r="B8353" s="1">
        <v>31363</v>
      </c>
      <c r="C8353">
        <v>15</v>
      </c>
      <c r="D8353">
        <v>82.3</v>
      </c>
      <c r="E8353">
        <v>10</v>
      </c>
      <c r="F8353">
        <v>22</v>
      </c>
      <c r="G8353">
        <v>0</v>
      </c>
      <c r="H8353">
        <v>82.360080249231601</v>
      </c>
      <c r="I8353">
        <v>12.0306661912698</v>
      </c>
      <c r="J8353">
        <v>103.240554779126</v>
      </c>
      <c r="K8353">
        <v>4.5092009070354804</v>
      </c>
      <c r="L8353">
        <v>18.633041546351201</v>
      </c>
      <c r="M8353">
        <v>6.9390388863474</v>
      </c>
      <c r="N8353">
        <v>0.83881985686981897</v>
      </c>
      <c r="O8353">
        <v>32.885452839134103</v>
      </c>
      <c r="P8353">
        <v>24.473404731053598</v>
      </c>
      <c r="Q8353" t="s">
        <v>26</v>
      </c>
      <c r="R8353" t="s">
        <v>27</v>
      </c>
      <c r="S8353">
        <v>40</v>
      </c>
      <c r="T8353">
        <v>118.21356078253</v>
      </c>
      <c r="U8353">
        <v>206.87373136942699</v>
      </c>
      <c r="V8353" t="s">
        <v>26</v>
      </c>
      <c r="W8353">
        <v>1075.8460234408799</v>
      </c>
      <c r="X8353">
        <v>10758.4602344088</v>
      </c>
      <c r="Y8353" t="s">
        <v>29</v>
      </c>
    </row>
    <row r="8354" spans="1:25" x14ac:dyDescent="0.35">
      <c r="A8354" t="s">
        <v>25</v>
      </c>
      <c r="B8354" s="1">
        <v>31364</v>
      </c>
      <c r="C8354">
        <v>15</v>
      </c>
      <c r="D8354">
        <v>47.7</v>
      </c>
      <c r="E8354">
        <v>180</v>
      </c>
      <c r="F8354">
        <v>24</v>
      </c>
      <c r="G8354">
        <v>13.6</v>
      </c>
      <c r="H8354">
        <v>60.9795551705081</v>
      </c>
      <c r="I8354">
        <v>7.1989202219156496</v>
      </c>
      <c r="J8354">
        <v>83.5985339348465</v>
      </c>
      <c r="K8354">
        <v>1.45391252380715</v>
      </c>
      <c r="L8354">
        <v>11.8473199120671</v>
      </c>
      <c r="M8354">
        <v>0.96324998072490298</v>
      </c>
      <c r="N8354">
        <v>2.5455811710191099E-2</v>
      </c>
      <c r="O8354">
        <v>1.1124441857013401</v>
      </c>
      <c r="P8354">
        <v>0.30383159912598701</v>
      </c>
      <c r="Q8354" t="s">
        <v>30</v>
      </c>
      <c r="R8354" t="s">
        <v>27</v>
      </c>
      <c r="S8354">
        <v>40</v>
      </c>
      <c r="T8354">
        <v>18.871298651852999</v>
      </c>
      <c r="U8354">
        <v>33.024772640742803</v>
      </c>
      <c r="V8354" t="s">
        <v>26</v>
      </c>
      <c r="W8354">
        <v>244.900249774553</v>
      </c>
      <c r="X8354">
        <v>2449.00249774553</v>
      </c>
      <c r="Y8354" t="s">
        <v>31</v>
      </c>
    </row>
    <row r="8355" spans="1:25" x14ac:dyDescent="0.35">
      <c r="A8355" t="s">
        <v>25</v>
      </c>
      <c r="B8355" s="1">
        <v>31365</v>
      </c>
      <c r="C8355">
        <v>17</v>
      </c>
      <c r="D8355">
        <v>59.3</v>
      </c>
      <c r="E8355">
        <v>10</v>
      </c>
      <c r="F8355">
        <v>17</v>
      </c>
      <c r="G8355">
        <v>0</v>
      </c>
      <c r="H8355">
        <v>77.893632332472194</v>
      </c>
      <c r="I8355">
        <v>8.7616035595156507</v>
      </c>
      <c r="J8355">
        <v>89.062533934846499</v>
      </c>
      <c r="K8355">
        <v>2.1973064525923598</v>
      </c>
      <c r="L8355">
        <v>14.0642502580788</v>
      </c>
      <c r="M8355">
        <v>2.6600492461441001</v>
      </c>
      <c r="N8355">
        <v>0.153682222372371</v>
      </c>
      <c r="O8355">
        <v>4.0832428884478098</v>
      </c>
      <c r="P8355">
        <v>1.64019102768777</v>
      </c>
      <c r="Q8355" t="s">
        <v>30</v>
      </c>
      <c r="R8355" t="s">
        <v>27</v>
      </c>
      <c r="S8355">
        <v>40</v>
      </c>
      <c r="T8355">
        <v>37.256171467964698</v>
      </c>
      <c r="U8355">
        <v>65.198300068938195</v>
      </c>
      <c r="V8355" t="s">
        <v>26</v>
      </c>
      <c r="W8355">
        <v>431.06245030925402</v>
      </c>
      <c r="X8355">
        <v>4310.6245030925302</v>
      </c>
      <c r="Y8355" t="s">
        <v>28</v>
      </c>
    </row>
    <row r="8356" spans="1:25" x14ac:dyDescent="0.35">
      <c r="A8356" t="s">
        <v>25</v>
      </c>
      <c r="B8356" s="1">
        <v>31366</v>
      </c>
      <c r="C8356">
        <v>17</v>
      </c>
      <c r="D8356">
        <v>82.5</v>
      </c>
      <c r="E8356">
        <v>20</v>
      </c>
      <c r="F8356">
        <v>19</v>
      </c>
      <c r="G8356">
        <v>0</v>
      </c>
      <c r="H8356">
        <v>79.444357015181694</v>
      </c>
      <c r="I8356">
        <v>9.4335189995156501</v>
      </c>
      <c r="J8356">
        <v>94.526533934846498</v>
      </c>
      <c r="K8356">
        <v>2.7973491673404101</v>
      </c>
      <c r="L8356">
        <v>15.099743485755599</v>
      </c>
      <c r="M8356">
        <v>3.76134437250801</v>
      </c>
      <c r="N8356">
        <v>0.28374367307096798</v>
      </c>
      <c r="O8356">
        <v>8.2979156089934296</v>
      </c>
      <c r="P8356">
        <v>3.9027025308730101</v>
      </c>
      <c r="Q8356" t="s">
        <v>30</v>
      </c>
      <c r="R8356" t="s">
        <v>27</v>
      </c>
      <c r="S8356">
        <v>40</v>
      </c>
      <c r="T8356">
        <v>55.184069157112098</v>
      </c>
      <c r="U8356">
        <v>96.572121024946298</v>
      </c>
      <c r="V8356" t="s">
        <v>26</v>
      </c>
      <c r="W8356">
        <v>593.05129011048496</v>
      </c>
      <c r="X8356">
        <v>5930.5129011048402</v>
      </c>
      <c r="Y8356" t="s">
        <v>28</v>
      </c>
    </row>
    <row r="8357" spans="1:25" x14ac:dyDescent="0.35">
      <c r="A8357" t="s">
        <v>25</v>
      </c>
      <c r="B8357" s="1">
        <v>31367</v>
      </c>
      <c r="C8357">
        <v>17</v>
      </c>
      <c r="D8357">
        <v>77.3</v>
      </c>
      <c r="E8357">
        <v>20</v>
      </c>
      <c r="F8357">
        <v>20</v>
      </c>
      <c r="G8357">
        <v>0</v>
      </c>
      <c r="H8357">
        <v>81.020350820168701</v>
      </c>
      <c r="I8357">
        <v>10.3050893131156</v>
      </c>
      <c r="J8357">
        <v>99.990533934846496</v>
      </c>
      <c r="K8357">
        <v>3.47750153601406</v>
      </c>
      <c r="L8357">
        <v>16.387828124108601</v>
      </c>
      <c r="M8357">
        <v>5.0045822491028602</v>
      </c>
      <c r="N8357">
        <v>0.47038121027930302</v>
      </c>
      <c r="O8357">
        <v>15.6238679614963</v>
      </c>
      <c r="P8357">
        <v>8.7987633182832194</v>
      </c>
      <c r="Q8357" t="s">
        <v>30</v>
      </c>
      <c r="R8357" t="s">
        <v>27</v>
      </c>
      <c r="S8357">
        <v>40</v>
      </c>
      <c r="T8357">
        <v>78.319856090699702</v>
      </c>
      <c r="U8357">
        <v>137.05974815872401</v>
      </c>
      <c r="V8357" t="s">
        <v>26</v>
      </c>
      <c r="W8357">
        <v>783.20558173021004</v>
      </c>
      <c r="X8357">
        <v>7832.0558173021</v>
      </c>
      <c r="Y8357" t="s">
        <v>28</v>
      </c>
    </row>
    <row r="8358" spans="1:25" x14ac:dyDescent="0.35">
      <c r="A8358" t="s">
        <v>25</v>
      </c>
      <c r="B8358" s="1">
        <v>31368</v>
      </c>
      <c r="C8358">
        <v>17</v>
      </c>
      <c r="D8358">
        <v>72.400000000000006</v>
      </c>
      <c r="E8358">
        <v>30</v>
      </c>
      <c r="F8358">
        <v>22</v>
      </c>
      <c r="G8358">
        <v>0</v>
      </c>
      <c r="H8358">
        <v>82.346172538598594</v>
      </c>
      <c r="I8358">
        <v>11.364795949915599</v>
      </c>
      <c r="J8358">
        <v>105.454533934846</v>
      </c>
      <c r="K8358">
        <v>4.5014508692106698</v>
      </c>
      <c r="L8358">
        <v>17.90543634146</v>
      </c>
      <c r="M8358">
        <v>6.77199675942071</v>
      </c>
      <c r="N8358">
        <v>0.80341056168207703</v>
      </c>
      <c r="O8358">
        <v>31.957658815145599</v>
      </c>
      <c r="P8358">
        <v>21.824191429867501</v>
      </c>
      <c r="Q8358" t="s">
        <v>26</v>
      </c>
      <c r="R8358" t="s">
        <v>27</v>
      </c>
      <c r="S8358">
        <v>40</v>
      </c>
      <c r="T8358">
        <v>117.89483529194</v>
      </c>
      <c r="U8358">
        <v>206.31596176089499</v>
      </c>
      <c r="V8358" t="s">
        <v>26</v>
      </c>
      <c r="W8358">
        <v>1073.65080918495</v>
      </c>
      <c r="X8358">
        <v>10736.5080918495</v>
      </c>
      <c r="Y8358" t="s">
        <v>29</v>
      </c>
    </row>
    <row r="8359" spans="1:25" x14ac:dyDescent="0.35">
      <c r="A8359" t="s">
        <v>25</v>
      </c>
      <c r="B8359" s="1">
        <v>31369</v>
      </c>
      <c r="C8359">
        <v>19</v>
      </c>
      <c r="D8359">
        <v>72.8</v>
      </c>
      <c r="E8359">
        <v>360</v>
      </c>
      <c r="F8359">
        <v>24</v>
      </c>
      <c r="G8359">
        <v>0</v>
      </c>
      <c r="H8359">
        <v>82.939347500327898</v>
      </c>
      <c r="I8359">
        <v>12.5245421515156</v>
      </c>
      <c r="J8359">
        <v>111.278533934846</v>
      </c>
      <c r="K8359">
        <v>5.3639399189797796</v>
      </c>
      <c r="L8359">
        <v>19.548548575702799</v>
      </c>
      <c r="M8359">
        <v>8.3281819321206392</v>
      </c>
      <c r="N8359">
        <v>1.1586246526864601</v>
      </c>
      <c r="O8359">
        <v>51.726708961047699</v>
      </c>
      <c r="P8359">
        <v>42.6645785105664</v>
      </c>
      <c r="Q8359" t="s">
        <v>26</v>
      </c>
      <c r="R8359" t="s">
        <v>27</v>
      </c>
      <c r="S8359">
        <v>40</v>
      </c>
      <c r="T8359">
        <v>154.91556159587</v>
      </c>
      <c r="U8359">
        <v>271.10223279277301</v>
      </c>
      <c r="V8359" t="s">
        <v>26</v>
      </c>
      <c r="W8359">
        <v>1316.03447761963</v>
      </c>
      <c r="X8359">
        <v>13160.3447761963</v>
      </c>
      <c r="Y8359" t="s">
        <v>29</v>
      </c>
    </row>
    <row r="8360" spans="1:25" x14ac:dyDescent="0.35">
      <c r="A8360" t="s">
        <v>25</v>
      </c>
      <c r="B8360" s="1">
        <v>31370</v>
      </c>
      <c r="C8360">
        <v>20</v>
      </c>
      <c r="D8360">
        <v>60</v>
      </c>
      <c r="E8360">
        <v>40</v>
      </c>
      <c r="F8360">
        <v>17</v>
      </c>
      <c r="G8360">
        <v>0</v>
      </c>
      <c r="H8360">
        <v>85.007611643139697</v>
      </c>
      <c r="I8360">
        <v>14.3149024715156</v>
      </c>
      <c r="J8360">
        <v>117.282533934846</v>
      </c>
      <c r="K8360">
        <v>4.9631030443928204</v>
      </c>
      <c r="L8360">
        <v>21.936242724879701</v>
      </c>
      <c r="M8360">
        <v>8.2949704380187903</v>
      </c>
      <c r="N8360">
        <v>1.15045907822608</v>
      </c>
      <c r="O8360">
        <v>45.5993402657027</v>
      </c>
      <c r="P8360">
        <v>48.001622883941998</v>
      </c>
      <c r="Q8360" t="s">
        <v>26</v>
      </c>
      <c r="R8360" t="s">
        <v>27</v>
      </c>
      <c r="S8360">
        <v>40</v>
      </c>
      <c r="T8360">
        <v>137.333350170844</v>
      </c>
      <c r="U8360">
        <v>240.33336279897799</v>
      </c>
      <c r="V8360" t="s">
        <v>26</v>
      </c>
      <c r="W8360">
        <v>1203.9510225655099</v>
      </c>
      <c r="X8360">
        <v>12039.5102256551</v>
      </c>
      <c r="Y8360" t="s">
        <v>29</v>
      </c>
    </row>
    <row r="8361" spans="1:25" x14ac:dyDescent="0.35">
      <c r="A8361" t="s">
        <v>25</v>
      </c>
      <c r="B8361" s="1">
        <v>31371</v>
      </c>
      <c r="C8361">
        <v>15</v>
      </c>
      <c r="D8361">
        <v>87.9</v>
      </c>
      <c r="E8361">
        <v>60</v>
      </c>
      <c r="F8361">
        <v>22</v>
      </c>
      <c r="G8361">
        <v>3.8</v>
      </c>
      <c r="H8361">
        <v>54.0292877899427</v>
      </c>
      <c r="I8361">
        <v>9.9434504877610692</v>
      </c>
      <c r="J8361">
        <v>117.44492009614299</v>
      </c>
      <c r="K8361">
        <v>0.77065566666509699</v>
      </c>
      <c r="L8361">
        <v>16.412911389088499</v>
      </c>
      <c r="M8361">
        <v>0.61813316251805395</v>
      </c>
      <c r="N8361">
        <v>1.1608714266076001E-2</v>
      </c>
      <c r="O8361">
        <v>0.23339699344088599</v>
      </c>
      <c r="P8361">
        <v>0.131881090511826</v>
      </c>
      <c r="Q8361" t="s">
        <v>30</v>
      </c>
      <c r="R8361" t="s">
        <v>27</v>
      </c>
      <c r="S8361">
        <v>40</v>
      </c>
      <c r="T8361">
        <v>6.5451549993374201</v>
      </c>
      <c r="U8361">
        <v>11.454021248840499</v>
      </c>
      <c r="V8361" t="s">
        <v>26</v>
      </c>
      <c r="W8361">
        <v>99.383663942007104</v>
      </c>
      <c r="X8361">
        <v>0</v>
      </c>
      <c r="Y8361" t="s">
        <v>30</v>
      </c>
    </row>
    <row r="8362" spans="1:25" x14ac:dyDescent="0.35">
      <c r="A8362" t="s">
        <v>25</v>
      </c>
      <c r="B8362" s="1">
        <v>31372</v>
      </c>
      <c r="C8362">
        <v>14</v>
      </c>
      <c r="D8362">
        <v>71.900000000000006</v>
      </c>
      <c r="E8362">
        <v>320</v>
      </c>
      <c r="F8362">
        <v>50</v>
      </c>
      <c r="G8362">
        <v>10.7</v>
      </c>
      <c r="H8362">
        <v>54.725688366912998</v>
      </c>
      <c r="I8362">
        <v>5.5056815057170496</v>
      </c>
      <c r="J8362">
        <v>102.762241654345</v>
      </c>
      <c r="K8362">
        <v>2.7213002720534498</v>
      </c>
      <c r="L8362">
        <v>9.71069135988356</v>
      </c>
      <c r="M8362">
        <v>2.6794955763824699</v>
      </c>
      <c r="N8362">
        <v>0.155676404513029</v>
      </c>
      <c r="O8362">
        <v>5.1143372018231901</v>
      </c>
      <c r="P8362">
        <v>0.88640499886469004</v>
      </c>
      <c r="Q8362" t="s">
        <v>30</v>
      </c>
      <c r="R8362" t="s">
        <v>27</v>
      </c>
      <c r="S8362">
        <v>40</v>
      </c>
      <c r="T8362">
        <v>52.775349317044103</v>
      </c>
      <c r="U8362">
        <v>92.356861304827206</v>
      </c>
      <c r="V8362" t="s">
        <v>26</v>
      </c>
      <c r="W8362">
        <v>572.137261093245</v>
      </c>
      <c r="X8362">
        <v>0</v>
      </c>
      <c r="Y8362" t="s">
        <v>30</v>
      </c>
    </row>
    <row r="8363" spans="1:25" x14ac:dyDescent="0.35">
      <c r="A8363" t="s">
        <v>25</v>
      </c>
      <c r="B8363" s="1">
        <v>31373</v>
      </c>
      <c r="C8363">
        <v>16</v>
      </c>
      <c r="D8363">
        <v>59.1</v>
      </c>
      <c r="E8363">
        <v>340</v>
      </c>
      <c r="F8363">
        <v>24</v>
      </c>
      <c r="G8363">
        <v>0</v>
      </c>
      <c r="H8363">
        <v>76.277395683467404</v>
      </c>
      <c r="I8363">
        <v>6.9892835249170497</v>
      </c>
      <c r="J8363">
        <v>108.046241654345</v>
      </c>
      <c r="K8363">
        <v>2.77198022181395</v>
      </c>
      <c r="L8363">
        <v>12.032650141734599</v>
      </c>
      <c r="M8363">
        <v>3.1875439813183699</v>
      </c>
      <c r="N8363">
        <v>0.21168318091636301</v>
      </c>
      <c r="O8363">
        <v>6.7077351937393503</v>
      </c>
      <c r="P8363">
        <v>1.89760451490509</v>
      </c>
      <c r="Q8363" t="s">
        <v>30</v>
      </c>
      <c r="R8363" t="s">
        <v>27</v>
      </c>
      <c r="S8363">
        <v>40</v>
      </c>
      <c r="T8363">
        <v>54.376347665983097</v>
      </c>
      <c r="U8363">
        <v>95.158608415470397</v>
      </c>
      <c r="V8363" t="s">
        <v>26</v>
      </c>
      <c r="W8363">
        <v>586.06454170747998</v>
      </c>
      <c r="X8363">
        <v>5860.6454170748002</v>
      </c>
      <c r="Y8363" t="s">
        <v>28</v>
      </c>
    </row>
    <row r="8364" spans="1:25" x14ac:dyDescent="0.35">
      <c r="A8364" t="s">
        <v>25</v>
      </c>
      <c r="B8364" s="1">
        <v>31374</v>
      </c>
      <c r="C8364">
        <v>16</v>
      </c>
      <c r="D8364">
        <v>87.9</v>
      </c>
      <c r="E8364">
        <v>30</v>
      </c>
      <c r="F8364">
        <v>11</v>
      </c>
      <c r="G8364">
        <v>13.8</v>
      </c>
      <c r="H8364">
        <v>32.425210773046601</v>
      </c>
      <c r="I8364">
        <v>3.3586864348364802</v>
      </c>
      <c r="J8364">
        <v>87.892360695763301</v>
      </c>
      <c r="K8364">
        <v>1.13069040186416E-2</v>
      </c>
      <c r="L8364">
        <v>6.1315964272944399</v>
      </c>
      <c r="M8364">
        <v>5.3308625203096699E-3</v>
      </c>
      <c r="N8364" s="2">
        <v>2.57632381476802E-6</v>
      </c>
      <c r="O8364" s="2">
        <v>2.5815855902420502E-7</v>
      </c>
      <c r="P8364" s="2">
        <v>1.5264598628070201E-8</v>
      </c>
      <c r="Q8364" t="s">
        <v>30</v>
      </c>
      <c r="R8364" t="s">
        <v>27</v>
      </c>
      <c r="S8364">
        <v>40</v>
      </c>
      <c r="T8364">
        <v>5.1136406288615202E-3</v>
      </c>
      <c r="U8364">
        <v>8.9488711005076601E-3</v>
      </c>
      <c r="V8364" t="s">
        <v>30</v>
      </c>
      <c r="W8364">
        <v>0.186901336250103</v>
      </c>
      <c r="X8364">
        <v>0</v>
      </c>
      <c r="Y8364" t="s">
        <v>30</v>
      </c>
    </row>
    <row r="8365" spans="1:25" x14ac:dyDescent="0.35">
      <c r="A8365" t="s">
        <v>25</v>
      </c>
      <c r="B8365" s="1">
        <v>31375</v>
      </c>
      <c r="C8365">
        <v>17</v>
      </c>
      <c r="D8365">
        <v>82.5</v>
      </c>
      <c r="E8365">
        <v>340</v>
      </c>
      <c r="F8365">
        <v>13</v>
      </c>
      <c r="G8365">
        <v>10</v>
      </c>
      <c r="H8365">
        <v>32.767890879343298</v>
      </c>
      <c r="I8365">
        <v>1.77490321417681</v>
      </c>
      <c r="J8365">
        <v>76.478249019290899</v>
      </c>
      <c r="K8365">
        <v>1.3629471494805701E-2</v>
      </c>
      <c r="L8365">
        <v>3.3551415529568498</v>
      </c>
      <c r="M8365">
        <v>4.9976070969404898E-3</v>
      </c>
      <c r="N8365" s="2">
        <v>2.2981471769512799E-6</v>
      </c>
      <c r="O8365" s="2">
        <v>1.00281530540687E-7</v>
      </c>
      <c r="P8365" s="2">
        <v>1.3983510857692999E-9</v>
      </c>
      <c r="Q8365" t="s">
        <v>30</v>
      </c>
      <c r="R8365" t="s">
        <v>27</v>
      </c>
      <c r="S8365">
        <v>40</v>
      </c>
      <c r="T8365">
        <v>7.0247395196301604E-3</v>
      </c>
      <c r="U8365">
        <v>1.22932941593528E-2</v>
      </c>
      <c r="V8365" t="s">
        <v>30</v>
      </c>
      <c r="W8365">
        <v>0.247308894659901</v>
      </c>
      <c r="X8365">
        <v>0</v>
      </c>
      <c r="Y8365" t="s">
        <v>30</v>
      </c>
    </row>
    <row r="8366" spans="1:25" x14ac:dyDescent="0.35">
      <c r="A8366" t="s">
        <v>25</v>
      </c>
      <c r="B8366" s="1">
        <v>31376</v>
      </c>
      <c r="C8366">
        <v>16</v>
      </c>
      <c r="D8366">
        <v>67.599999999999994</v>
      </c>
      <c r="E8366">
        <v>200</v>
      </c>
      <c r="F8366">
        <v>32</v>
      </c>
      <c r="G8366">
        <v>4.5999999999999996</v>
      </c>
      <c r="H8366">
        <v>55.758695108966101</v>
      </c>
      <c r="I8366">
        <v>1.5457796486547799</v>
      </c>
      <c r="J8366">
        <v>75.735347074835104</v>
      </c>
      <c r="K8366">
        <v>1.4949697893021601</v>
      </c>
      <c r="L8366">
        <v>2.9414687922850602</v>
      </c>
      <c r="M8366">
        <v>0.52300799035998502</v>
      </c>
      <c r="N8366">
        <v>8.6363182423273999E-3</v>
      </c>
      <c r="O8366">
        <v>6.9526761851572402E-2</v>
      </c>
      <c r="P8366">
        <v>7.0488305208220303E-4</v>
      </c>
      <c r="Q8366" t="s">
        <v>30</v>
      </c>
      <c r="R8366" t="s">
        <v>27</v>
      </c>
      <c r="S8366">
        <v>40</v>
      </c>
      <c r="T8366">
        <v>19.762228458667501</v>
      </c>
      <c r="U8366">
        <v>34.583899802668</v>
      </c>
      <c r="V8366" t="s">
        <v>26</v>
      </c>
      <c r="W8366">
        <v>254.58098769209599</v>
      </c>
      <c r="X8366">
        <v>0</v>
      </c>
      <c r="Y8366" t="s">
        <v>30</v>
      </c>
    </row>
    <row r="8367" spans="1:25" x14ac:dyDescent="0.35">
      <c r="A8367" t="s">
        <v>25</v>
      </c>
      <c r="B8367" s="1">
        <v>31377</v>
      </c>
      <c r="C8367">
        <v>16</v>
      </c>
      <c r="D8367">
        <v>77.2</v>
      </c>
      <c r="E8367">
        <v>200</v>
      </c>
      <c r="F8367">
        <v>28</v>
      </c>
      <c r="G8367">
        <v>0.3</v>
      </c>
      <c r="H8367">
        <v>72.179987834443295</v>
      </c>
      <c r="I8367">
        <v>2.3728242950547802</v>
      </c>
      <c r="J8367">
        <v>81.019347074835096</v>
      </c>
      <c r="K8367">
        <v>2.76204618153468</v>
      </c>
      <c r="L8367">
        <v>4.4218875793997103</v>
      </c>
      <c r="M8367">
        <v>1.4962514455222999</v>
      </c>
      <c r="N8367">
        <v>5.5504349339412402E-2</v>
      </c>
      <c r="O8367">
        <v>1.34677133206491</v>
      </c>
      <c r="P8367">
        <v>3.6522153208498803E-2</v>
      </c>
      <c r="Q8367" t="s">
        <v>30</v>
      </c>
      <c r="R8367" t="s">
        <v>27</v>
      </c>
      <c r="S8367">
        <v>40</v>
      </c>
      <c r="T8367">
        <v>54.061200695018101</v>
      </c>
      <c r="U8367">
        <v>94.607101216281706</v>
      </c>
      <c r="V8367" t="s">
        <v>26</v>
      </c>
      <c r="W8367">
        <v>583.33136472712204</v>
      </c>
      <c r="X8367">
        <v>5833.3136472712204</v>
      </c>
      <c r="Y8367" t="s">
        <v>28</v>
      </c>
    </row>
    <row r="8368" spans="1:25" x14ac:dyDescent="0.35">
      <c r="A8368" t="s">
        <v>25</v>
      </c>
      <c r="B8368" s="1">
        <v>31378</v>
      </c>
      <c r="C8368">
        <v>17</v>
      </c>
      <c r="D8368">
        <v>63.4</v>
      </c>
      <c r="E8368">
        <v>190</v>
      </c>
      <c r="F8368">
        <v>22</v>
      </c>
      <c r="G8368">
        <v>0.5</v>
      </c>
      <c r="H8368">
        <v>81.171622060034693</v>
      </c>
      <c r="I8368">
        <v>3.7780874438547798</v>
      </c>
      <c r="J8368">
        <v>86.483347074835095</v>
      </c>
      <c r="K8368">
        <v>3.91310258063218</v>
      </c>
      <c r="L8368">
        <v>6.81218665899139</v>
      </c>
      <c r="M8368">
        <v>3.3673640766497099</v>
      </c>
      <c r="N8368">
        <v>0.23327722256078701</v>
      </c>
      <c r="O8368">
        <v>8.1347384962651503</v>
      </c>
      <c r="P8368">
        <v>0.61678999923480604</v>
      </c>
      <c r="Q8368" t="s">
        <v>30</v>
      </c>
      <c r="R8368" t="s">
        <v>27</v>
      </c>
      <c r="S8368">
        <v>40</v>
      </c>
      <c r="T8368">
        <v>94.514125506053205</v>
      </c>
      <c r="U8368">
        <v>165.39971963559299</v>
      </c>
      <c r="V8368" t="s">
        <v>26</v>
      </c>
      <c r="W8368">
        <v>906.65079399908802</v>
      </c>
      <c r="X8368">
        <v>9066.5079399908791</v>
      </c>
      <c r="Y8368" t="s">
        <v>28</v>
      </c>
    </row>
    <row r="8369" spans="1:25" x14ac:dyDescent="0.35">
      <c r="A8369" t="s">
        <v>25</v>
      </c>
      <c r="B8369" s="1">
        <v>31379</v>
      </c>
      <c r="C8369">
        <v>19</v>
      </c>
      <c r="D8369">
        <v>59.8</v>
      </c>
      <c r="E8369">
        <v>250</v>
      </c>
      <c r="F8369">
        <v>22</v>
      </c>
      <c r="G8369">
        <v>0</v>
      </c>
      <c r="H8369">
        <v>84.541263271298803</v>
      </c>
      <c r="I8369">
        <v>5.4921241094547799</v>
      </c>
      <c r="J8369">
        <v>92.307347074835107</v>
      </c>
      <c r="K8369">
        <v>5.9909550459772998</v>
      </c>
      <c r="L8369">
        <v>9.5619503302204407</v>
      </c>
      <c r="M8369">
        <v>6.3049183020574704</v>
      </c>
      <c r="N8369">
        <v>0.70794831809770897</v>
      </c>
      <c r="O8369">
        <v>37.039174852312897</v>
      </c>
      <c r="P8369">
        <v>6.1950383067313499</v>
      </c>
      <c r="Q8369" t="s">
        <v>30</v>
      </c>
      <c r="R8369" t="s">
        <v>27</v>
      </c>
      <c r="S8369">
        <v>40</v>
      </c>
      <c r="T8369">
        <v>183.604209595333</v>
      </c>
      <c r="U8369">
        <v>321.30736679183298</v>
      </c>
      <c r="V8369" t="s">
        <v>26</v>
      </c>
      <c r="W8369">
        <v>1488.6222407552</v>
      </c>
      <c r="X8369">
        <v>14886.222407552001</v>
      </c>
      <c r="Y8369" t="s">
        <v>29</v>
      </c>
    </row>
    <row r="8370" spans="1:25" x14ac:dyDescent="0.35">
      <c r="A8370" t="s">
        <v>25</v>
      </c>
      <c r="B8370" s="1">
        <v>31380</v>
      </c>
      <c r="C8370">
        <v>19</v>
      </c>
      <c r="D8370">
        <v>59.8</v>
      </c>
      <c r="E8370">
        <v>280</v>
      </c>
      <c r="F8370">
        <v>6</v>
      </c>
      <c r="G8370">
        <v>0</v>
      </c>
      <c r="H8370">
        <v>85.192783449701196</v>
      </c>
      <c r="I8370">
        <v>7.20616077505478</v>
      </c>
      <c r="J8370">
        <v>98.131347074835105</v>
      </c>
      <c r="K8370">
        <v>2.9249152619166598</v>
      </c>
      <c r="L8370">
        <v>12.1768412823682</v>
      </c>
      <c r="M8370">
        <v>3.4266306182457802</v>
      </c>
      <c r="N8370">
        <v>0.24059356611162999</v>
      </c>
      <c r="O8370">
        <v>7.8279144353705004</v>
      </c>
      <c r="P8370">
        <v>2.2750112851464901</v>
      </c>
      <c r="Q8370" t="s">
        <v>30</v>
      </c>
      <c r="R8370" t="s">
        <v>27</v>
      </c>
      <c r="S8370">
        <v>40</v>
      </c>
      <c r="T8370">
        <v>59.308409071375301</v>
      </c>
      <c r="U8370">
        <v>103.789715874907</v>
      </c>
      <c r="V8370" t="s">
        <v>26</v>
      </c>
      <c r="W8370">
        <v>628.32587386021498</v>
      </c>
      <c r="X8370">
        <v>6283.2587386021496</v>
      </c>
      <c r="Y8370" t="s">
        <v>28</v>
      </c>
    </row>
    <row r="8371" spans="1:25" x14ac:dyDescent="0.35">
      <c r="A8371" t="s">
        <v>25</v>
      </c>
      <c r="B8371" s="1">
        <v>31381</v>
      </c>
      <c r="C8371">
        <v>18</v>
      </c>
      <c r="D8371">
        <v>72.599999999999994</v>
      </c>
      <c r="E8371">
        <v>30</v>
      </c>
      <c r="F8371">
        <v>19</v>
      </c>
      <c r="G8371">
        <v>0</v>
      </c>
      <c r="H8371">
        <v>84.693963004364804</v>
      </c>
      <c r="I8371">
        <v>8.3163114502547799</v>
      </c>
      <c r="J8371">
        <v>103.775347074835</v>
      </c>
      <c r="K8371">
        <v>5.2585571802826001</v>
      </c>
      <c r="L8371">
        <v>13.8565457066205</v>
      </c>
      <c r="M8371">
        <v>6.7790240739516197</v>
      </c>
      <c r="N8371">
        <v>0.80488680149106895</v>
      </c>
      <c r="O8371">
        <v>39.007395453066799</v>
      </c>
      <c r="P8371">
        <v>15.1572451347064</v>
      </c>
      <c r="Q8371" t="s">
        <v>26</v>
      </c>
      <c r="R8371" t="s">
        <v>27</v>
      </c>
      <c r="S8371">
        <v>40</v>
      </c>
      <c r="T8371">
        <v>150.23289667062201</v>
      </c>
      <c r="U8371">
        <v>262.907569173588</v>
      </c>
      <c r="V8371" t="s">
        <v>26</v>
      </c>
      <c r="W8371">
        <v>1286.6825618368</v>
      </c>
      <c r="X8371">
        <v>12866.825618368001</v>
      </c>
      <c r="Y8371" t="s">
        <v>29</v>
      </c>
    </row>
    <row r="8372" spans="1:25" x14ac:dyDescent="0.35">
      <c r="A8372" t="s">
        <v>25</v>
      </c>
      <c r="B8372" s="1">
        <v>31382</v>
      </c>
      <c r="C8372">
        <v>19</v>
      </c>
      <c r="D8372">
        <v>82.8</v>
      </c>
      <c r="E8372">
        <v>20</v>
      </c>
      <c r="F8372">
        <v>22</v>
      </c>
      <c r="G8372">
        <v>0.1</v>
      </c>
      <c r="H8372">
        <v>82.683009146362707</v>
      </c>
      <c r="I8372">
        <v>9.0889679926547799</v>
      </c>
      <c r="J8372">
        <v>110.59934707483499</v>
      </c>
      <c r="K8372">
        <v>4.6946918401795701</v>
      </c>
      <c r="L8372">
        <v>15.0798170136149</v>
      </c>
      <c r="M8372">
        <v>6.3895983692506801</v>
      </c>
      <c r="N8372">
        <v>0.72486495970003595</v>
      </c>
      <c r="O8372">
        <v>31.5628707163869</v>
      </c>
      <c r="P8372">
        <v>14.801460204251899</v>
      </c>
      <c r="Q8372" t="s">
        <v>26</v>
      </c>
      <c r="R8372" t="s">
        <v>27</v>
      </c>
      <c r="S8372">
        <v>50</v>
      </c>
      <c r="T8372">
        <v>158.159376642708</v>
      </c>
      <c r="U8372">
        <v>276.77890912473902</v>
      </c>
      <c r="V8372" t="s">
        <v>26</v>
      </c>
      <c r="W8372">
        <v>1128.3174999712401</v>
      </c>
      <c r="X8372">
        <v>11283.174999712401</v>
      </c>
      <c r="Y8372" t="s">
        <v>29</v>
      </c>
    </row>
    <row r="8373" spans="1:25" x14ac:dyDescent="0.35">
      <c r="A8373" t="s">
        <v>25</v>
      </c>
      <c r="B8373" s="1">
        <v>31383</v>
      </c>
      <c r="C8373">
        <v>20</v>
      </c>
      <c r="D8373">
        <v>64.099999999999994</v>
      </c>
      <c r="E8373">
        <v>0</v>
      </c>
      <c r="F8373">
        <v>0</v>
      </c>
      <c r="G8373">
        <v>2</v>
      </c>
      <c r="H8373">
        <v>66.894181503824399</v>
      </c>
      <c r="I8373">
        <v>9.1622760817712798</v>
      </c>
      <c r="J8373">
        <v>117.603347074835</v>
      </c>
      <c r="K8373">
        <v>0.56541425490018704</v>
      </c>
      <c r="L8373">
        <v>15.337295805371401</v>
      </c>
      <c r="M8373">
        <v>0.435346901063347</v>
      </c>
      <c r="N8373">
        <v>6.2417685922343301E-3</v>
      </c>
      <c r="O8373">
        <v>9.0055659276560104E-2</v>
      </c>
      <c r="P8373">
        <v>4.3841537120062501E-2</v>
      </c>
      <c r="Q8373" t="s">
        <v>30</v>
      </c>
      <c r="R8373" t="s">
        <v>27</v>
      </c>
      <c r="S8373">
        <v>50</v>
      </c>
      <c r="T8373">
        <v>4.8856166492397604</v>
      </c>
      <c r="U8373">
        <v>8.5498291361695706</v>
      </c>
      <c r="V8373" t="s">
        <v>30</v>
      </c>
      <c r="W8373">
        <v>63.414019888702299</v>
      </c>
      <c r="X8373">
        <v>634.14019888702296</v>
      </c>
      <c r="Y8373" t="s">
        <v>32</v>
      </c>
    </row>
    <row r="8374" spans="1:25" x14ac:dyDescent="0.35">
      <c r="A8374" t="s">
        <v>25</v>
      </c>
      <c r="B8374" s="1">
        <v>31384</v>
      </c>
      <c r="C8374">
        <v>14</v>
      </c>
      <c r="D8374">
        <v>76.900000000000006</v>
      </c>
      <c r="E8374">
        <v>210</v>
      </c>
      <c r="F8374">
        <v>33</v>
      </c>
      <c r="G8374">
        <v>16</v>
      </c>
      <c r="H8374">
        <v>46.896463437894297</v>
      </c>
      <c r="I8374">
        <v>4.6955134213398901</v>
      </c>
      <c r="J8374">
        <v>93.000144940820405</v>
      </c>
      <c r="K8374">
        <v>0.57326292592871997</v>
      </c>
      <c r="L8374">
        <v>8.3385124334260006</v>
      </c>
      <c r="M8374">
        <v>0.314219641306131</v>
      </c>
      <c r="N8374">
        <v>3.5048698502145601E-3</v>
      </c>
      <c r="O8374">
        <v>5.0920976737485101E-2</v>
      </c>
      <c r="P8374">
        <v>6.20044110155318E-3</v>
      </c>
      <c r="Q8374" t="s">
        <v>30</v>
      </c>
      <c r="R8374" t="s">
        <v>27</v>
      </c>
      <c r="S8374">
        <v>50</v>
      </c>
      <c r="T8374">
        <v>5.0003037986579697</v>
      </c>
      <c r="U8374">
        <v>8.7505316476514494</v>
      </c>
      <c r="V8374" t="s">
        <v>30</v>
      </c>
      <c r="W8374">
        <v>64.701256739404897</v>
      </c>
      <c r="X8374">
        <v>0</v>
      </c>
      <c r="Y8374" t="s">
        <v>30</v>
      </c>
    </row>
    <row r="8375" spans="1:25" x14ac:dyDescent="0.35">
      <c r="A8375" t="s">
        <v>25</v>
      </c>
      <c r="B8375" s="1">
        <v>31385</v>
      </c>
      <c r="C8375">
        <v>16</v>
      </c>
      <c r="D8375">
        <v>63.2</v>
      </c>
      <c r="E8375">
        <v>20</v>
      </c>
      <c r="F8375">
        <v>15</v>
      </c>
      <c r="G8375">
        <v>12</v>
      </c>
      <c r="H8375">
        <v>47.663563683690398</v>
      </c>
      <c r="I8375">
        <v>3.1857584130027599</v>
      </c>
      <c r="J8375">
        <v>78.2624922074572</v>
      </c>
      <c r="K8375">
        <v>0.25760591107452802</v>
      </c>
      <c r="L8375">
        <v>5.7830080166783402</v>
      </c>
      <c r="M8375">
        <v>0.118219146222832</v>
      </c>
      <c r="N8375">
        <v>6.2119269919807402E-4</v>
      </c>
      <c r="O8375">
        <v>2.65628794350315E-3</v>
      </c>
      <c r="P8375">
        <v>1.3670635210224301E-4</v>
      </c>
      <c r="Q8375" t="s">
        <v>30</v>
      </c>
      <c r="R8375" t="s">
        <v>27</v>
      </c>
      <c r="S8375">
        <v>50</v>
      </c>
      <c r="T8375">
        <v>1.2956515673667099</v>
      </c>
      <c r="U8375">
        <v>2.2673902428917398</v>
      </c>
      <c r="V8375" t="s">
        <v>30</v>
      </c>
      <c r="W8375">
        <v>19.953821811604001</v>
      </c>
      <c r="X8375">
        <v>0</v>
      </c>
      <c r="Y8375" t="s">
        <v>30</v>
      </c>
    </row>
    <row r="8376" spans="1:25" x14ac:dyDescent="0.35">
      <c r="A8376" t="s">
        <v>25</v>
      </c>
      <c r="B8376" s="1">
        <v>31386</v>
      </c>
      <c r="C8376">
        <v>17</v>
      </c>
      <c r="D8376">
        <v>67.8</v>
      </c>
      <c r="E8376">
        <v>240</v>
      </c>
      <c r="F8376">
        <v>28</v>
      </c>
      <c r="G8376">
        <v>0</v>
      </c>
      <c r="H8376">
        <v>72.625166295430304</v>
      </c>
      <c r="I8376">
        <v>4.4883144874027598</v>
      </c>
      <c r="J8376">
        <v>84.726492207457198</v>
      </c>
      <c r="K8376">
        <v>2.8097326907416602</v>
      </c>
      <c r="L8376">
        <v>7.9268354179526401</v>
      </c>
      <c r="M8376">
        <v>2.4220462078718201</v>
      </c>
      <c r="N8376">
        <v>0.130188251782758</v>
      </c>
      <c r="O8376">
        <v>4.3025327840882497</v>
      </c>
      <c r="P8376">
        <v>0.46553740799031901</v>
      </c>
      <c r="Q8376" t="s">
        <v>30</v>
      </c>
      <c r="R8376" t="s">
        <v>27</v>
      </c>
      <c r="S8376">
        <v>50</v>
      </c>
      <c r="T8376">
        <v>69.809521871112494</v>
      </c>
      <c r="U8376">
        <v>122.166663274447</v>
      </c>
      <c r="V8376" t="s">
        <v>26</v>
      </c>
      <c r="W8376">
        <v>596.46533523896596</v>
      </c>
      <c r="X8376">
        <v>5964.6533523896596</v>
      </c>
      <c r="Y8376" t="s">
        <v>28</v>
      </c>
    </row>
    <row r="8377" spans="1:25" x14ac:dyDescent="0.35">
      <c r="A8377" t="s">
        <v>25</v>
      </c>
      <c r="B8377" s="1">
        <v>31387</v>
      </c>
      <c r="C8377">
        <v>19</v>
      </c>
      <c r="D8377">
        <v>63.8</v>
      </c>
      <c r="E8377">
        <v>240</v>
      </c>
      <c r="F8377">
        <v>19</v>
      </c>
      <c r="G8377">
        <v>0</v>
      </c>
      <c r="H8377">
        <v>81.593284056042805</v>
      </c>
      <c r="I8377">
        <v>6.11448697780276</v>
      </c>
      <c r="J8377">
        <v>91.550492207457197</v>
      </c>
      <c r="K8377">
        <v>3.5332223037196999</v>
      </c>
      <c r="L8377">
        <v>10.479249955142</v>
      </c>
      <c r="M8377">
        <v>3.8657053851851799</v>
      </c>
      <c r="N8377">
        <v>0.29782681398037703</v>
      </c>
      <c r="O8377">
        <v>11.092204727348101</v>
      </c>
      <c r="P8377">
        <v>2.2902708372115299</v>
      </c>
      <c r="Q8377" t="s">
        <v>30</v>
      </c>
      <c r="R8377" t="s">
        <v>27</v>
      </c>
      <c r="S8377">
        <v>50</v>
      </c>
      <c r="T8377">
        <v>100.90205649460199</v>
      </c>
      <c r="U8377">
        <v>176.578598865554</v>
      </c>
      <c r="V8377" t="s">
        <v>26</v>
      </c>
      <c r="W8377">
        <v>798.95459480990803</v>
      </c>
      <c r="X8377">
        <v>7989.5459480990803</v>
      </c>
      <c r="Y8377" t="s">
        <v>28</v>
      </c>
    </row>
    <row r="8378" spans="1:25" x14ac:dyDescent="0.35">
      <c r="A8378" t="s">
        <v>25</v>
      </c>
      <c r="B8378" s="1">
        <v>31388</v>
      </c>
      <c r="C8378">
        <v>19</v>
      </c>
      <c r="D8378">
        <v>63.8</v>
      </c>
      <c r="E8378">
        <v>10</v>
      </c>
      <c r="F8378">
        <v>13</v>
      </c>
      <c r="G8378">
        <v>0</v>
      </c>
      <c r="H8378">
        <v>83.892341496085905</v>
      </c>
      <c r="I8378">
        <v>7.7406594682027601</v>
      </c>
      <c r="J8378">
        <v>98.374492207457195</v>
      </c>
      <c r="K8378">
        <v>3.4888379640031602</v>
      </c>
      <c r="L8378">
        <v>12.9365226593922</v>
      </c>
      <c r="M8378">
        <v>4.3397281479157197</v>
      </c>
      <c r="N8378">
        <v>0.36549174573180399</v>
      </c>
      <c r="O8378">
        <v>13.1396145583627</v>
      </c>
      <c r="P8378">
        <v>4.3771959547752104</v>
      </c>
      <c r="Q8378" t="s">
        <v>30</v>
      </c>
      <c r="R8378" t="s">
        <v>27</v>
      </c>
      <c r="S8378">
        <v>50</v>
      </c>
      <c r="T8378">
        <v>98.884552956203706</v>
      </c>
      <c r="U8378">
        <v>173.047967673356</v>
      </c>
      <c r="V8378" t="s">
        <v>26</v>
      </c>
      <c r="W8378">
        <v>786.40835548167001</v>
      </c>
      <c r="X8378">
        <v>7864.0835548166997</v>
      </c>
      <c r="Y8378" t="s">
        <v>28</v>
      </c>
    </row>
    <row r="8379" spans="1:25" x14ac:dyDescent="0.35">
      <c r="A8379" t="s">
        <v>25</v>
      </c>
      <c r="B8379" s="1">
        <v>31389</v>
      </c>
      <c r="C8379">
        <v>19</v>
      </c>
      <c r="D8379">
        <v>77.599999999999994</v>
      </c>
      <c r="E8379">
        <v>20</v>
      </c>
      <c r="F8379">
        <v>17</v>
      </c>
      <c r="G8379">
        <v>0</v>
      </c>
      <c r="H8379">
        <v>83.716743392509798</v>
      </c>
      <c r="I8379">
        <v>8.7469098490027708</v>
      </c>
      <c r="J8379">
        <v>105.19849220745699</v>
      </c>
      <c r="K8379">
        <v>4.1698555036584004</v>
      </c>
      <c r="L8379">
        <v>14.4832357376158</v>
      </c>
      <c r="M8379">
        <v>5.5718290631115002</v>
      </c>
      <c r="N8379">
        <v>0.56883326052215499</v>
      </c>
      <c r="O8379">
        <v>22.762582969966601</v>
      </c>
      <c r="P8379">
        <v>9.7608006611327305</v>
      </c>
      <c r="Q8379" t="s">
        <v>30</v>
      </c>
      <c r="R8379" t="s">
        <v>27</v>
      </c>
      <c r="S8379">
        <v>50</v>
      </c>
      <c r="T8379">
        <v>131.27268577465699</v>
      </c>
      <c r="U8379">
        <v>229.72720010565001</v>
      </c>
      <c r="V8379" t="s">
        <v>26</v>
      </c>
      <c r="W8379">
        <v>979.57684649338603</v>
      </c>
      <c r="X8379">
        <v>9795.7684649338607</v>
      </c>
      <c r="Y8379" t="s">
        <v>28</v>
      </c>
    </row>
    <row r="8380" spans="1:25" x14ac:dyDescent="0.35">
      <c r="A8380" t="s">
        <v>25</v>
      </c>
      <c r="B8380" s="1">
        <v>31390</v>
      </c>
      <c r="C8380">
        <v>20</v>
      </c>
      <c r="D8380">
        <v>68.400000000000006</v>
      </c>
      <c r="E8380">
        <v>250</v>
      </c>
      <c r="F8380">
        <v>22</v>
      </c>
      <c r="G8380">
        <v>4</v>
      </c>
      <c r="H8380">
        <v>68.381606433840702</v>
      </c>
      <c r="I8380">
        <v>6.7412226970928097</v>
      </c>
      <c r="J8380">
        <v>106.987269753726</v>
      </c>
      <c r="K8380">
        <v>1.79968159248839</v>
      </c>
      <c r="L8380">
        <v>11.6476600404382</v>
      </c>
      <c r="M8380">
        <v>1.6430986758713</v>
      </c>
      <c r="N8380">
        <v>6.5507881819204902E-2</v>
      </c>
      <c r="O8380">
        <v>1.99347342895081</v>
      </c>
      <c r="P8380">
        <v>0.52385920280384102</v>
      </c>
      <c r="Q8380" t="s">
        <v>30</v>
      </c>
      <c r="R8380" t="s">
        <v>27</v>
      </c>
      <c r="S8380">
        <v>50</v>
      </c>
      <c r="T8380">
        <v>33.720305369565096</v>
      </c>
      <c r="U8380">
        <v>59.010534396738898</v>
      </c>
      <c r="V8380" t="s">
        <v>26</v>
      </c>
      <c r="W8380">
        <v>328.86535852978602</v>
      </c>
      <c r="X8380">
        <v>3288.65358529786</v>
      </c>
      <c r="Y8380" t="s">
        <v>31</v>
      </c>
    </row>
    <row r="8381" spans="1:25" x14ac:dyDescent="0.35">
      <c r="A8381" t="s">
        <v>25</v>
      </c>
      <c r="B8381" s="1">
        <v>31391</v>
      </c>
      <c r="C8381">
        <v>21</v>
      </c>
      <c r="D8381">
        <v>56.4</v>
      </c>
      <c r="E8381">
        <v>290</v>
      </c>
      <c r="F8381">
        <v>11</v>
      </c>
      <c r="G8381">
        <v>0</v>
      </c>
      <c r="H8381">
        <v>81.586405331139403</v>
      </c>
      <c r="I8381">
        <v>8.8947022122928097</v>
      </c>
      <c r="J8381">
        <v>114.17126975372599</v>
      </c>
      <c r="K8381">
        <v>2.3590962042547199</v>
      </c>
      <c r="L8381">
        <v>14.889438411574901</v>
      </c>
      <c r="M8381">
        <v>3.04398750341428</v>
      </c>
      <c r="N8381">
        <v>0.195102473502345</v>
      </c>
      <c r="O8381">
        <v>5.1818939608355903</v>
      </c>
      <c r="P8381">
        <v>2.3626716065216198</v>
      </c>
      <c r="Q8381" t="s">
        <v>30</v>
      </c>
      <c r="R8381" t="s">
        <v>27</v>
      </c>
      <c r="S8381">
        <v>50</v>
      </c>
      <c r="T8381">
        <v>52.551648125240902</v>
      </c>
      <c r="U8381">
        <v>91.965384219171597</v>
      </c>
      <c r="V8381" t="s">
        <v>26</v>
      </c>
      <c r="W8381">
        <v>473.97214271374003</v>
      </c>
      <c r="X8381">
        <v>4739.7214271373996</v>
      </c>
      <c r="Y8381" t="s">
        <v>28</v>
      </c>
    </row>
    <row r="8382" spans="1:25" x14ac:dyDescent="0.35">
      <c r="A8382" t="s">
        <v>25</v>
      </c>
      <c r="B8382" s="1">
        <v>31392</v>
      </c>
      <c r="C8382">
        <v>19</v>
      </c>
      <c r="D8382">
        <v>68.2</v>
      </c>
      <c r="E8382">
        <v>30</v>
      </c>
      <c r="F8382">
        <v>15</v>
      </c>
      <c r="G8382">
        <v>0</v>
      </c>
      <c r="H8382">
        <v>83.313789290616995</v>
      </c>
      <c r="I8382">
        <v>10.3232183778928</v>
      </c>
      <c r="J8382">
        <v>120.99526975372601</v>
      </c>
      <c r="K8382">
        <v>3.57643533296338</v>
      </c>
      <c r="L8382">
        <v>17.016789933074801</v>
      </c>
      <c r="M8382">
        <v>5.2685751348008996</v>
      </c>
      <c r="N8382">
        <v>0.51518810699576001</v>
      </c>
      <c r="O8382">
        <v>17.232665548438401</v>
      </c>
      <c r="P8382">
        <v>10.5368624459992</v>
      </c>
      <c r="Q8382" t="s">
        <v>26</v>
      </c>
      <c r="R8382" t="s">
        <v>27</v>
      </c>
      <c r="S8382">
        <v>50</v>
      </c>
      <c r="T8382">
        <v>102.87936423184701</v>
      </c>
      <c r="U8382">
        <v>180.03888740573299</v>
      </c>
      <c r="V8382" t="s">
        <v>26</v>
      </c>
      <c r="W8382">
        <v>811.179371667846</v>
      </c>
      <c r="X8382">
        <v>8111.7937166784604</v>
      </c>
      <c r="Y8382" t="s">
        <v>28</v>
      </c>
    </row>
    <row r="8383" spans="1:25" x14ac:dyDescent="0.35">
      <c r="A8383" t="s">
        <v>25</v>
      </c>
      <c r="B8383" s="1">
        <v>31393</v>
      </c>
      <c r="C8383">
        <v>21</v>
      </c>
      <c r="D8383">
        <v>68.599999999999994</v>
      </c>
      <c r="E8383">
        <v>350</v>
      </c>
      <c r="F8383">
        <v>11</v>
      </c>
      <c r="G8383">
        <v>0</v>
      </c>
      <c r="H8383">
        <v>83.990908007344302</v>
      </c>
      <c r="I8383">
        <v>11.874118762692801</v>
      </c>
      <c r="J8383">
        <v>128.179269753726</v>
      </c>
      <c r="K8383">
        <v>3.1960153217020801</v>
      </c>
      <c r="L8383">
        <v>19.282552179610999</v>
      </c>
      <c r="M8383">
        <v>5.0860499387476903</v>
      </c>
      <c r="N8383">
        <v>0.48401921347816701</v>
      </c>
      <c r="O8383">
        <v>13.8745342357353</v>
      </c>
      <c r="P8383">
        <v>11.1133915123396</v>
      </c>
      <c r="Q8383" t="s">
        <v>26</v>
      </c>
      <c r="R8383" t="s">
        <v>27</v>
      </c>
      <c r="S8383">
        <v>50</v>
      </c>
      <c r="T8383">
        <v>85.924248194870103</v>
      </c>
      <c r="U8383">
        <v>150.367434341023</v>
      </c>
      <c r="V8383" t="s">
        <v>26</v>
      </c>
      <c r="W8383">
        <v>703.95955172071399</v>
      </c>
      <c r="X8383">
        <v>7039.5955172071399</v>
      </c>
      <c r="Y8383" t="s">
        <v>28</v>
      </c>
    </row>
    <row r="8384" spans="1:25" x14ac:dyDescent="0.35">
      <c r="A8384" t="s">
        <v>25</v>
      </c>
      <c r="B8384" s="1">
        <v>31394</v>
      </c>
      <c r="C8384">
        <v>20</v>
      </c>
      <c r="D8384">
        <v>64.099999999999994</v>
      </c>
      <c r="E8384">
        <v>350</v>
      </c>
      <c r="F8384">
        <v>11</v>
      </c>
      <c r="G8384">
        <v>0</v>
      </c>
      <c r="H8384">
        <v>84.660417616443695</v>
      </c>
      <c r="I8384">
        <v>13.567048313492799</v>
      </c>
      <c r="J8384">
        <v>135.18326975372599</v>
      </c>
      <c r="K8384">
        <v>3.4979065488810299</v>
      </c>
      <c r="L8384">
        <v>21.691641553105502</v>
      </c>
      <c r="M8384">
        <v>5.9820340821573899</v>
      </c>
      <c r="N8384">
        <v>0.64504709996473697</v>
      </c>
      <c r="O8384">
        <v>18.736693429726099</v>
      </c>
      <c r="P8384">
        <v>19.265030499273099</v>
      </c>
      <c r="Q8384" t="s">
        <v>26</v>
      </c>
      <c r="R8384" t="s">
        <v>27</v>
      </c>
      <c r="S8384">
        <v>50</v>
      </c>
      <c r="T8384">
        <v>99.295658045142801</v>
      </c>
      <c r="U8384">
        <v>173.76740157899999</v>
      </c>
      <c r="V8384" t="s">
        <v>26</v>
      </c>
      <c r="W8384">
        <v>788.970934477573</v>
      </c>
      <c r="X8384">
        <v>7889.7093447757297</v>
      </c>
      <c r="Y8384" t="s">
        <v>28</v>
      </c>
    </row>
    <row r="8385" spans="1:25" x14ac:dyDescent="0.35">
      <c r="A8385" t="s">
        <v>25</v>
      </c>
      <c r="B8385" s="1">
        <v>31395</v>
      </c>
      <c r="C8385">
        <v>21</v>
      </c>
      <c r="D8385">
        <v>64.3</v>
      </c>
      <c r="E8385">
        <v>20</v>
      </c>
      <c r="F8385">
        <v>17</v>
      </c>
      <c r="G8385">
        <v>0</v>
      </c>
      <c r="H8385">
        <v>84.962974697846903</v>
      </c>
      <c r="I8385">
        <v>15.3303331458928</v>
      </c>
      <c r="J8385">
        <v>142.36726975372599</v>
      </c>
      <c r="K8385">
        <v>4.9327473186395698</v>
      </c>
      <c r="L8385">
        <v>24.157398846643702</v>
      </c>
      <c r="M8385">
        <v>8.7105318253708504</v>
      </c>
      <c r="N8385">
        <v>1.25443445252823</v>
      </c>
      <c r="O8385">
        <v>47.0709515548401</v>
      </c>
      <c r="P8385">
        <v>60.551906595707599</v>
      </c>
      <c r="Q8385" t="s">
        <v>26</v>
      </c>
      <c r="R8385" t="s">
        <v>27</v>
      </c>
      <c r="S8385">
        <v>50</v>
      </c>
      <c r="T8385">
        <v>170.85376581758601</v>
      </c>
      <c r="U8385">
        <v>298.99409018077603</v>
      </c>
      <c r="V8385" t="s">
        <v>26</v>
      </c>
      <c r="W8385">
        <v>1195.4178265646001</v>
      </c>
      <c r="X8385">
        <v>11954.178265646</v>
      </c>
      <c r="Y8385" t="s">
        <v>29</v>
      </c>
    </row>
    <row r="8386" spans="1:25" x14ac:dyDescent="0.35">
      <c r="A8386" t="s">
        <v>25</v>
      </c>
      <c r="B8386" s="1">
        <v>31396</v>
      </c>
      <c r="C8386">
        <v>19</v>
      </c>
      <c r="D8386">
        <v>88.2</v>
      </c>
      <c r="E8386">
        <v>10</v>
      </c>
      <c r="F8386">
        <v>15</v>
      </c>
      <c r="G8386">
        <v>0.6</v>
      </c>
      <c r="H8386">
        <v>80.888589968052003</v>
      </c>
      <c r="I8386">
        <v>15.8604114714928</v>
      </c>
      <c r="J8386">
        <v>149.191269753726</v>
      </c>
      <c r="K8386">
        <v>2.6631526321979599</v>
      </c>
      <c r="L8386">
        <v>25.060433450452699</v>
      </c>
      <c r="M8386">
        <v>5.0120775535056099</v>
      </c>
      <c r="N8386">
        <v>0.47162886666394099</v>
      </c>
      <c r="O8386">
        <v>9.7544629487971601</v>
      </c>
      <c r="P8386">
        <v>13.5301096678846</v>
      </c>
      <c r="Q8386" t="s">
        <v>26</v>
      </c>
      <c r="R8386" t="s">
        <v>27</v>
      </c>
      <c r="S8386">
        <v>50</v>
      </c>
      <c r="T8386">
        <v>64.006057964835904</v>
      </c>
      <c r="U8386">
        <v>112.010601438463</v>
      </c>
      <c r="V8386" t="s">
        <v>26</v>
      </c>
      <c r="W8386">
        <v>556.20991944807804</v>
      </c>
      <c r="X8386">
        <v>5562.0991944807802</v>
      </c>
      <c r="Y8386" t="s">
        <v>28</v>
      </c>
    </row>
    <row r="8387" spans="1:25" x14ac:dyDescent="0.35">
      <c r="A8387" t="s">
        <v>25</v>
      </c>
      <c r="B8387" s="1">
        <v>31397</v>
      </c>
      <c r="C8387">
        <v>20</v>
      </c>
      <c r="D8387">
        <v>68.400000000000006</v>
      </c>
      <c r="E8387">
        <v>210</v>
      </c>
      <c r="F8387">
        <v>13</v>
      </c>
      <c r="G8387">
        <v>28.4</v>
      </c>
      <c r="H8387">
        <v>50.216545344443503</v>
      </c>
      <c r="I8387">
        <v>7.8105769590554397</v>
      </c>
      <c r="J8387">
        <v>97.045197381744103</v>
      </c>
      <c r="K8387">
        <v>0.32357641968901402</v>
      </c>
      <c r="L8387">
        <v>13.004517807098701</v>
      </c>
      <c r="M8387">
        <v>0.22609667318190099</v>
      </c>
      <c r="N8387">
        <v>1.9573549509385498E-3</v>
      </c>
      <c r="O8387">
        <v>1.52474791895875E-2</v>
      </c>
      <c r="P8387">
        <v>5.1396032741571297E-3</v>
      </c>
      <c r="Q8387" t="s">
        <v>30</v>
      </c>
      <c r="R8387" t="s">
        <v>27</v>
      </c>
      <c r="S8387">
        <v>50</v>
      </c>
      <c r="T8387">
        <v>1.9053426249509999</v>
      </c>
      <c r="U8387">
        <v>3.33434959366424</v>
      </c>
      <c r="V8387" t="s">
        <v>30</v>
      </c>
      <c r="W8387">
        <v>27.9524102095207</v>
      </c>
      <c r="X8387">
        <v>0</v>
      </c>
      <c r="Y8387" t="s">
        <v>30</v>
      </c>
    </row>
    <row r="8388" spans="1:25" x14ac:dyDescent="0.35">
      <c r="A8388" t="s">
        <v>25</v>
      </c>
      <c r="B8388" s="1">
        <v>31398</v>
      </c>
      <c r="C8388">
        <v>21</v>
      </c>
      <c r="D8388">
        <v>37.6</v>
      </c>
      <c r="E8388">
        <v>180</v>
      </c>
      <c r="F8388">
        <v>22</v>
      </c>
      <c r="G8388">
        <v>0</v>
      </c>
      <c r="H8388">
        <v>82.3096863610414</v>
      </c>
      <c r="I8388">
        <v>10.892621035855401</v>
      </c>
      <c r="J8388">
        <v>104.229197381744</v>
      </c>
      <c r="K8388">
        <v>4.4812110306383603</v>
      </c>
      <c r="L8388">
        <v>17.272518956386001</v>
      </c>
      <c r="M8388">
        <v>6.6063629395011203</v>
      </c>
      <c r="N8388">
        <v>0.76895761790971895</v>
      </c>
      <c r="O8388">
        <v>30.887245558734602</v>
      </c>
      <c r="P8388">
        <v>19.5091732686802</v>
      </c>
      <c r="Q8388" t="s">
        <v>26</v>
      </c>
      <c r="R8388" t="s">
        <v>27</v>
      </c>
      <c r="S8388">
        <v>50</v>
      </c>
      <c r="T8388">
        <v>147.03458683575801</v>
      </c>
      <c r="U8388">
        <v>257.31052696257598</v>
      </c>
      <c r="V8388" t="s">
        <v>26</v>
      </c>
      <c r="W8388">
        <v>1067.9168738133401</v>
      </c>
      <c r="X8388">
        <v>10679.1687381334</v>
      </c>
      <c r="Y8388" t="s">
        <v>29</v>
      </c>
    </row>
    <row r="8389" spans="1:25" x14ac:dyDescent="0.35">
      <c r="A8389" t="s">
        <v>25</v>
      </c>
      <c r="B8389" s="1">
        <v>31399</v>
      </c>
      <c r="C8389">
        <v>17</v>
      </c>
      <c r="D8389">
        <v>63.4</v>
      </c>
      <c r="E8389">
        <v>270</v>
      </c>
      <c r="F8389">
        <v>19</v>
      </c>
      <c r="G8389">
        <v>0</v>
      </c>
      <c r="H8389">
        <v>83.955036709853701</v>
      </c>
      <c r="I8389">
        <v>12.3731661390554</v>
      </c>
      <c r="J8389">
        <v>110.693197381744</v>
      </c>
      <c r="K8389">
        <v>4.7599921847769497</v>
      </c>
      <c r="L8389">
        <v>19.341423629760101</v>
      </c>
      <c r="M8389">
        <v>7.44570712685658</v>
      </c>
      <c r="N8389">
        <v>0.95025996940048896</v>
      </c>
      <c r="O8389">
        <v>38.440041862799497</v>
      </c>
      <c r="P8389">
        <v>30.9917155638067</v>
      </c>
      <c r="Q8389" t="s">
        <v>26</v>
      </c>
      <c r="R8389" t="s">
        <v>27</v>
      </c>
      <c r="S8389">
        <v>50</v>
      </c>
      <c r="T8389">
        <v>161.61179583227801</v>
      </c>
      <c r="U8389">
        <v>282.82064270648698</v>
      </c>
      <c r="V8389" t="s">
        <v>26</v>
      </c>
      <c r="W8389">
        <v>1146.75341022727</v>
      </c>
      <c r="X8389">
        <v>11467.534102272701</v>
      </c>
      <c r="Y8389" t="s">
        <v>29</v>
      </c>
    </row>
    <row r="8390" spans="1:25" x14ac:dyDescent="0.35">
      <c r="A8390" t="s">
        <v>25</v>
      </c>
      <c r="B8390" s="1">
        <v>31400</v>
      </c>
      <c r="C8390">
        <v>19</v>
      </c>
      <c r="D8390">
        <v>63.8</v>
      </c>
      <c r="E8390">
        <v>10</v>
      </c>
      <c r="F8390">
        <v>17</v>
      </c>
      <c r="G8390">
        <v>0</v>
      </c>
      <c r="H8390">
        <v>84.599960474184499</v>
      </c>
      <c r="I8390">
        <v>13.9993386294554</v>
      </c>
      <c r="J8390">
        <v>117.517197381744</v>
      </c>
      <c r="K8390">
        <v>4.69395710003388</v>
      </c>
      <c r="L8390">
        <v>21.573709777580099</v>
      </c>
      <c r="M8390">
        <v>7.8226492131792096</v>
      </c>
      <c r="N8390">
        <v>1.03706321245346</v>
      </c>
      <c r="O8390">
        <v>39.421208907626301</v>
      </c>
      <c r="P8390">
        <v>40.071039774969201</v>
      </c>
      <c r="Q8390" t="s">
        <v>26</v>
      </c>
      <c r="R8390" t="s">
        <v>27</v>
      </c>
      <c r="S8390">
        <v>50</v>
      </c>
      <c r="T8390">
        <v>158.12066109515499</v>
      </c>
      <c r="U8390">
        <v>276.71115691652102</v>
      </c>
      <c r="V8390" t="s">
        <v>26</v>
      </c>
      <c r="W8390">
        <v>1128.10994794917</v>
      </c>
      <c r="X8390">
        <v>11281.099479491701</v>
      </c>
      <c r="Y8390" t="s">
        <v>29</v>
      </c>
    </row>
    <row r="8391" spans="1:25" x14ac:dyDescent="0.35">
      <c r="A8391" t="s">
        <v>25</v>
      </c>
      <c r="B8391" s="1">
        <v>31401</v>
      </c>
      <c r="C8391">
        <v>20</v>
      </c>
      <c r="D8391">
        <v>82.9</v>
      </c>
      <c r="E8391">
        <v>10</v>
      </c>
      <c r="F8391">
        <v>20</v>
      </c>
      <c r="G8391">
        <v>0</v>
      </c>
      <c r="H8391">
        <v>82.768281523568106</v>
      </c>
      <c r="I8391">
        <v>14.805720114655401</v>
      </c>
      <c r="J8391">
        <v>124.521197381744</v>
      </c>
      <c r="K8391">
        <v>4.2905405926810403</v>
      </c>
      <c r="L8391">
        <v>22.8262644853537</v>
      </c>
      <c r="M8391">
        <v>7.45590577114928</v>
      </c>
      <c r="N8391">
        <v>0.95256502357125905</v>
      </c>
      <c r="O8391">
        <v>32.414619907707603</v>
      </c>
      <c r="P8391">
        <v>37.079083064271003</v>
      </c>
      <c r="Q8391" t="s">
        <v>26</v>
      </c>
      <c r="R8391" t="s">
        <v>27</v>
      </c>
      <c r="S8391">
        <v>50</v>
      </c>
      <c r="T8391">
        <v>137.31509033442899</v>
      </c>
      <c r="U8391">
        <v>240.30140808525101</v>
      </c>
      <c r="V8391" t="s">
        <v>26</v>
      </c>
      <c r="W8391">
        <v>1013.84224425204</v>
      </c>
      <c r="X8391">
        <v>10138.422442520399</v>
      </c>
      <c r="Y8391" t="s">
        <v>29</v>
      </c>
    </row>
    <row r="8392" spans="1:25" x14ac:dyDescent="0.35">
      <c r="A8392" t="s">
        <v>25</v>
      </c>
      <c r="B8392" s="1">
        <v>31402</v>
      </c>
      <c r="C8392">
        <v>20</v>
      </c>
      <c r="D8392">
        <v>88.3</v>
      </c>
      <c r="E8392">
        <v>40</v>
      </c>
      <c r="F8392">
        <v>19</v>
      </c>
      <c r="G8392">
        <v>1.3</v>
      </c>
      <c r="H8392">
        <v>72.615242418952306</v>
      </c>
      <c r="I8392">
        <v>15.3574548150554</v>
      </c>
      <c r="J8392">
        <v>131.52519738174399</v>
      </c>
      <c r="K8392">
        <v>1.78458865095251</v>
      </c>
      <c r="L8392">
        <v>23.7747896839501</v>
      </c>
      <c r="M8392">
        <v>3.0914675749162801</v>
      </c>
      <c r="N8392">
        <v>0.20052125565190199</v>
      </c>
      <c r="O8392">
        <v>3.1739757364855201</v>
      </c>
      <c r="P8392">
        <v>3.9506734798688701</v>
      </c>
      <c r="Q8392" t="s">
        <v>30</v>
      </c>
      <c r="R8392" t="s">
        <v>27</v>
      </c>
      <c r="S8392">
        <v>50</v>
      </c>
      <c r="T8392">
        <v>33.255741357840797</v>
      </c>
      <c r="U8392">
        <v>58.197547376221301</v>
      </c>
      <c r="V8392" t="s">
        <v>26</v>
      </c>
      <c r="W8392">
        <v>325.09383951674101</v>
      </c>
      <c r="X8392">
        <v>3250.9383951674099</v>
      </c>
      <c r="Y8392" t="s">
        <v>31</v>
      </c>
    </row>
    <row r="8393" spans="1:25" x14ac:dyDescent="0.35">
      <c r="A8393" t="s">
        <v>25</v>
      </c>
      <c r="B8393" s="1">
        <v>31403</v>
      </c>
      <c r="C8393">
        <v>20</v>
      </c>
      <c r="D8393">
        <v>88.3</v>
      </c>
      <c r="E8393">
        <v>30</v>
      </c>
      <c r="F8393">
        <v>19</v>
      </c>
      <c r="G8393">
        <v>3.5</v>
      </c>
      <c r="H8393">
        <v>53.716065448189802</v>
      </c>
      <c r="I8393">
        <v>11.203005601403</v>
      </c>
      <c r="J8393">
        <v>134.08248917033299</v>
      </c>
      <c r="K8393">
        <v>0.64252669008288399</v>
      </c>
      <c r="L8393">
        <v>18.534478966161402</v>
      </c>
      <c r="M8393">
        <v>0.55534192122508697</v>
      </c>
      <c r="N8393">
        <v>9.6037515303384301E-3</v>
      </c>
      <c r="O8393">
        <v>0.14845520897227499</v>
      </c>
      <c r="P8393">
        <v>0.109226511815496</v>
      </c>
      <c r="Q8393" t="s">
        <v>30</v>
      </c>
      <c r="R8393" t="s">
        <v>27</v>
      </c>
      <c r="S8393">
        <v>50</v>
      </c>
      <c r="T8393">
        <v>6.0578441623909001</v>
      </c>
      <c r="U8393">
        <v>10.6012272841841</v>
      </c>
      <c r="V8393" t="s">
        <v>26</v>
      </c>
      <c r="W8393">
        <v>76.381025009040698</v>
      </c>
      <c r="X8393">
        <v>0</v>
      </c>
      <c r="Y8393" t="s">
        <v>30</v>
      </c>
    </row>
    <row r="8394" spans="1:25" x14ac:dyDescent="0.35">
      <c r="A8394" t="s">
        <v>25</v>
      </c>
      <c r="B8394" s="1">
        <v>31404</v>
      </c>
      <c r="C8394">
        <v>18</v>
      </c>
      <c r="D8394">
        <v>94</v>
      </c>
      <c r="E8394">
        <v>20</v>
      </c>
      <c r="F8394">
        <v>26</v>
      </c>
      <c r="G8394">
        <v>76.599999999999994</v>
      </c>
      <c r="H8394">
        <v>19.229372551957201</v>
      </c>
      <c r="I8394">
        <v>4.4916987122197503</v>
      </c>
      <c r="J8394">
        <v>6.6440000000000001</v>
      </c>
      <c r="K8394">
        <v>3.5500642383408501E-4</v>
      </c>
      <c r="L8394">
        <v>4.2540390717324996</v>
      </c>
      <c r="M8394">
        <v>1.4269992802941201E-4</v>
      </c>
      <c r="N8394" s="2">
        <v>4.2452077534433099E-9</v>
      </c>
      <c r="O8394" s="2">
        <v>3.5838559136505902E-12</v>
      </c>
      <c r="P8394" s="2">
        <v>8.8565776029071997E-14</v>
      </c>
      <c r="Q8394" t="s">
        <v>30</v>
      </c>
      <c r="R8394" t="s">
        <v>27</v>
      </c>
      <c r="S8394">
        <v>50</v>
      </c>
      <c r="T8394" s="2">
        <v>1.78890027775528E-5</v>
      </c>
      <c r="U8394" s="2">
        <v>3.1305754860717403E-5</v>
      </c>
      <c r="V8394" t="s">
        <v>30</v>
      </c>
      <c r="W8394">
        <v>1.0406575922296099E-3</v>
      </c>
      <c r="X8394">
        <v>0</v>
      </c>
      <c r="Y8394" t="s">
        <v>30</v>
      </c>
    </row>
    <row r="8395" spans="1:25" x14ac:dyDescent="0.35">
      <c r="A8395" t="s">
        <v>25</v>
      </c>
      <c r="B8395" s="1">
        <v>31405</v>
      </c>
      <c r="C8395">
        <v>20</v>
      </c>
      <c r="D8395">
        <v>73</v>
      </c>
      <c r="E8395">
        <v>340</v>
      </c>
      <c r="F8395">
        <v>24</v>
      </c>
      <c r="G8395">
        <v>56.6</v>
      </c>
      <c r="H8395">
        <v>45.413859407821903</v>
      </c>
      <c r="I8395">
        <v>2.7453947387687698</v>
      </c>
      <c r="J8395">
        <v>7.0039999999999996</v>
      </c>
      <c r="K8395">
        <v>0.29285573612444399</v>
      </c>
      <c r="L8395">
        <v>2.7732126177721299</v>
      </c>
      <c r="M8395">
        <v>0.10041208893986101</v>
      </c>
      <c r="N8395">
        <v>4.6529686640113597E-4</v>
      </c>
      <c r="O8395">
        <v>4.78820417118114E-4</v>
      </c>
      <c r="P8395" s="2">
        <v>4.2076263497576497E-6</v>
      </c>
      <c r="Q8395" t="s">
        <v>30</v>
      </c>
      <c r="R8395" t="s">
        <v>27</v>
      </c>
      <c r="S8395">
        <v>50</v>
      </c>
      <c r="T8395">
        <v>1.60960742675975</v>
      </c>
      <c r="U8395">
        <v>2.8168129968295701</v>
      </c>
      <c r="V8395" t="s">
        <v>30</v>
      </c>
      <c r="W8395">
        <v>24.122930305835599</v>
      </c>
      <c r="X8395">
        <v>0</v>
      </c>
      <c r="Y8395" t="s">
        <v>30</v>
      </c>
    </row>
    <row r="8396" spans="1:25" x14ac:dyDescent="0.35">
      <c r="A8396" t="s">
        <v>25</v>
      </c>
      <c r="B8396" s="1">
        <v>31406</v>
      </c>
      <c r="C8396">
        <v>20</v>
      </c>
      <c r="D8396">
        <v>68.400000000000006</v>
      </c>
      <c r="E8396">
        <v>0</v>
      </c>
      <c r="F8396">
        <v>0</v>
      </c>
      <c r="G8396">
        <v>0</v>
      </c>
      <c r="H8396">
        <v>59.131861643891902</v>
      </c>
      <c r="I8396">
        <v>4.2355499979687696</v>
      </c>
      <c r="J8396">
        <v>14.007999999999999</v>
      </c>
      <c r="K8396">
        <v>0.38644467077981398</v>
      </c>
      <c r="L8396">
        <v>4.8243188928508696</v>
      </c>
      <c r="M8396">
        <v>0.16369841299965901</v>
      </c>
      <c r="N8396">
        <v>1.10516625137669E-3</v>
      </c>
      <c r="O8396">
        <v>6.0183749289567899E-3</v>
      </c>
      <c r="P8396">
        <v>2.0107770092754401E-4</v>
      </c>
      <c r="Q8396" t="s">
        <v>30</v>
      </c>
      <c r="R8396" t="s">
        <v>27</v>
      </c>
      <c r="S8396">
        <v>50</v>
      </c>
      <c r="T8396">
        <v>2.5718774380267702</v>
      </c>
      <c r="U8396">
        <v>4.5007855165468502</v>
      </c>
      <c r="V8396" t="s">
        <v>30</v>
      </c>
      <c r="W8396">
        <v>36.311928355474798</v>
      </c>
      <c r="X8396">
        <v>0</v>
      </c>
      <c r="Y8396" t="s">
        <v>30</v>
      </c>
    </row>
    <row r="8397" spans="1:25" x14ac:dyDescent="0.35">
      <c r="A8397" t="s">
        <v>25</v>
      </c>
      <c r="B8397" s="1">
        <v>31407</v>
      </c>
      <c r="C8397">
        <v>19</v>
      </c>
      <c r="D8397">
        <v>77.599999999999994</v>
      </c>
      <c r="E8397">
        <v>10</v>
      </c>
      <c r="F8397">
        <v>26</v>
      </c>
      <c r="G8397">
        <v>1.8</v>
      </c>
      <c r="H8397">
        <v>67.395873187430993</v>
      </c>
      <c r="I8397">
        <v>4.3122684910692</v>
      </c>
      <c r="J8397">
        <v>20.832000000000001</v>
      </c>
      <c r="K8397">
        <v>2.1318025975132699</v>
      </c>
      <c r="L8397">
        <v>5.6833651644923702</v>
      </c>
      <c r="M8397">
        <v>0.97060899235841702</v>
      </c>
      <c r="N8397">
        <v>2.58010472311773E-2</v>
      </c>
      <c r="O8397">
        <v>1.16637884349583</v>
      </c>
      <c r="P8397">
        <v>5.7599897845049902E-2</v>
      </c>
      <c r="Q8397" t="s">
        <v>30</v>
      </c>
      <c r="R8397" t="s">
        <v>27</v>
      </c>
      <c r="S8397">
        <v>50</v>
      </c>
      <c r="T8397">
        <v>44.5335012848834</v>
      </c>
      <c r="U8397">
        <v>77.933627248546003</v>
      </c>
      <c r="V8397" t="s">
        <v>26</v>
      </c>
      <c r="W8397">
        <v>413.88664492840098</v>
      </c>
      <c r="X8397">
        <v>4138.8664492840098</v>
      </c>
      <c r="Y8397" t="s">
        <v>28</v>
      </c>
    </row>
    <row r="8398" spans="1:25" x14ac:dyDescent="0.35">
      <c r="A8398" t="s">
        <v>25</v>
      </c>
      <c r="B8398" s="1">
        <v>31408</v>
      </c>
      <c r="C8398">
        <v>20</v>
      </c>
      <c r="D8398">
        <v>64.099999999999994</v>
      </c>
      <c r="E8398">
        <v>340</v>
      </c>
      <c r="F8398">
        <v>26</v>
      </c>
      <c r="G8398">
        <v>1</v>
      </c>
      <c r="H8398">
        <v>78.685696417060598</v>
      </c>
      <c r="I8398">
        <v>6.0051980418691997</v>
      </c>
      <c r="J8398">
        <v>27.835999999999999</v>
      </c>
      <c r="K8398">
        <v>3.70434416377512</v>
      </c>
      <c r="L8398">
        <v>7.8023156568841401</v>
      </c>
      <c r="M8398">
        <v>3.4158708038137999</v>
      </c>
      <c r="N8398">
        <v>0.239257987997926</v>
      </c>
      <c r="O8398">
        <v>8.6997538956509697</v>
      </c>
      <c r="P8398">
        <v>0.90711786124532101</v>
      </c>
      <c r="Q8398" t="s">
        <v>30</v>
      </c>
      <c r="R8398" t="s">
        <v>27</v>
      </c>
      <c r="S8398">
        <v>50</v>
      </c>
      <c r="T8398">
        <v>108.806379747371</v>
      </c>
      <c r="U8398">
        <v>190.41116455790001</v>
      </c>
      <c r="V8398" t="s">
        <v>26</v>
      </c>
      <c r="W8398">
        <v>847.41138157344199</v>
      </c>
      <c r="X8398">
        <v>8474.1138157344194</v>
      </c>
      <c r="Y8398" t="s">
        <v>28</v>
      </c>
    </row>
    <row r="8399" spans="1:25" x14ac:dyDescent="0.35">
      <c r="A8399" t="s">
        <v>25</v>
      </c>
      <c r="B8399" s="1">
        <v>31409</v>
      </c>
      <c r="C8399">
        <v>21</v>
      </c>
      <c r="D8399">
        <v>73.2</v>
      </c>
      <c r="E8399">
        <v>350</v>
      </c>
      <c r="F8399">
        <v>24</v>
      </c>
      <c r="G8399">
        <v>0</v>
      </c>
      <c r="H8399">
        <v>82.200191964372095</v>
      </c>
      <c r="I8399">
        <v>7.3288964594691999</v>
      </c>
      <c r="J8399">
        <v>35.020000000000003</v>
      </c>
      <c r="K8399">
        <v>4.8900665935057503</v>
      </c>
      <c r="L8399">
        <v>9.6230660161153008</v>
      </c>
      <c r="M8399">
        <v>5.1913537749106604</v>
      </c>
      <c r="N8399">
        <v>0.50189816930463604</v>
      </c>
      <c r="O8399">
        <v>22.938251274564902</v>
      </c>
      <c r="P8399">
        <v>3.8933764516226801</v>
      </c>
      <c r="Q8399" t="s">
        <v>30</v>
      </c>
      <c r="R8399" t="s">
        <v>27</v>
      </c>
      <c r="S8399">
        <v>50</v>
      </c>
      <c r="T8399">
        <v>168.55601217712299</v>
      </c>
      <c r="U8399">
        <v>294.97302130996502</v>
      </c>
      <c r="V8399" t="s">
        <v>26</v>
      </c>
      <c r="W8399">
        <v>1183.41056497715</v>
      </c>
      <c r="X8399">
        <v>11834.1056497715</v>
      </c>
      <c r="Y8399" t="s">
        <v>29</v>
      </c>
    </row>
    <row r="8400" spans="1:25" x14ac:dyDescent="0.35">
      <c r="A8400" t="s">
        <v>25</v>
      </c>
      <c r="B8400" s="1">
        <v>31410</v>
      </c>
      <c r="C8400">
        <v>19</v>
      </c>
      <c r="D8400">
        <v>77.599999999999994</v>
      </c>
      <c r="E8400">
        <v>30</v>
      </c>
      <c r="F8400">
        <v>9</v>
      </c>
      <c r="G8400">
        <v>10.8</v>
      </c>
      <c r="H8400">
        <v>45.785110305188503</v>
      </c>
      <c r="I8400">
        <v>4.2262178817138896</v>
      </c>
      <c r="J8400">
        <v>25.645062875649501</v>
      </c>
      <c r="K8400">
        <v>0.145452381506048</v>
      </c>
      <c r="L8400">
        <v>5.9861808760594002</v>
      </c>
      <c r="M8400">
        <v>6.7817077768537806E-2</v>
      </c>
      <c r="N8400">
        <v>2.32294571949878E-4</v>
      </c>
      <c r="O8400">
        <v>5.1741320767637001E-4</v>
      </c>
      <c r="P8400" s="2">
        <v>2.8902458875170099E-5</v>
      </c>
      <c r="Q8400" t="s">
        <v>30</v>
      </c>
      <c r="R8400" t="s">
        <v>27</v>
      </c>
      <c r="S8400">
        <v>50</v>
      </c>
      <c r="T8400">
        <v>0.49196713881637999</v>
      </c>
      <c r="U8400">
        <v>0.86094249292866498</v>
      </c>
      <c r="V8400" t="s">
        <v>30</v>
      </c>
      <c r="W8400">
        <v>8.5371794911515</v>
      </c>
      <c r="X8400">
        <v>0</v>
      </c>
      <c r="Y8400" t="s">
        <v>30</v>
      </c>
    </row>
    <row r="8401" spans="1:25" x14ac:dyDescent="0.35">
      <c r="A8401" t="s">
        <v>25</v>
      </c>
      <c r="B8401" s="1">
        <v>31411</v>
      </c>
      <c r="C8401">
        <v>21</v>
      </c>
      <c r="D8401">
        <v>56.4</v>
      </c>
      <c r="E8401">
        <v>200</v>
      </c>
      <c r="F8401">
        <v>22</v>
      </c>
      <c r="G8401">
        <v>0.7</v>
      </c>
      <c r="H8401">
        <v>76.002179376700099</v>
      </c>
      <c r="I8401">
        <v>6.3796973969138904</v>
      </c>
      <c r="J8401">
        <v>32.829062875649498</v>
      </c>
      <c r="K8401">
        <v>2.4616858115289499</v>
      </c>
      <c r="L8401">
        <v>8.5874029898087798</v>
      </c>
      <c r="M8401">
        <v>2.11760939565518</v>
      </c>
      <c r="N8401">
        <v>0.102639863968311</v>
      </c>
      <c r="O8401">
        <v>3.3569889535776301</v>
      </c>
      <c r="P8401">
        <v>0.43772194753386301</v>
      </c>
      <c r="Q8401" t="s">
        <v>30</v>
      </c>
      <c r="R8401" t="s">
        <v>27</v>
      </c>
      <c r="S8401">
        <v>50</v>
      </c>
      <c r="T8401">
        <v>56.325796464796497</v>
      </c>
      <c r="U8401">
        <v>98.570143813393898</v>
      </c>
      <c r="V8401" t="s">
        <v>26</v>
      </c>
      <c r="W8401">
        <v>501.50564607464202</v>
      </c>
      <c r="X8401">
        <v>5015.0564607464203</v>
      </c>
      <c r="Y8401" t="s">
        <v>28</v>
      </c>
    </row>
    <row r="8402" spans="1:25" x14ac:dyDescent="0.35">
      <c r="A8402" t="s">
        <v>25</v>
      </c>
      <c r="B8402" s="1">
        <v>31412</v>
      </c>
      <c r="C8402">
        <v>19</v>
      </c>
      <c r="D8402">
        <v>63.8</v>
      </c>
      <c r="E8402">
        <v>10</v>
      </c>
      <c r="F8402">
        <v>22</v>
      </c>
      <c r="G8402">
        <v>0</v>
      </c>
      <c r="H8402">
        <v>82.662748795094402</v>
      </c>
      <c r="I8402">
        <v>8.0058698873138905</v>
      </c>
      <c r="J8402">
        <v>39.653062875649503</v>
      </c>
      <c r="K8402">
        <v>4.6827372738240101</v>
      </c>
      <c r="L8402">
        <v>10.6408345553963</v>
      </c>
      <c r="M8402">
        <v>5.2500481043668401</v>
      </c>
      <c r="N8402">
        <v>0.51198579824884405</v>
      </c>
      <c r="O8402">
        <v>23.035298910907901</v>
      </c>
      <c r="P8402">
        <v>4.92584866812643</v>
      </c>
      <c r="Q8402" t="s">
        <v>30</v>
      </c>
      <c r="R8402" t="s">
        <v>27</v>
      </c>
      <c r="S8402">
        <v>50</v>
      </c>
      <c r="T8402">
        <v>157.529817997614</v>
      </c>
      <c r="U8402">
        <v>275.67718149582498</v>
      </c>
      <c r="V8402" t="s">
        <v>26</v>
      </c>
      <c r="W8402">
        <v>1124.9402196236999</v>
      </c>
      <c r="X8402">
        <v>11249.402196237001</v>
      </c>
      <c r="Y8402" t="s">
        <v>29</v>
      </c>
    </row>
    <row r="8403" spans="1:25" x14ac:dyDescent="0.35">
      <c r="A8403" t="s">
        <v>25</v>
      </c>
      <c r="B8403" s="1">
        <v>31413</v>
      </c>
      <c r="C8403">
        <v>19</v>
      </c>
      <c r="D8403">
        <v>63.8</v>
      </c>
      <c r="E8403">
        <v>10</v>
      </c>
      <c r="F8403">
        <v>19</v>
      </c>
      <c r="G8403">
        <v>0</v>
      </c>
      <c r="H8403">
        <v>84.283576020182096</v>
      </c>
      <c r="I8403">
        <v>9.5906990093138909</v>
      </c>
      <c r="J8403">
        <v>46.777062875649499</v>
      </c>
      <c r="K8403">
        <v>4.9740742905781596</v>
      </c>
      <c r="L8403">
        <v>12.6812882034368</v>
      </c>
      <c r="M8403">
        <v>6.1310265447458301</v>
      </c>
      <c r="N8403">
        <v>0.67375602482513097</v>
      </c>
      <c r="O8403">
        <v>31.629565032180899</v>
      </c>
      <c r="P8403">
        <v>10.0745838807924</v>
      </c>
      <c r="Q8403" t="s">
        <v>26</v>
      </c>
      <c r="R8403" t="s">
        <v>27</v>
      </c>
      <c r="S8403">
        <v>60</v>
      </c>
      <c r="T8403">
        <v>132.774162256973</v>
      </c>
      <c r="U8403">
        <v>232.35478394970301</v>
      </c>
      <c r="V8403" t="s">
        <v>26</v>
      </c>
      <c r="W8403">
        <v>1207.03370660817</v>
      </c>
      <c r="X8403">
        <v>12070.3370660817</v>
      </c>
      <c r="Y8403" t="s">
        <v>29</v>
      </c>
    </row>
    <row r="8404" spans="1:25" x14ac:dyDescent="0.35">
      <c r="A8404" t="s">
        <v>25</v>
      </c>
      <c r="B8404" s="1">
        <v>31414</v>
      </c>
      <c r="C8404">
        <v>22</v>
      </c>
      <c r="D8404">
        <v>60.5</v>
      </c>
      <c r="E8404">
        <v>30</v>
      </c>
      <c r="F8404">
        <v>24</v>
      </c>
      <c r="G8404">
        <v>0</v>
      </c>
      <c r="H8404">
        <v>85.590253464196394</v>
      </c>
      <c r="I8404">
        <v>11.578106354313899</v>
      </c>
      <c r="J8404">
        <v>54.4410628756495</v>
      </c>
      <c r="K8404">
        <v>7.6556653579951996</v>
      </c>
      <c r="L8404">
        <v>15.1181716566393</v>
      </c>
      <c r="M8404">
        <v>9.8697795105583896</v>
      </c>
      <c r="N8404">
        <v>1.56492342614895</v>
      </c>
      <c r="O8404">
        <v>98.959664732478302</v>
      </c>
      <c r="P8404">
        <v>46.668730732146102</v>
      </c>
      <c r="Q8404" t="s">
        <v>26</v>
      </c>
      <c r="R8404" t="s">
        <v>27</v>
      </c>
      <c r="S8404">
        <v>60</v>
      </c>
      <c r="T8404">
        <v>255.91871851443</v>
      </c>
      <c r="U8404">
        <v>447.85775740025201</v>
      </c>
      <c r="V8404" t="s">
        <v>26</v>
      </c>
      <c r="W8404">
        <v>1924.9084339768301</v>
      </c>
      <c r="X8404">
        <v>19249.084339768298</v>
      </c>
      <c r="Y8404" t="s">
        <v>29</v>
      </c>
    </row>
    <row r="8405" spans="1:25" x14ac:dyDescent="0.35">
      <c r="A8405" t="s">
        <v>25</v>
      </c>
      <c r="B8405" s="1">
        <v>31415</v>
      </c>
      <c r="C8405">
        <v>23</v>
      </c>
      <c r="D8405">
        <v>73.5</v>
      </c>
      <c r="E8405">
        <v>20</v>
      </c>
      <c r="F8405">
        <v>11</v>
      </c>
      <c r="G8405">
        <v>0.3</v>
      </c>
      <c r="H8405">
        <v>85.260580074496204</v>
      </c>
      <c r="I8405">
        <v>12.969149919313899</v>
      </c>
      <c r="J8405">
        <v>62.285062875649501</v>
      </c>
      <c r="K8405">
        <v>3.7984359251131301</v>
      </c>
      <c r="L8405">
        <v>17.058429061126301</v>
      </c>
      <c r="M8405">
        <v>5.6003518948826203</v>
      </c>
      <c r="N8405">
        <v>0.57399751768954699</v>
      </c>
      <c r="O8405">
        <v>20.1608656723587</v>
      </c>
      <c r="P8405">
        <v>12.3931097997351</v>
      </c>
      <c r="Q8405" t="s">
        <v>26</v>
      </c>
      <c r="R8405" t="s">
        <v>27</v>
      </c>
      <c r="S8405">
        <v>60</v>
      </c>
      <c r="T8405">
        <v>86.862424208348202</v>
      </c>
      <c r="U8405">
        <v>152.00924236460901</v>
      </c>
      <c r="V8405" t="s">
        <v>26</v>
      </c>
      <c r="W8405">
        <v>874.09958023080605</v>
      </c>
      <c r="X8405">
        <v>8740.9958023080599</v>
      </c>
      <c r="Y8405" t="s">
        <v>28</v>
      </c>
    </row>
    <row r="8406" spans="1:25" x14ac:dyDescent="0.35">
      <c r="A8406" t="s">
        <v>25</v>
      </c>
      <c r="B8406" s="1">
        <v>31416</v>
      </c>
      <c r="C8406">
        <v>20</v>
      </c>
      <c r="D8406">
        <v>88.3</v>
      </c>
      <c r="E8406">
        <v>10</v>
      </c>
      <c r="F8406">
        <v>19</v>
      </c>
      <c r="G8406">
        <v>24.8</v>
      </c>
      <c r="H8406">
        <v>36.603315287530101</v>
      </c>
      <c r="I8406">
        <v>5.8575405634218001</v>
      </c>
      <c r="J8406">
        <v>27.461863743114801</v>
      </c>
      <c r="K8406">
        <v>4.5092695571669499E-2</v>
      </c>
      <c r="L8406">
        <v>7.6407195670718799</v>
      </c>
      <c r="M8406">
        <v>2.3644895368954599E-2</v>
      </c>
      <c r="N8406" s="2">
        <v>3.5981900306603601E-5</v>
      </c>
      <c r="O8406" s="2">
        <v>2.33612929318278E-5</v>
      </c>
      <c r="P8406" s="2">
        <v>2.3194449215925698E-6</v>
      </c>
      <c r="Q8406" t="s">
        <v>30</v>
      </c>
      <c r="R8406" t="s">
        <v>27</v>
      </c>
      <c r="S8406">
        <v>60</v>
      </c>
      <c r="T8406">
        <v>5.1693380414597701E-2</v>
      </c>
      <c r="U8406">
        <v>9.0463415725546004E-2</v>
      </c>
      <c r="V8406" t="s">
        <v>30</v>
      </c>
      <c r="W8406">
        <v>1.48475975676489</v>
      </c>
      <c r="X8406">
        <v>0</v>
      </c>
      <c r="Y8406" t="s">
        <v>30</v>
      </c>
    </row>
    <row r="8407" spans="1:25" x14ac:dyDescent="0.35">
      <c r="A8407" t="s">
        <v>25</v>
      </c>
      <c r="B8407" s="1">
        <v>31417</v>
      </c>
      <c r="C8407">
        <v>19</v>
      </c>
      <c r="D8407">
        <v>93.9</v>
      </c>
      <c r="E8407">
        <v>0</v>
      </c>
      <c r="F8407">
        <v>0</v>
      </c>
      <c r="G8407">
        <v>1.2</v>
      </c>
      <c r="H8407">
        <v>34.334907870142402</v>
      </c>
      <c r="I8407">
        <v>6.1245974044217997</v>
      </c>
      <c r="J8407">
        <v>34.5858637431148</v>
      </c>
      <c r="K8407">
        <v>1.03554869598553E-2</v>
      </c>
      <c r="L8407">
        <v>8.4904092307641204</v>
      </c>
      <c r="M8407">
        <v>5.7291345749191603E-3</v>
      </c>
      <c r="N8407" s="2">
        <v>2.9267557219295601E-6</v>
      </c>
      <c r="O8407" s="2">
        <v>3.2882497782909502E-7</v>
      </c>
      <c r="P8407" s="2">
        <v>4.1758087939460303E-8</v>
      </c>
      <c r="Q8407" t="s">
        <v>30</v>
      </c>
      <c r="R8407" t="s">
        <v>27</v>
      </c>
      <c r="S8407">
        <v>60</v>
      </c>
      <c r="T8407">
        <v>4.2431954135628801E-3</v>
      </c>
      <c r="U8407">
        <v>7.4255919737350401E-3</v>
      </c>
      <c r="V8407" t="s">
        <v>30</v>
      </c>
      <c r="W8407">
        <v>0.16382629938427001</v>
      </c>
      <c r="X8407">
        <v>0</v>
      </c>
      <c r="Y8407" t="s">
        <v>30</v>
      </c>
    </row>
    <row r="8408" spans="1:25" x14ac:dyDescent="0.35">
      <c r="A8408" t="s">
        <v>25</v>
      </c>
      <c r="B8408" s="1">
        <v>31418</v>
      </c>
      <c r="C8408">
        <v>22</v>
      </c>
      <c r="D8408">
        <v>78.099999999999994</v>
      </c>
      <c r="E8408">
        <v>250</v>
      </c>
      <c r="F8408">
        <v>20</v>
      </c>
      <c r="G8408">
        <v>0.5</v>
      </c>
      <c r="H8408">
        <v>64.002455066111096</v>
      </c>
      <c r="I8408">
        <v>7.2264764134217998</v>
      </c>
      <c r="J8408">
        <v>42.249863743114801</v>
      </c>
      <c r="K8408">
        <v>1.3848342065585399</v>
      </c>
      <c r="L8408">
        <v>10.123926206393801</v>
      </c>
      <c r="M8408">
        <v>0.84099324251711205</v>
      </c>
      <c r="N8408">
        <v>2.0019426868850901E-2</v>
      </c>
      <c r="O8408">
        <v>0.82559195889002601</v>
      </c>
      <c r="P8408">
        <v>0.15749225122261401</v>
      </c>
      <c r="Q8408" t="s">
        <v>30</v>
      </c>
      <c r="R8408" t="s">
        <v>27</v>
      </c>
      <c r="S8408">
        <v>60</v>
      </c>
      <c r="T8408">
        <v>16.7723149486926</v>
      </c>
      <c r="U8408">
        <v>29.3515511602121</v>
      </c>
      <c r="V8408" t="s">
        <v>26</v>
      </c>
      <c r="W8408">
        <v>228.81015806274999</v>
      </c>
      <c r="X8408">
        <v>2288.1015806275</v>
      </c>
      <c r="Y8408" t="s">
        <v>31</v>
      </c>
    </row>
    <row r="8409" spans="1:25" x14ac:dyDescent="0.35">
      <c r="A8409" t="s">
        <v>25</v>
      </c>
      <c r="B8409" s="1">
        <v>31419</v>
      </c>
      <c r="C8409">
        <v>23</v>
      </c>
      <c r="D8409">
        <v>73.5</v>
      </c>
      <c r="E8409">
        <v>240</v>
      </c>
      <c r="F8409">
        <v>9</v>
      </c>
      <c r="G8409">
        <v>0</v>
      </c>
      <c r="H8409">
        <v>76.613117052486601</v>
      </c>
      <c r="I8409">
        <v>8.6175199784218002</v>
      </c>
      <c r="J8409">
        <v>50.093863743114802</v>
      </c>
      <c r="K8409">
        <v>1.3318559230273499</v>
      </c>
      <c r="L8409">
        <v>12.0518969874752</v>
      </c>
      <c r="M8409">
        <v>0.89097611359892703</v>
      </c>
      <c r="N8409">
        <v>2.2173376543314E-2</v>
      </c>
      <c r="O8409">
        <v>0.88149654498561203</v>
      </c>
      <c r="P8409">
        <v>0.25027761638805601</v>
      </c>
      <c r="Q8409" t="s">
        <v>30</v>
      </c>
      <c r="R8409" t="s">
        <v>27</v>
      </c>
      <c r="S8409">
        <v>60</v>
      </c>
      <c r="T8409">
        <v>15.720746602029299</v>
      </c>
      <c r="U8409">
        <v>27.5113065535513</v>
      </c>
      <c r="V8409" t="s">
        <v>26</v>
      </c>
      <c r="W8409">
        <v>216.64619012003499</v>
      </c>
      <c r="X8409">
        <v>2166.46190120035</v>
      </c>
      <c r="Y8409" t="s">
        <v>31</v>
      </c>
    </row>
    <row r="8410" spans="1:25" x14ac:dyDescent="0.35">
      <c r="A8410" t="s">
        <v>25</v>
      </c>
      <c r="B8410" s="1">
        <v>31420</v>
      </c>
      <c r="C8410">
        <v>22</v>
      </c>
      <c r="D8410">
        <v>73.3</v>
      </c>
      <c r="E8410">
        <v>250</v>
      </c>
      <c r="F8410">
        <v>17</v>
      </c>
      <c r="G8410">
        <v>0</v>
      </c>
      <c r="H8410">
        <v>81.576952582131099</v>
      </c>
      <c r="I8410">
        <v>9.9609067154217996</v>
      </c>
      <c r="J8410">
        <v>57.757863743114797</v>
      </c>
      <c r="K8410">
        <v>3.1883506481428099</v>
      </c>
      <c r="L8410">
        <v>13.9201496326403</v>
      </c>
      <c r="M8410">
        <v>4.1230253978712597</v>
      </c>
      <c r="N8410">
        <v>0.33381145968942499</v>
      </c>
      <c r="O8410">
        <v>11.032383947970599</v>
      </c>
      <c r="P8410">
        <v>4.3309428505583503</v>
      </c>
      <c r="Q8410" t="s">
        <v>30</v>
      </c>
      <c r="R8410" t="s">
        <v>27</v>
      </c>
      <c r="S8410">
        <v>60</v>
      </c>
      <c r="T8410">
        <v>65.658050234337594</v>
      </c>
      <c r="U8410">
        <v>114.901587910091</v>
      </c>
      <c r="V8410" t="s">
        <v>26</v>
      </c>
      <c r="W8410">
        <v>701.81062491347302</v>
      </c>
      <c r="X8410">
        <v>7018.1062491347302</v>
      </c>
      <c r="Y8410" t="s">
        <v>28</v>
      </c>
    </row>
    <row r="8411" spans="1:25" x14ac:dyDescent="0.35">
      <c r="A8411" t="s">
        <v>25</v>
      </c>
      <c r="B8411" s="1">
        <v>31421</v>
      </c>
      <c r="C8411">
        <v>21</v>
      </c>
      <c r="D8411">
        <v>68.599999999999994</v>
      </c>
      <c r="E8411">
        <v>40</v>
      </c>
      <c r="F8411">
        <v>30</v>
      </c>
      <c r="G8411">
        <v>6.2</v>
      </c>
      <c r="H8411">
        <v>66.954214029853006</v>
      </c>
      <c r="I8411">
        <v>6.8037024403509996</v>
      </c>
      <c r="J8411">
        <v>56.522457639072897</v>
      </c>
      <c r="K8411">
        <v>2.56913343612583</v>
      </c>
      <c r="L8411">
        <v>10.4597584746528</v>
      </c>
      <c r="M8411">
        <v>2.6183018847577002</v>
      </c>
      <c r="N8411">
        <v>0.14943894934431601</v>
      </c>
      <c r="O8411">
        <v>4.7555984416363204</v>
      </c>
      <c r="P8411">
        <v>0.97773529106314905</v>
      </c>
      <c r="Q8411" t="s">
        <v>30</v>
      </c>
      <c r="R8411" t="s">
        <v>27</v>
      </c>
      <c r="S8411">
        <v>60</v>
      </c>
      <c r="T8411">
        <v>46.315792047609001</v>
      </c>
      <c r="U8411">
        <v>81.052636083315804</v>
      </c>
      <c r="V8411" t="s">
        <v>26</v>
      </c>
      <c r="W8411">
        <v>530.58340283883501</v>
      </c>
      <c r="X8411">
        <v>5305.8340283883499</v>
      </c>
      <c r="Y8411" t="s">
        <v>28</v>
      </c>
    </row>
    <row r="8412" spans="1:25" x14ac:dyDescent="0.35">
      <c r="A8412" t="s">
        <v>25</v>
      </c>
      <c r="B8412" s="1">
        <v>31422</v>
      </c>
      <c r="C8412">
        <v>21</v>
      </c>
      <c r="D8412">
        <v>77.900000000000006</v>
      </c>
      <c r="E8412">
        <v>40</v>
      </c>
      <c r="F8412">
        <v>20</v>
      </c>
      <c r="G8412">
        <v>1.8</v>
      </c>
      <c r="H8412">
        <v>69.563900706305304</v>
      </c>
      <c r="I8412">
        <v>6.7793387501326503</v>
      </c>
      <c r="J8412">
        <v>64.006457639072906</v>
      </c>
      <c r="K8412">
        <v>1.68943086688886</v>
      </c>
      <c r="L8412">
        <v>10.720091565512501</v>
      </c>
      <c r="M8412">
        <v>1.2816272703045299</v>
      </c>
      <c r="N8412">
        <v>4.2199488149874002E-2</v>
      </c>
      <c r="O8412">
        <v>1.5376638733561001</v>
      </c>
      <c r="P8412">
        <v>0.33444297549679303</v>
      </c>
      <c r="Q8412" t="s">
        <v>30</v>
      </c>
      <c r="R8412" t="s">
        <v>27</v>
      </c>
      <c r="S8412">
        <v>60</v>
      </c>
      <c r="T8412">
        <v>23.306406589507699</v>
      </c>
      <c r="U8412">
        <v>40.786211531638401</v>
      </c>
      <c r="V8412" t="s">
        <v>26</v>
      </c>
      <c r="W8412">
        <v>301.524071429853</v>
      </c>
      <c r="X8412">
        <v>3015.2407142985298</v>
      </c>
      <c r="Y8412" t="s">
        <v>31</v>
      </c>
    </row>
    <row r="8413" spans="1:25" x14ac:dyDescent="0.35">
      <c r="A8413" t="s">
        <v>25</v>
      </c>
      <c r="B8413" s="1">
        <v>31423</v>
      </c>
      <c r="C8413">
        <v>22</v>
      </c>
      <c r="D8413">
        <v>78.099999999999994</v>
      </c>
      <c r="E8413">
        <v>40</v>
      </c>
      <c r="F8413">
        <v>20</v>
      </c>
      <c r="G8413">
        <v>0</v>
      </c>
      <c r="H8413">
        <v>78.445094610383507</v>
      </c>
      <c r="I8413">
        <v>7.8812177591326504</v>
      </c>
      <c r="J8413">
        <v>71.670457639072893</v>
      </c>
      <c r="K8413">
        <v>2.6793995513706901</v>
      </c>
      <c r="L8413">
        <v>12.3635511599871</v>
      </c>
      <c r="M8413">
        <v>3.11609337677762</v>
      </c>
      <c r="N8413">
        <v>0.203357139356446</v>
      </c>
      <c r="O8413">
        <v>6.2769039749657596</v>
      </c>
      <c r="P8413">
        <v>1.88807708506598</v>
      </c>
      <c r="Q8413" t="s">
        <v>30</v>
      </c>
      <c r="R8413" t="s">
        <v>27</v>
      </c>
      <c r="S8413">
        <v>60</v>
      </c>
      <c r="T8413">
        <v>49.585263643940102</v>
      </c>
      <c r="U8413">
        <v>86.774211376895195</v>
      </c>
      <c r="V8413" t="s">
        <v>26</v>
      </c>
      <c r="W8413">
        <v>560.65435528082799</v>
      </c>
      <c r="X8413">
        <v>5606.5435528082799</v>
      </c>
      <c r="Y8413" t="s">
        <v>28</v>
      </c>
    </row>
    <row r="8414" spans="1:25" x14ac:dyDescent="0.35">
      <c r="A8414" t="s">
        <v>25</v>
      </c>
      <c r="B8414" s="1">
        <v>31424</v>
      </c>
      <c r="C8414">
        <v>18</v>
      </c>
      <c r="D8414">
        <v>100</v>
      </c>
      <c r="E8414">
        <v>60</v>
      </c>
      <c r="F8414">
        <v>19</v>
      </c>
      <c r="G8414">
        <v>0</v>
      </c>
      <c r="H8414">
        <v>74.286160139862702</v>
      </c>
      <c r="I8414">
        <v>7.8812177591326504</v>
      </c>
      <c r="J8414">
        <v>78.614457639072995</v>
      </c>
      <c r="K8414">
        <v>1.9211006855239099</v>
      </c>
      <c r="L8414">
        <v>12.6036086522434</v>
      </c>
      <c r="M8414">
        <v>1.99327404778939</v>
      </c>
      <c r="N8414">
        <v>9.2215200710941095E-2</v>
      </c>
      <c r="O8414">
        <v>2.5707262924583101</v>
      </c>
      <c r="P8414">
        <v>0.80756166345653302</v>
      </c>
      <c r="Q8414" t="s">
        <v>30</v>
      </c>
      <c r="R8414" t="s">
        <v>27</v>
      </c>
      <c r="S8414">
        <v>60</v>
      </c>
      <c r="T8414">
        <v>28.799841442071699</v>
      </c>
      <c r="U8414">
        <v>50.399722523625499</v>
      </c>
      <c r="V8414" t="s">
        <v>26</v>
      </c>
      <c r="W8414">
        <v>359.51539342270399</v>
      </c>
      <c r="X8414">
        <v>3595.1539342270398</v>
      </c>
      <c r="Y8414" t="s">
        <v>31</v>
      </c>
    </row>
    <row r="8415" spans="1:25" x14ac:dyDescent="0.35">
      <c r="A8415" t="s">
        <v>25</v>
      </c>
      <c r="B8415" s="1">
        <v>31425</v>
      </c>
      <c r="C8415">
        <v>22</v>
      </c>
      <c r="D8415">
        <v>78.099999999999994</v>
      </c>
      <c r="E8415">
        <v>30</v>
      </c>
      <c r="F8415">
        <v>22</v>
      </c>
      <c r="G8415">
        <v>36.1</v>
      </c>
      <c r="H8415">
        <v>49.365287620963201</v>
      </c>
      <c r="I8415">
        <v>4.15033914902018</v>
      </c>
      <c r="J8415">
        <v>22.837359029912299</v>
      </c>
      <c r="K8415">
        <v>0.45851470196778299</v>
      </c>
      <c r="L8415">
        <v>5.70753589199761</v>
      </c>
      <c r="M8415">
        <v>0.20916417401659301</v>
      </c>
      <c r="N8415">
        <v>1.7054202868900901E-3</v>
      </c>
      <c r="O8415">
        <v>1.4255007997077299E-2</v>
      </c>
      <c r="P8415">
        <v>7.1109758715650305E-4</v>
      </c>
      <c r="Q8415" t="s">
        <v>30</v>
      </c>
      <c r="R8415" t="s">
        <v>27</v>
      </c>
      <c r="S8415">
        <v>60</v>
      </c>
      <c r="T8415">
        <v>2.6328206439340001</v>
      </c>
      <c r="U8415">
        <v>4.6074361268845001</v>
      </c>
      <c r="V8415" t="s">
        <v>30</v>
      </c>
      <c r="W8415">
        <v>46.678542267093199</v>
      </c>
      <c r="X8415">
        <v>0</v>
      </c>
      <c r="Y8415" t="s">
        <v>30</v>
      </c>
    </row>
    <row r="8416" spans="1:25" x14ac:dyDescent="0.35">
      <c r="A8416" t="s">
        <v>25</v>
      </c>
      <c r="B8416" s="1">
        <v>31426</v>
      </c>
      <c r="C8416">
        <v>21</v>
      </c>
      <c r="D8416">
        <v>68.599999999999994</v>
      </c>
      <c r="E8416">
        <v>330</v>
      </c>
      <c r="F8416">
        <v>19</v>
      </c>
      <c r="G8416">
        <v>0.1</v>
      </c>
      <c r="H8416">
        <v>73.7997231241348</v>
      </c>
      <c r="I8416">
        <v>5.6618098630201796</v>
      </c>
      <c r="J8416">
        <v>30.321359029912301</v>
      </c>
      <c r="K8416">
        <v>1.8769497630967</v>
      </c>
      <c r="L8416">
        <v>7.7198587361233901</v>
      </c>
      <c r="M8416">
        <v>0.98929746642877603</v>
      </c>
      <c r="N8416">
        <v>2.6686862099199501E-2</v>
      </c>
      <c r="O8416">
        <v>1.3765517180296301</v>
      </c>
      <c r="P8416">
        <v>0.14000870755923001</v>
      </c>
      <c r="Q8416" t="s">
        <v>30</v>
      </c>
      <c r="R8416" t="s">
        <v>27</v>
      </c>
      <c r="S8416">
        <v>60</v>
      </c>
      <c r="T8416">
        <v>27.719698778020199</v>
      </c>
      <c r="U8416">
        <v>48.5094728615354</v>
      </c>
      <c r="V8416" t="s">
        <v>26</v>
      </c>
      <c r="W8416">
        <v>348.30833884361101</v>
      </c>
      <c r="X8416">
        <v>3483.08338843611</v>
      </c>
      <c r="Y8416" t="s">
        <v>31</v>
      </c>
    </row>
    <row r="8417" spans="1:25" x14ac:dyDescent="0.35">
      <c r="A8417" t="s">
        <v>25</v>
      </c>
      <c r="B8417" s="1">
        <v>31427</v>
      </c>
      <c r="C8417">
        <v>23</v>
      </c>
      <c r="D8417">
        <v>56.9</v>
      </c>
      <c r="E8417">
        <v>250</v>
      </c>
      <c r="F8417">
        <v>20</v>
      </c>
      <c r="G8417">
        <v>0</v>
      </c>
      <c r="H8417">
        <v>84.271420249726006</v>
      </c>
      <c r="I8417">
        <v>7.9242241140201797</v>
      </c>
      <c r="J8417">
        <v>38.165359029912302</v>
      </c>
      <c r="K8417">
        <v>5.2225865429968703</v>
      </c>
      <c r="L8417">
        <v>10.4329818972622</v>
      </c>
      <c r="M8417">
        <v>5.7837528209918396</v>
      </c>
      <c r="N8417">
        <v>0.60768723834966698</v>
      </c>
      <c r="O8417">
        <v>29.457633237480199</v>
      </c>
      <c r="P8417">
        <v>6.0209151626108302</v>
      </c>
      <c r="Q8417" t="s">
        <v>30</v>
      </c>
      <c r="R8417" t="s">
        <v>27</v>
      </c>
      <c r="S8417">
        <v>60</v>
      </c>
      <c r="T8417">
        <v>143.21645183450801</v>
      </c>
      <c r="U8417">
        <v>250.62879071039001</v>
      </c>
      <c r="V8417" t="s">
        <v>26</v>
      </c>
      <c r="W8417">
        <v>1276.6438336705501</v>
      </c>
      <c r="X8417">
        <v>12766.4383367055</v>
      </c>
      <c r="Y8417" t="s">
        <v>29</v>
      </c>
    </row>
    <row r="8418" spans="1:25" x14ac:dyDescent="0.35">
      <c r="A8418" t="s">
        <v>25</v>
      </c>
      <c r="B8418" s="1">
        <v>31428</v>
      </c>
      <c r="C8418">
        <v>23</v>
      </c>
      <c r="D8418">
        <v>60.7</v>
      </c>
      <c r="E8418">
        <v>270</v>
      </c>
      <c r="F8418">
        <v>11</v>
      </c>
      <c r="G8418">
        <v>0</v>
      </c>
      <c r="H8418">
        <v>85.593747334235104</v>
      </c>
      <c r="I8418">
        <v>9.9871679670201807</v>
      </c>
      <c r="J8418">
        <v>46.009359029912297</v>
      </c>
      <c r="K8418">
        <v>3.9783331106824802</v>
      </c>
      <c r="L8418">
        <v>12.9478955378606</v>
      </c>
      <c r="M8418">
        <v>4.9793082435582097</v>
      </c>
      <c r="N8418">
        <v>0.46618474223038397</v>
      </c>
      <c r="O8418">
        <v>18.438708021913801</v>
      </c>
      <c r="P8418">
        <v>6.1546303824849202</v>
      </c>
      <c r="Q8418" t="s">
        <v>30</v>
      </c>
      <c r="R8418" t="s">
        <v>27</v>
      </c>
      <c r="S8418">
        <v>60</v>
      </c>
      <c r="T8418">
        <v>93.481163438965098</v>
      </c>
      <c r="U8418">
        <v>163.59203601818899</v>
      </c>
      <c r="V8418" t="s">
        <v>26</v>
      </c>
      <c r="W8418">
        <v>925.17647610253596</v>
      </c>
      <c r="X8418">
        <v>9251.7647610253607</v>
      </c>
      <c r="Y8418" t="s">
        <v>28</v>
      </c>
    </row>
    <row r="8419" spans="1:25" x14ac:dyDescent="0.35">
      <c r="A8419" t="s">
        <v>25</v>
      </c>
      <c r="B8419" s="1">
        <v>31429</v>
      </c>
      <c r="C8419">
        <v>22</v>
      </c>
      <c r="D8419">
        <v>83.2</v>
      </c>
      <c r="E8419">
        <v>10</v>
      </c>
      <c r="F8419">
        <v>19</v>
      </c>
      <c r="G8419">
        <v>0</v>
      </c>
      <c r="H8419">
        <v>83.044853826315205</v>
      </c>
      <c r="I8419">
        <v>10.8324450150202</v>
      </c>
      <c r="J8419">
        <v>53.673359029912298</v>
      </c>
      <c r="K8419">
        <v>4.2259289645335798</v>
      </c>
      <c r="L8419">
        <v>14.399542196923299</v>
      </c>
      <c r="M8419">
        <v>5.6263206961945196</v>
      </c>
      <c r="N8419">
        <v>0.57871699848123104</v>
      </c>
      <c r="O8419">
        <v>23.438053244812</v>
      </c>
      <c r="P8419">
        <v>9.9218117633828893</v>
      </c>
      <c r="Q8419" t="s">
        <v>30</v>
      </c>
      <c r="R8419" t="s">
        <v>27</v>
      </c>
      <c r="S8419">
        <v>60</v>
      </c>
      <c r="T8419">
        <v>102.843633202364</v>
      </c>
      <c r="U8419">
        <v>179.97635810413701</v>
      </c>
      <c r="V8419" t="s">
        <v>26</v>
      </c>
      <c r="W8419">
        <v>995.50002240633899</v>
      </c>
      <c r="X8419">
        <v>9955.0002240633894</v>
      </c>
      <c r="Y8419" t="s">
        <v>28</v>
      </c>
    </row>
    <row r="8420" spans="1:25" x14ac:dyDescent="0.35">
      <c r="A8420" t="s">
        <v>25</v>
      </c>
      <c r="B8420" s="1">
        <v>31430</v>
      </c>
      <c r="C8420">
        <v>23</v>
      </c>
      <c r="D8420">
        <v>73.5</v>
      </c>
      <c r="E8420">
        <v>40</v>
      </c>
      <c r="F8420">
        <v>20</v>
      </c>
      <c r="G8420">
        <v>0</v>
      </c>
      <c r="H8420">
        <v>83.493611130155102</v>
      </c>
      <c r="I8420">
        <v>12.2234885800202</v>
      </c>
      <c r="J8420">
        <v>61.517359029912299</v>
      </c>
      <c r="K8420">
        <v>4.7102504918293802</v>
      </c>
      <c r="L8420">
        <v>16.3333784769166</v>
      </c>
      <c r="M8420">
        <v>6.7037978541652201</v>
      </c>
      <c r="N8420">
        <v>0.78914519222729895</v>
      </c>
      <c r="O8420">
        <v>33.681249717788901</v>
      </c>
      <c r="P8420">
        <v>18.830242602412099</v>
      </c>
      <c r="Q8420" t="s">
        <v>26</v>
      </c>
      <c r="R8420" t="s">
        <v>27</v>
      </c>
      <c r="S8420">
        <v>60</v>
      </c>
      <c r="T8420">
        <v>121.952289656261</v>
      </c>
      <c r="U8420">
        <v>213.41650689845599</v>
      </c>
      <c r="V8420" t="s">
        <v>26</v>
      </c>
      <c r="W8420">
        <v>1132.71196711274</v>
      </c>
      <c r="X8420">
        <v>11327.119671127301</v>
      </c>
      <c r="Y8420" t="s">
        <v>29</v>
      </c>
    </row>
    <row r="8421" spans="1:25" x14ac:dyDescent="0.35">
      <c r="A8421" t="s">
        <v>25</v>
      </c>
      <c r="B8421" s="1">
        <v>31431</v>
      </c>
      <c r="C8421">
        <v>24</v>
      </c>
      <c r="D8421">
        <v>61</v>
      </c>
      <c r="E8421">
        <v>280</v>
      </c>
      <c r="F8421">
        <v>22</v>
      </c>
      <c r="G8421">
        <v>0</v>
      </c>
      <c r="H8421">
        <v>85.673064044968498</v>
      </c>
      <c r="I8421">
        <v>14.355630670020201</v>
      </c>
      <c r="J8421">
        <v>69.5413590299123</v>
      </c>
      <c r="K8421">
        <v>7.0021498764118899</v>
      </c>
      <c r="L8421">
        <v>18.937796469292302</v>
      </c>
      <c r="M8421">
        <v>10.2766726746482</v>
      </c>
      <c r="N8421">
        <v>1.68092320004785</v>
      </c>
      <c r="O8421">
        <v>94.318517425310404</v>
      </c>
      <c r="P8421">
        <v>72.682426214810405</v>
      </c>
      <c r="Q8421" t="s">
        <v>26</v>
      </c>
      <c r="R8421" t="s">
        <v>27</v>
      </c>
      <c r="S8421">
        <v>60</v>
      </c>
      <c r="T8421">
        <v>224.030651757052</v>
      </c>
      <c r="U8421">
        <v>392.05364057484098</v>
      </c>
      <c r="V8421" t="s">
        <v>26</v>
      </c>
      <c r="W8421">
        <v>1757.89147454247</v>
      </c>
      <c r="X8421">
        <v>17578.9147454247</v>
      </c>
      <c r="Y8421" t="s">
        <v>29</v>
      </c>
    </row>
    <row r="8422" spans="1:25" x14ac:dyDescent="0.35">
      <c r="A8422" t="s">
        <v>25</v>
      </c>
      <c r="B8422" s="1">
        <v>31432</v>
      </c>
      <c r="C8422">
        <v>24</v>
      </c>
      <c r="D8422">
        <v>64.900000000000006</v>
      </c>
      <c r="E8422">
        <v>40</v>
      </c>
      <c r="F8422">
        <v>9</v>
      </c>
      <c r="G8422">
        <v>0</v>
      </c>
      <c r="H8422">
        <v>85.673062632420496</v>
      </c>
      <c r="I8422">
        <v>16.274558551020199</v>
      </c>
      <c r="J8422">
        <v>77.565359029912301</v>
      </c>
      <c r="K8422">
        <v>3.63695586126906</v>
      </c>
      <c r="L8422">
        <v>21.350075907347499</v>
      </c>
      <c r="M8422">
        <v>6.1492950868139697</v>
      </c>
      <c r="N8422">
        <v>0.67731352095184005</v>
      </c>
      <c r="O8422">
        <v>20.559205688910701</v>
      </c>
      <c r="P8422">
        <v>20.444804374955901</v>
      </c>
      <c r="Q8422" t="s">
        <v>26</v>
      </c>
      <c r="R8422" t="s">
        <v>27</v>
      </c>
      <c r="S8422">
        <v>60</v>
      </c>
      <c r="T8422">
        <v>81.058686223798205</v>
      </c>
      <c r="U8422">
        <v>141.852700891647</v>
      </c>
      <c r="V8422" t="s">
        <v>26</v>
      </c>
      <c r="W8422">
        <v>828.31464357728305</v>
      </c>
      <c r="X8422">
        <v>8283.1464357728291</v>
      </c>
      <c r="Y8422" t="s">
        <v>28</v>
      </c>
    </row>
    <row r="8423" spans="1:25" x14ac:dyDescent="0.35">
      <c r="A8423" t="s">
        <v>25</v>
      </c>
      <c r="B8423" s="1">
        <v>31433</v>
      </c>
      <c r="C8423">
        <v>22</v>
      </c>
      <c r="D8423">
        <v>83.2</v>
      </c>
      <c r="E8423">
        <v>10</v>
      </c>
      <c r="F8423">
        <v>17</v>
      </c>
      <c r="G8423">
        <v>0</v>
      </c>
      <c r="H8423">
        <v>83.071945047893294</v>
      </c>
      <c r="I8423">
        <v>17.119835599020199</v>
      </c>
      <c r="J8423">
        <v>85.229359029912303</v>
      </c>
      <c r="K8423">
        <v>3.8340971699326798</v>
      </c>
      <c r="L8423">
        <v>22.793479713493799</v>
      </c>
      <c r="M8423">
        <v>6.7217592907239201</v>
      </c>
      <c r="N8423">
        <v>0.79289145299216401</v>
      </c>
      <c r="O8423">
        <v>24.343915737231299</v>
      </c>
      <c r="P8423">
        <v>27.763782294190499</v>
      </c>
      <c r="Q8423" t="s">
        <v>26</v>
      </c>
      <c r="R8423" t="s">
        <v>27</v>
      </c>
      <c r="S8423">
        <v>60</v>
      </c>
      <c r="T8423">
        <v>88.161825661833902</v>
      </c>
      <c r="U8423">
        <v>154.283194908209</v>
      </c>
      <c r="V8423" t="s">
        <v>26</v>
      </c>
      <c r="W8423">
        <v>884.22037481274697</v>
      </c>
      <c r="X8423">
        <v>8842.2037481274692</v>
      </c>
      <c r="Y8423" t="s">
        <v>28</v>
      </c>
    </row>
    <row r="8424" spans="1:25" x14ac:dyDescent="0.35">
      <c r="A8424" t="s">
        <v>25</v>
      </c>
      <c r="B8424" s="1">
        <v>31434</v>
      </c>
      <c r="C8424">
        <v>23</v>
      </c>
      <c r="D8424">
        <v>69</v>
      </c>
      <c r="E8424">
        <v>10</v>
      </c>
      <c r="F8424">
        <v>19</v>
      </c>
      <c r="G8424">
        <v>0.5</v>
      </c>
      <c r="H8424">
        <v>84.197021455449502</v>
      </c>
      <c r="I8424">
        <v>18.7470941090202</v>
      </c>
      <c r="J8424">
        <v>93.073359029912297</v>
      </c>
      <c r="K8424">
        <v>4.9165204045834301</v>
      </c>
      <c r="L8424">
        <v>24.936992660713901</v>
      </c>
      <c r="M8424">
        <v>8.8426163578209103</v>
      </c>
      <c r="N8424">
        <v>1.2882996549499901</v>
      </c>
      <c r="O8424">
        <v>47.371904743962702</v>
      </c>
      <c r="P8424">
        <v>65.047346093241998</v>
      </c>
      <c r="Q8424" t="s">
        <v>26</v>
      </c>
      <c r="R8424" t="s">
        <v>27</v>
      </c>
      <c r="S8424">
        <v>60</v>
      </c>
      <c r="T8424">
        <v>130.389681325043</v>
      </c>
      <c r="U8424">
        <v>228.18194231882501</v>
      </c>
      <c r="V8424" t="s">
        <v>26</v>
      </c>
      <c r="W8424">
        <v>1190.85402902191</v>
      </c>
      <c r="X8424">
        <v>11908.5402902191</v>
      </c>
      <c r="Y8424" t="s">
        <v>29</v>
      </c>
    </row>
    <row r="8425" spans="1:25" x14ac:dyDescent="0.35">
      <c r="A8425" t="s">
        <v>25</v>
      </c>
      <c r="B8425" s="1">
        <v>31435</v>
      </c>
      <c r="C8425">
        <v>23</v>
      </c>
      <c r="D8425">
        <v>73.5</v>
      </c>
      <c r="E8425">
        <v>360</v>
      </c>
      <c r="F8425">
        <v>20</v>
      </c>
      <c r="G8425">
        <v>0</v>
      </c>
      <c r="H8425">
        <v>84.197020057263501</v>
      </c>
      <c r="I8425">
        <v>20.1381376740202</v>
      </c>
      <c r="J8425">
        <v>100.91735902991201</v>
      </c>
      <c r="K8425">
        <v>5.1706109708846801</v>
      </c>
      <c r="L8425">
        <v>26.8709685421233</v>
      </c>
      <c r="M8425">
        <v>9.6259828650318706</v>
      </c>
      <c r="N8425">
        <v>1.4971547867422501</v>
      </c>
      <c r="O8425">
        <v>55.310038830462403</v>
      </c>
      <c r="P8425">
        <v>88.397409869625903</v>
      </c>
      <c r="Q8425" t="s">
        <v>26</v>
      </c>
      <c r="R8425" t="s">
        <v>27</v>
      </c>
      <c r="S8425">
        <v>60</v>
      </c>
      <c r="T8425">
        <v>141.013169113364</v>
      </c>
      <c r="U8425">
        <v>246.77304594838699</v>
      </c>
      <c r="V8425" t="s">
        <v>26</v>
      </c>
      <c r="W8425">
        <v>1262.12119730821</v>
      </c>
      <c r="X8425">
        <v>12621.2119730821</v>
      </c>
      <c r="Y8425" t="s">
        <v>29</v>
      </c>
    </row>
    <row r="8426" spans="1:25" x14ac:dyDescent="0.35">
      <c r="A8426" t="s">
        <v>25</v>
      </c>
      <c r="B8426" s="1">
        <v>31436</v>
      </c>
      <c r="C8426">
        <v>23</v>
      </c>
      <c r="D8426">
        <v>69</v>
      </c>
      <c r="E8426">
        <v>40</v>
      </c>
      <c r="F8426">
        <v>15</v>
      </c>
      <c r="G8426">
        <v>2.4</v>
      </c>
      <c r="H8426">
        <v>74.190813977232906</v>
      </c>
      <c r="I8426">
        <v>18.226335486154699</v>
      </c>
      <c r="J8426">
        <v>108.761359029912</v>
      </c>
      <c r="K8426">
        <v>1.5630679839389301</v>
      </c>
      <c r="L8426">
        <v>25.6898465930927</v>
      </c>
      <c r="M8426">
        <v>2.7867620481438</v>
      </c>
      <c r="N8426">
        <v>0.16687670068853599</v>
      </c>
      <c r="O8426">
        <v>2.2667458450334901</v>
      </c>
      <c r="P8426">
        <v>3.3073847844005102</v>
      </c>
      <c r="Q8426" t="s">
        <v>30</v>
      </c>
      <c r="R8426" t="s">
        <v>27</v>
      </c>
      <c r="S8426">
        <v>60</v>
      </c>
      <c r="T8426">
        <v>20.4972749020869</v>
      </c>
      <c r="U8426">
        <v>35.870231078652097</v>
      </c>
      <c r="V8426" t="s">
        <v>26</v>
      </c>
      <c r="W8426">
        <v>270.82113061309298</v>
      </c>
      <c r="X8426">
        <v>2708.2113061309301</v>
      </c>
      <c r="Y8426" t="s">
        <v>31</v>
      </c>
    </row>
    <row r="8427" spans="1:25" x14ac:dyDescent="0.35">
      <c r="A8427" t="s">
        <v>25</v>
      </c>
      <c r="B8427" s="1">
        <v>31437</v>
      </c>
      <c r="C8427">
        <v>19</v>
      </c>
      <c r="D8427">
        <v>88.2</v>
      </c>
      <c r="E8427">
        <v>60</v>
      </c>
      <c r="F8427">
        <v>22</v>
      </c>
      <c r="G8427">
        <v>37.9</v>
      </c>
      <c r="H8427">
        <v>34.009736325061901</v>
      </c>
      <c r="I8427">
        <v>7.3857851541706898</v>
      </c>
      <c r="J8427">
        <v>44.634862633864103</v>
      </c>
      <c r="K8427">
        <v>2.9046961258398701E-2</v>
      </c>
      <c r="L8427">
        <v>10.449034219830301</v>
      </c>
      <c r="M8427">
        <v>1.79462886624304E-2</v>
      </c>
      <c r="N8427" s="2">
        <v>2.2085337113957602E-5</v>
      </c>
      <c r="O8427" s="2">
        <v>9.2631178568608106E-6</v>
      </c>
      <c r="P8427" s="2">
        <v>1.8999941822944999E-6</v>
      </c>
      <c r="Q8427" t="s">
        <v>30</v>
      </c>
      <c r="R8427" t="s">
        <v>27</v>
      </c>
      <c r="S8427">
        <v>60</v>
      </c>
      <c r="T8427">
        <v>2.4486846957498799E-2</v>
      </c>
      <c r="U8427">
        <v>4.2851982175622902E-2</v>
      </c>
      <c r="V8427" t="s">
        <v>30</v>
      </c>
      <c r="W8427">
        <v>0.768546713721726</v>
      </c>
      <c r="X8427">
        <v>0</v>
      </c>
      <c r="Y8427" t="s">
        <v>30</v>
      </c>
    </row>
    <row r="8428" spans="1:25" x14ac:dyDescent="0.35">
      <c r="A8428" t="s">
        <v>25</v>
      </c>
      <c r="B8428" s="1">
        <v>31438</v>
      </c>
      <c r="C8428">
        <v>23</v>
      </c>
      <c r="D8428">
        <v>38.200000000000003</v>
      </c>
      <c r="E8428">
        <v>300</v>
      </c>
      <c r="F8428">
        <v>37</v>
      </c>
      <c r="G8428">
        <v>41.5</v>
      </c>
      <c r="H8428">
        <v>71.934089634483797</v>
      </c>
      <c r="I8428">
        <v>6.0518873940153002</v>
      </c>
      <c r="J8428">
        <v>7.8440000000000003</v>
      </c>
      <c r="K8428">
        <v>4.3076120164998501</v>
      </c>
      <c r="L8428">
        <v>5.7567586480461399</v>
      </c>
      <c r="M8428">
        <v>3.4359403637767798</v>
      </c>
      <c r="N8428">
        <v>0.24175176124196501</v>
      </c>
      <c r="O8428">
        <v>7.68505283250557</v>
      </c>
      <c r="P8428">
        <v>0.39126238129465701</v>
      </c>
      <c r="Q8428" t="s">
        <v>30</v>
      </c>
      <c r="R8428" t="s">
        <v>27</v>
      </c>
      <c r="S8428">
        <v>60</v>
      </c>
      <c r="T8428">
        <v>105.994360887062</v>
      </c>
      <c r="U8428">
        <v>185.49013155235801</v>
      </c>
      <c r="V8428" t="s">
        <v>26</v>
      </c>
      <c r="W8428">
        <v>1018.6873142417199</v>
      </c>
      <c r="X8428">
        <v>10186.8731424172</v>
      </c>
      <c r="Y8428" t="s">
        <v>29</v>
      </c>
    </row>
    <row r="8429" spans="1:25" x14ac:dyDescent="0.35">
      <c r="A8429" t="s">
        <v>25</v>
      </c>
      <c r="B8429" s="1">
        <v>31439</v>
      </c>
      <c r="C8429">
        <v>21</v>
      </c>
      <c r="D8429">
        <v>56.4</v>
      </c>
      <c r="E8429">
        <v>330</v>
      </c>
      <c r="F8429">
        <v>24</v>
      </c>
      <c r="G8429">
        <v>0</v>
      </c>
      <c r="H8429">
        <v>83.617253085519806</v>
      </c>
      <c r="I8429">
        <v>8.1506174300153091</v>
      </c>
      <c r="J8429">
        <v>15.327999999999999</v>
      </c>
      <c r="K8429">
        <v>5.8562527992116102</v>
      </c>
      <c r="L8429">
        <v>8.0180414317892801</v>
      </c>
      <c r="M8429">
        <v>5.6480636172184697</v>
      </c>
      <c r="N8429">
        <v>0.58268140696764303</v>
      </c>
      <c r="O8429">
        <v>28.049405586250799</v>
      </c>
      <c r="P8429">
        <v>3.1171555361231</v>
      </c>
      <c r="Q8429" t="s">
        <v>30</v>
      </c>
      <c r="R8429" t="s">
        <v>27</v>
      </c>
      <c r="S8429">
        <v>60</v>
      </c>
      <c r="T8429">
        <v>170.851286521307</v>
      </c>
      <c r="U8429">
        <v>298.98975141228698</v>
      </c>
      <c r="V8429" t="s">
        <v>26</v>
      </c>
      <c r="W8429">
        <v>1451.8676038135</v>
      </c>
      <c r="X8429">
        <v>14518.676038135</v>
      </c>
      <c r="Y8429" t="s">
        <v>29</v>
      </c>
    </row>
    <row r="8430" spans="1:25" x14ac:dyDescent="0.35">
      <c r="A8430" t="s">
        <v>25</v>
      </c>
      <c r="B8430" s="1">
        <v>31440</v>
      </c>
      <c r="C8430">
        <v>22</v>
      </c>
      <c r="D8430">
        <v>49.7</v>
      </c>
      <c r="E8430">
        <v>330</v>
      </c>
      <c r="F8430">
        <v>20</v>
      </c>
      <c r="G8430">
        <v>0</v>
      </c>
      <c r="H8430">
        <v>87.037817641478895</v>
      </c>
      <c r="I8430">
        <v>10.681417163015301</v>
      </c>
      <c r="J8430">
        <v>22.992000000000001</v>
      </c>
      <c r="K8430">
        <v>7.6758783707916303</v>
      </c>
      <c r="L8430">
        <v>10.610623599110699</v>
      </c>
      <c r="M8430">
        <v>8.3121947172068307</v>
      </c>
      <c r="N8430">
        <v>1.1546908053473599</v>
      </c>
      <c r="O8430">
        <v>72.742896789330104</v>
      </c>
      <c r="P8430">
        <v>15.454379216816299</v>
      </c>
      <c r="Q8430" t="s">
        <v>26</v>
      </c>
      <c r="R8430" t="s">
        <v>27</v>
      </c>
      <c r="S8430">
        <v>60</v>
      </c>
      <c r="T8430">
        <v>256.92082167726898</v>
      </c>
      <c r="U8430">
        <v>449.61143793522098</v>
      </c>
      <c r="V8430" t="s">
        <v>26</v>
      </c>
      <c r="W8430">
        <v>1929.9795795565699</v>
      </c>
      <c r="X8430">
        <v>19299.7957955657</v>
      </c>
      <c r="Y8430" t="s">
        <v>29</v>
      </c>
    </row>
    <row r="8431" spans="1:25" x14ac:dyDescent="0.35">
      <c r="A8431" t="s">
        <v>25</v>
      </c>
      <c r="B8431" s="1">
        <v>31441</v>
      </c>
      <c r="C8431">
        <v>16</v>
      </c>
      <c r="D8431">
        <v>51.5</v>
      </c>
      <c r="E8431">
        <v>200</v>
      </c>
      <c r="F8431">
        <v>28</v>
      </c>
      <c r="G8431">
        <v>0.8</v>
      </c>
      <c r="H8431">
        <v>85.005051092495293</v>
      </c>
      <c r="I8431">
        <v>12.487824398015301</v>
      </c>
      <c r="J8431">
        <v>29.576000000000001</v>
      </c>
      <c r="K8431">
        <v>8.6362549774097896</v>
      </c>
      <c r="L8431">
        <v>12.4619696234728</v>
      </c>
      <c r="M8431">
        <v>9.9327430723898704</v>
      </c>
      <c r="N8431">
        <v>1.5826372789063201</v>
      </c>
      <c r="O8431">
        <v>109.289602945089</v>
      </c>
      <c r="P8431">
        <v>33.467824080559197</v>
      </c>
      <c r="Q8431" t="s">
        <v>26</v>
      </c>
      <c r="R8431" t="s">
        <v>27</v>
      </c>
      <c r="S8431">
        <v>60</v>
      </c>
      <c r="T8431">
        <v>305.50341258112002</v>
      </c>
      <c r="U8431">
        <v>534.63097201695996</v>
      </c>
      <c r="V8431" t="s">
        <v>32</v>
      </c>
      <c r="W8431">
        <v>2164.0782800134598</v>
      </c>
      <c r="X8431">
        <v>21640.782800134599</v>
      </c>
      <c r="Y8431" t="s">
        <v>29</v>
      </c>
    </row>
    <row r="8432" spans="1:25" x14ac:dyDescent="0.35">
      <c r="A8432" t="s">
        <v>25</v>
      </c>
      <c r="B8432" s="1">
        <v>31442</v>
      </c>
      <c r="C8432">
        <v>18</v>
      </c>
      <c r="D8432">
        <v>55.6</v>
      </c>
      <c r="E8432">
        <v>10</v>
      </c>
      <c r="F8432">
        <v>15</v>
      </c>
      <c r="G8432">
        <v>0</v>
      </c>
      <c r="H8432">
        <v>85.799130424637895</v>
      </c>
      <c r="I8432">
        <v>14.334940322015299</v>
      </c>
      <c r="J8432">
        <v>36.520000000000003</v>
      </c>
      <c r="K8432">
        <v>5.0083589937847099</v>
      </c>
      <c r="L8432">
        <v>14.4701820819992</v>
      </c>
      <c r="M8432">
        <v>6.6343677328670996</v>
      </c>
      <c r="N8432">
        <v>0.77473662985011904</v>
      </c>
      <c r="O8432">
        <v>35.860140916295599</v>
      </c>
      <c r="P8432">
        <v>15.346371134164199</v>
      </c>
      <c r="Q8432" t="s">
        <v>26</v>
      </c>
      <c r="R8432" t="s">
        <v>27</v>
      </c>
      <c r="S8432">
        <v>60</v>
      </c>
      <c r="T8432">
        <v>134.20073841254401</v>
      </c>
      <c r="U8432">
        <v>234.851292221953</v>
      </c>
      <c r="V8432" t="s">
        <v>26</v>
      </c>
      <c r="W8432">
        <v>1216.6620523756001</v>
      </c>
      <c r="X8432">
        <v>12166.620523756001</v>
      </c>
      <c r="Y8432" t="s">
        <v>29</v>
      </c>
    </row>
    <row r="8433" spans="1:25" x14ac:dyDescent="0.35">
      <c r="A8433" t="s">
        <v>25</v>
      </c>
      <c r="B8433" s="1">
        <v>31443</v>
      </c>
      <c r="C8433">
        <v>21</v>
      </c>
      <c r="D8433">
        <v>56.4</v>
      </c>
      <c r="E8433">
        <v>360</v>
      </c>
      <c r="F8433">
        <v>17</v>
      </c>
      <c r="G8433">
        <v>0</v>
      </c>
      <c r="H8433">
        <v>86.288776991234897</v>
      </c>
      <c r="I8433">
        <v>16.433670358015299</v>
      </c>
      <c r="J8433">
        <v>44.003999999999998</v>
      </c>
      <c r="K8433">
        <v>5.9340324282309398</v>
      </c>
      <c r="L8433">
        <v>16.997596265929001</v>
      </c>
      <c r="M8433">
        <v>8.4331596973336502</v>
      </c>
      <c r="N8433">
        <v>1.1846001369621899</v>
      </c>
      <c r="O8433">
        <v>60.343827194604202</v>
      </c>
      <c r="P8433">
        <v>36.806430143356799</v>
      </c>
      <c r="Q8433" t="s">
        <v>26</v>
      </c>
      <c r="R8433" t="s">
        <v>27</v>
      </c>
      <c r="S8433">
        <v>60</v>
      </c>
      <c r="T8433">
        <v>174.33678105653499</v>
      </c>
      <c r="U8433">
        <v>305.08936684893598</v>
      </c>
      <c r="V8433" t="s">
        <v>26</v>
      </c>
      <c r="W8433">
        <v>1473.11348870246</v>
      </c>
      <c r="X8433">
        <v>14731.1348870246</v>
      </c>
      <c r="Y8433" t="s">
        <v>29</v>
      </c>
    </row>
    <row r="8434" spans="1:25" x14ac:dyDescent="0.35">
      <c r="A8434" t="s">
        <v>25</v>
      </c>
      <c r="B8434" s="1">
        <v>31444</v>
      </c>
      <c r="C8434">
        <v>22</v>
      </c>
      <c r="D8434">
        <v>60.5</v>
      </c>
      <c r="E8434">
        <v>10</v>
      </c>
      <c r="F8434">
        <v>9</v>
      </c>
      <c r="G8434">
        <v>0</v>
      </c>
      <c r="H8434">
        <v>86.288775572695897</v>
      </c>
      <c r="I8434">
        <v>18.248259673015301</v>
      </c>
      <c r="J8434">
        <v>50.968000000000004</v>
      </c>
      <c r="K8434">
        <v>3.96530901017297</v>
      </c>
      <c r="L8434">
        <v>19.258521718354999</v>
      </c>
      <c r="M8434">
        <v>6.2747194554099002</v>
      </c>
      <c r="N8434">
        <v>0.70195753189611398</v>
      </c>
      <c r="O8434">
        <v>24.250955043290901</v>
      </c>
      <c r="P8434">
        <v>19.373030693709001</v>
      </c>
      <c r="Q8434" t="s">
        <v>26</v>
      </c>
      <c r="R8434" t="s">
        <v>27</v>
      </c>
      <c r="S8434">
        <v>70</v>
      </c>
      <c r="T8434">
        <v>185.993385267831</v>
      </c>
      <c r="U8434">
        <v>325.48842421870501</v>
      </c>
      <c r="V8434" t="s">
        <v>26</v>
      </c>
      <c r="W8434">
        <v>921.47728474556698</v>
      </c>
      <c r="X8434">
        <v>9214.7728474556698</v>
      </c>
      <c r="Y8434" t="s">
        <v>28</v>
      </c>
    </row>
    <row r="8435" spans="1:25" x14ac:dyDescent="0.35">
      <c r="A8435" t="s">
        <v>25</v>
      </c>
      <c r="B8435" s="1">
        <v>31445</v>
      </c>
      <c r="C8435">
        <v>23</v>
      </c>
      <c r="D8435">
        <v>56.9</v>
      </c>
      <c r="E8435">
        <v>90</v>
      </c>
      <c r="F8435">
        <v>32</v>
      </c>
      <c r="G8435">
        <v>1</v>
      </c>
      <c r="H8435">
        <v>84.946136108754203</v>
      </c>
      <c r="I8435">
        <v>20.313942250015302</v>
      </c>
      <c r="J8435">
        <v>58.112000000000002</v>
      </c>
      <c r="K8435">
        <v>10.4796322302945</v>
      </c>
      <c r="L8435">
        <v>21.680769481492099</v>
      </c>
      <c r="M8435">
        <v>15.1612429614711</v>
      </c>
      <c r="N8435">
        <v>3.3455653168426802</v>
      </c>
      <c r="O8435">
        <v>235.519307953718</v>
      </c>
      <c r="P8435">
        <v>241.905560028748</v>
      </c>
      <c r="Q8435" t="s">
        <v>26</v>
      </c>
      <c r="R8435" t="s">
        <v>27</v>
      </c>
      <c r="S8435">
        <v>70</v>
      </c>
      <c r="T8435">
        <v>806.10117437178098</v>
      </c>
      <c r="U8435">
        <v>1410.6770551506199</v>
      </c>
      <c r="V8435" t="s">
        <v>32</v>
      </c>
      <c r="W8435">
        <v>2574.43627099787</v>
      </c>
      <c r="X8435">
        <v>25744.362709978701</v>
      </c>
      <c r="Y8435" t="s">
        <v>29</v>
      </c>
    </row>
    <row r="8436" spans="1:25" x14ac:dyDescent="0.35">
      <c r="A8436" t="s">
        <v>25</v>
      </c>
      <c r="B8436" s="1">
        <v>31446</v>
      </c>
      <c r="C8436">
        <v>22</v>
      </c>
      <c r="D8436">
        <v>78.099999999999994</v>
      </c>
      <c r="E8436">
        <v>250</v>
      </c>
      <c r="F8436">
        <v>22</v>
      </c>
      <c r="G8436">
        <v>0.5</v>
      </c>
      <c r="H8436">
        <v>84.141757567226904</v>
      </c>
      <c r="I8436">
        <v>21.3200056930153</v>
      </c>
      <c r="J8436">
        <v>65.075999999999993</v>
      </c>
      <c r="K8436">
        <v>5.6766307339970696</v>
      </c>
      <c r="L8436">
        <v>23.440909029986599</v>
      </c>
      <c r="M8436">
        <v>9.6581797494321204</v>
      </c>
      <c r="N8436">
        <v>1.5060297689440501</v>
      </c>
      <c r="O8436">
        <v>65.101867245572507</v>
      </c>
      <c r="P8436">
        <v>78.695620645026196</v>
      </c>
      <c r="Q8436" t="s">
        <v>26</v>
      </c>
      <c r="R8436" t="s">
        <v>27</v>
      </c>
      <c r="S8436">
        <v>70</v>
      </c>
      <c r="T8436">
        <v>325.755239227353</v>
      </c>
      <c r="U8436">
        <v>570.07166864786802</v>
      </c>
      <c r="V8436" t="s">
        <v>32</v>
      </c>
      <c r="W8436">
        <v>1402.57057403418</v>
      </c>
      <c r="X8436">
        <v>14025.7057403418</v>
      </c>
      <c r="Y8436" t="s">
        <v>29</v>
      </c>
    </row>
    <row r="8437" spans="1:25" x14ac:dyDescent="0.35">
      <c r="A8437" t="s">
        <v>25</v>
      </c>
      <c r="B8437" s="1">
        <v>31447</v>
      </c>
      <c r="C8437">
        <v>22</v>
      </c>
      <c r="D8437">
        <v>73.3</v>
      </c>
      <c r="E8437">
        <v>250</v>
      </c>
      <c r="F8437">
        <v>15</v>
      </c>
      <c r="G8437">
        <v>0</v>
      </c>
      <c r="H8437">
        <v>84.141756169578599</v>
      </c>
      <c r="I8437">
        <v>22.546576192015301</v>
      </c>
      <c r="J8437">
        <v>72.040000000000006</v>
      </c>
      <c r="K8437">
        <v>3.9893475203364801</v>
      </c>
      <c r="L8437">
        <v>25.298658584423301</v>
      </c>
      <c r="M8437">
        <v>7.4162820671150103</v>
      </c>
      <c r="N8437">
        <v>0.94362306409130803</v>
      </c>
      <c r="O8437">
        <v>28.280554085118201</v>
      </c>
      <c r="P8437">
        <v>39.992973989333898</v>
      </c>
      <c r="Q8437" t="s">
        <v>26</v>
      </c>
      <c r="R8437" t="s">
        <v>27</v>
      </c>
      <c r="S8437">
        <v>70</v>
      </c>
      <c r="T8437">
        <v>187.78302706724801</v>
      </c>
      <c r="U8437">
        <v>328.62029736768301</v>
      </c>
      <c r="V8437" t="s">
        <v>26</v>
      </c>
      <c r="W8437">
        <v>928.30495029803797</v>
      </c>
      <c r="X8437">
        <v>9283.0495029803806</v>
      </c>
      <c r="Y8437" t="s">
        <v>28</v>
      </c>
    </row>
    <row r="8438" spans="1:25" x14ac:dyDescent="0.35">
      <c r="A8438" t="s">
        <v>25</v>
      </c>
      <c r="B8438" s="1">
        <v>31448</v>
      </c>
      <c r="C8438">
        <v>22</v>
      </c>
      <c r="D8438">
        <v>53.1</v>
      </c>
      <c r="E8438">
        <v>250</v>
      </c>
      <c r="F8438">
        <v>11</v>
      </c>
      <c r="G8438">
        <v>0</v>
      </c>
      <c r="H8438">
        <v>86.475183850155503</v>
      </c>
      <c r="I8438">
        <v>24.7011138850153</v>
      </c>
      <c r="J8438">
        <v>79.004000000000005</v>
      </c>
      <c r="K8438">
        <v>4.5028067261925599</v>
      </c>
      <c r="L8438">
        <v>27.728493590659799</v>
      </c>
      <c r="M8438">
        <v>8.7067221397033094</v>
      </c>
      <c r="N8438">
        <v>1.25346351212352</v>
      </c>
      <c r="O8438">
        <v>39.881272624744703</v>
      </c>
      <c r="P8438">
        <v>67.892767268144894</v>
      </c>
      <c r="Q8438" t="s">
        <v>26</v>
      </c>
      <c r="R8438" t="s">
        <v>27</v>
      </c>
      <c r="S8438">
        <v>70</v>
      </c>
      <c r="T8438">
        <v>227.28721433153501</v>
      </c>
      <c r="U8438">
        <v>397.75262508018699</v>
      </c>
      <c r="V8438" t="s">
        <v>26</v>
      </c>
      <c r="W8438">
        <v>1074.0348733742101</v>
      </c>
      <c r="X8438">
        <v>10740.348733742099</v>
      </c>
      <c r="Y8438" t="s">
        <v>29</v>
      </c>
    </row>
    <row r="8439" spans="1:25" x14ac:dyDescent="0.35">
      <c r="A8439" t="s">
        <v>25</v>
      </c>
      <c r="B8439" s="1">
        <v>31449</v>
      </c>
      <c r="C8439">
        <v>20</v>
      </c>
      <c r="D8439">
        <v>77.8</v>
      </c>
      <c r="E8439">
        <v>250</v>
      </c>
      <c r="F8439">
        <v>13</v>
      </c>
      <c r="G8439">
        <v>0</v>
      </c>
      <c r="H8439">
        <v>84.237697857593105</v>
      </c>
      <c r="I8439">
        <v>25.6326607390153</v>
      </c>
      <c r="J8439">
        <v>85.608000000000004</v>
      </c>
      <c r="K8439">
        <v>3.6536485589717098</v>
      </c>
      <c r="L8439">
        <v>29.318804519374801</v>
      </c>
      <c r="M8439">
        <v>7.4823814839146499</v>
      </c>
      <c r="N8439">
        <v>0.95856028761675804</v>
      </c>
      <c r="O8439">
        <v>23.978950800284299</v>
      </c>
      <c r="P8439">
        <v>45.613218237363498</v>
      </c>
      <c r="Q8439" t="s">
        <v>26</v>
      </c>
      <c r="R8439" t="s">
        <v>27</v>
      </c>
      <c r="S8439">
        <v>70</v>
      </c>
      <c r="T8439">
        <v>163.30494116081999</v>
      </c>
      <c r="U8439">
        <v>285.78364703143598</v>
      </c>
      <c r="V8439" t="s">
        <v>26</v>
      </c>
      <c r="W8439">
        <v>833.04352699936396</v>
      </c>
      <c r="X8439">
        <v>8330.4352699936408</v>
      </c>
      <c r="Y8439" t="s">
        <v>28</v>
      </c>
    </row>
    <row r="8440" spans="1:25" x14ac:dyDescent="0.35">
      <c r="A8440" t="s">
        <v>25</v>
      </c>
      <c r="B8440" s="1">
        <v>31450</v>
      </c>
      <c r="C8440">
        <v>21</v>
      </c>
      <c r="D8440">
        <v>73.2</v>
      </c>
      <c r="E8440">
        <v>330</v>
      </c>
      <c r="F8440">
        <v>13</v>
      </c>
      <c r="G8440">
        <v>0</v>
      </c>
      <c r="H8440">
        <v>84.237696459011303</v>
      </c>
      <c r="I8440">
        <v>26.810527975015301</v>
      </c>
      <c r="J8440">
        <v>92.391999999999996</v>
      </c>
      <c r="K8440">
        <v>3.6536478719420602</v>
      </c>
      <c r="L8440">
        <v>31.076457230739301</v>
      </c>
      <c r="M8440">
        <v>7.7495313384650197</v>
      </c>
      <c r="N8440">
        <v>1.0199677280127599</v>
      </c>
      <c r="O8440">
        <v>24.500640233241601</v>
      </c>
      <c r="P8440">
        <v>52.251168093348902</v>
      </c>
      <c r="Q8440" t="s">
        <v>26</v>
      </c>
      <c r="R8440" t="s">
        <v>27</v>
      </c>
      <c r="S8440">
        <v>70</v>
      </c>
      <c r="T8440">
        <v>163.30489222433499</v>
      </c>
      <c r="U8440">
        <v>285.78356139258602</v>
      </c>
      <c r="V8440" t="s">
        <v>26</v>
      </c>
      <c r="W8440">
        <v>833.04333234830699</v>
      </c>
      <c r="X8440">
        <v>8330.4333234830701</v>
      </c>
      <c r="Y8440" t="s">
        <v>28</v>
      </c>
    </row>
    <row r="8441" spans="1:25" x14ac:dyDescent="0.35">
      <c r="A8441" t="s">
        <v>25</v>
      </c>
      <c r="B8441" s="1">
        <v>31451</v>
      </c>
      <c r="C8441">
        <v>21</v>
      </c>
      <c r="D8441">
        <v>60.3</v>
      </c>
      <c r="E8441">
        <v>240</v>
      </c>
      <c r="F8441">
        <v>24</v>
      </c>
      <c r="G8441">
        <v>0</v>
      </c>
      <c r="H8441">
        <v>85.462239735254997</v>
      </c>
      <c r="I8441">
        <v>28.555353694015299</v>
      </c>
      <c r="J8441">
        <v>99.176000000000002</v>
      </c>
      <c r="K8441">
        <v>7.5204642166078397</v>
      </c>
      <c r="L8441">
        <v>33.207469081647801</v>
      </c>
      <c r="M8441">
        <v>14.5910295019226</v>
      </c>
      <c r="N8441">
        <v>3.12608663711804</v>
      </c>
      <c r="O8441">
        <v>142.289627361778</v>
      </c>
      <c r="P8441">
        <v>344.97432860628902</v>
      </c>
      <c r="Q8441" t="s">
        <v>26</v>
      </c>
      <c r="R8441" t="s">
        <v>27</v>
      </c>
      <c r="S8441">
        <v>70</v>
      </c>
      <c r="T8441">
        <v>498.47864142416302</v>
      </c>
      <c r="U8441">
        <v>872.33762249228596</v>
      </c>
      <c r="V8441" t="s">
        <v>32</v>
      </c>
      <c r="W8441">
        <v>1890.8398927645901</v>
      </c>
      <c r="X8441">
        <v>18908.3989276459</v>
      </c>
      <c r="Y8441" t="s">
        <v>29</v>
      </c>
    </row>
    <row r="8442" spans="1:25" x14ac:dyDescent="0.35">
      <c r="A8442" t="s">
        <v>25</v>
      </c>
      <c r="B8442" s="1">
        <v>31452</v>
      </c>
      <c r="C8442">
        <v>19</v>
      </c>
      <c r="D8442">
        <v>63.8</v>
      </c>
      <c r="E8442">
        <v>250</v>
      </c>
      <c r="F8442">
        <v>19</v>
      </c>
      <c r="G8442">
        <v>0</v>
      </c>
      <c r="H8442">
        <v>85.462238324758303</v>
      </c>
      <c r="I8442">
        <v>30.002371588015301</v>
      </c>
      <c r="J8442">
        <v>105.6</v>
      </c>
      <c r="K8442">
        <v>5.8455323634884904</v>
      </c>
      <c r="L8442">
        <v>35.084678091825197</v>
      </c>
      <c r="M8442">
        <v>12.3353059674723</v>
      </c>
      <c r="N8442">
        <v>2.3222248791748199</v>
      </c>
      <c r="O8442">
        <v>81.7085826024651</v>
      </c>
      <c r="P8442">
        <v>219.94641524158999</v>
      </c>
      <c r="Q8442" t="s">
        <v>26</v>
      </c>
      <c r="R8442" t="s">
        <v>27</v>
      </c>
      <c r="S8442">
        <v>70</v>
      </c>
      <c r="T8442">
        <v>340.74482338101899</v>
      </c>
      <c r="U8442">
        <v>596.30344091678296</v>
      </c>
      <c r="V8442" t="s">
        <v>32</v>
      </c>
      <c r="W8442">
        <v>1448.93440108544</v>
      </c>
      <c r="X8442">
        <v>14489.3440108544</v>
      </c>
      <c r="Y8442" t="s">
        <v>29</v>
      </c>
    </row>
    <row r="8443" spans="1:25" x14ac:dyDescent="0.35">
      <c r="A8443" t="s">
        <v>25</v>
      </c>
      <c r="B8443" s="1">
        <v>31453</v>
      </c>
      <c r="C8443">
        <v>21</v>
      </c>
      <c r="D8443">
        <v>60.3</v>
      </c>
      <c r="E8443">
        <v>320</v>
      </c>
      <c r="F8443">
        <v>9</v>
      </c>
      <c r="G8443">
        <v>0</v>
      </c>
      <c r="H8443">
        <v>85.671381470632198</v>
      </c>
      <c r="I8443">
        <v>31.747197307015298</v>
      </c>
      <c r="J8443">
        <v>112.384</v>
      </c>
      <c r="K8443">
        <v>3.6361023830796002</v>
      </c>
      <c r="L8443">
        <v>37.213454330809498</v>
      </c>
      <c r="M8443">
        <v>8.5993319612162402</v>
      </c>
      <c r="N8443">
        <v>1.2262286206991999</v>
      </c>
      <c r="O8443">
        <v>25.6737496690547</v>
      </c>
      <c r="P8443">
        <v>77.166314630091705</v>
      </c>
      <c r="Q8443" t="s">
        <v>26</v>
      </c>
      <c r="R8443" t="s">
        <v>27</v>
      </c>
      <c r="S8443">
        <v>70</v>
      </c>
      <c r="T8443">
        <v>162.05673075522299</v>
      </c>
      <c r="U8443">
        <v>283.59927882164101</v>
      </c>
      <c r="V8443" t="s">
        <v>26</v>
      </c>
      <c r="W8443">
        <v>828.07289053185195</v>
      </c>
      <c r="X8443">
        <v>8280.7289053185195</v>
      </c>
      <c r="Y8443" t="s">
        <v>28</v>
      </c>
    </row>
    <row r="8444" spans="1:25" x14ac:dyDescent="0.35">
      <c r="A8444" t="s">
        <v>25</v>
      </c>
      <c r="B8444" s="1">
        <v>31454</v>
      </c>
      <c r="C8444">
        <v>21</v>
      </c>
      <c r="D8444">
        <v>60.3</v>
      </c>
      <c r="E8444">
        <v>350</v>
      </c>
      <c r="F8444">
        <v>20</v>
      </c>
      <c r="G8444">
        <v>0</v>
      </c>
      <c r="H8444">
        <v>85.734337529394097</v>
      </c>
      <c r="I8444">
        <v>33.492023026015303</v>
      </c>
      <c r="J8444">
        <v>119.16800000000001</v>
      </c>
      <c r="K8444">
        <v>6.3852872589796803</v>
      </c>
      <c r="L8444">
        <v>39.341701422497202</v>
      </c>
      <c r="M8444">
        <v>14.0709201247618</v>
      </c>
      <c r="N8444">
        <v>2.9315663297758299</v>
      </c>
      <c r="O8444">
        <v>103.85706816153299</v>
      </c>
      <c r="P8444">
        <v>345.78947395399302</v>
      </c>
      <c r="Q8444" t="s">
        <v>26</v>
      </c>
      <c r="R8444" t="s">
        <v>27</v>
      </c>
      <c r="S8444">
        <v>70</v>
      </c>
      <c r="T8444">
        <v>389.86110520532998</v>
      </c>
      <c r="U8444">
        <v>682.25693410932797</v>
      </c>
      <c r="V8444" t="s">
        <v>32</v>
      </c>
      <c r="W8444">
        <v>1595.0825216984099</v>
      </c>
      <c r="X8444">
        <v>15950.8252169841</v>
      </c>
      <c r="Y8444" t="s">
        <v>29</v>
      </c>
    </row>
    <row r="8445" spans="1:25" x14ac:dyDescent="0.35">
      <c r="A8445" t="s">
        <v>25</v>
      </c>
      <c r="B8445" s="1">
        <v>31455</v>
      </c>
      <c r="C8445">
        <v>19</v>
      </c>
      <c r="D8445">
        <v>93.9</v>
      </c>
      <c r="E8445">
        <v>360</v>
      </c>
      <c r="F8445">
        <v>17</v>
      </c>
      <c r="G8445">
        <v>0.8</v>
      </c>
      <c r="H8445">
        <v>78.048554515894295</v>
      </c>
      <c r="I8445">
        <v>33.735857533015299</v>
      </c>
      <c r="J8445">
        <v>125.592</v>
      </c>
      <c r="K8445">
        <v>2.2259230350162902</v>
      </c>
      <c r="L8445">
        <v>40.365080194068</v>
      </c>
      <c r="M8445">
        <v>5.7780129925410799</v>
      </c>
      <c r="N8445">
        <v>0.60662020844089504</v>
      </c>
      <c r="O8445">
        <v>7.09415226250833</v>
      </c>
      <c r="P8445">
        <v>24.747492996305802</v>
      </c>
      <c r="Q8445" t="s">
        <v>26</v>
      </c>
      <c r="R8445" t="s">
        <v>27</v>
      </c>
      <c r="S8445">
        <v>70</v>
      </c>
      <c r="T8445">
        <v>73.326569792236</v>
      </c>
      <c r="U8445">
        <v>128.321497136413</v>
      </c>
      <c r="V8445" t="s">
        <v>26</v>
      </c>
      <c r="W8445">
        <v>438.60309315482903</v>
      </c>
      <c r="X8445">
        <v>4386.03093154829</v>
      </c>
      <c r="Y8445" t="s">
        <v>28</v>
      </c>
    </row>
    <row r="8446" spans="1:25" x14ac:dyDescent="0.35">
      <c r="A8446" t="s">
        <v>25</v>
      </c>
      <c r="B8446" s="1">
        <v>31456</v>
      </c>
      <c r="C8446">
        <v>21</v>
      </c>
      <c r="D8446">
        <v>60.3</v>
      </c>
      <c r="E8446">
        <v>220</v>
      </c>
      <c r="F8446">
        <v>32</v>
      </c>
      <c r="G8446">
        <v>1.4</v>
      </c>
      <c r="H8446">
        <v>81.012008611937404</v>
      </c>
      <c r="I8446">
        <v>35.480683252015297</v>
      </c>
      <c r="J8446">
        <v>132.376</v>
      </c>
      <c r="K8446">
        <v>6.3601325624236003</v>
      </c>
      <c r="L8446">
        <v>42.489954920340701</v>
      </c>
      <c r="M8446">
        <v>14.622837862566101</v>
      </c>
      <c r="N8446">
        <v>3.1381590454458799</v>
      </c>
      <c r="O8446">
        <v>105.10394910091399</v>
      </c>
      <c r="P8446">
        <v>401.97425892098403</v>
      </c>
      <c r="Q8446" t="s">
        <v>26</v>
      </c>
      <c r="R8446" t="s">
        <v>27</v>
      </c>
      <c r="S8446">
        <v>70</v>
      </c>
      <c r="T8446">
        <v>387.53290168302999</v>
      </c>
      <c r="U8446">
        <v>678.18257794530302</v>
      </c>
      <c r="V8446" t="s">
        <v>32</v>
      </c>
      <c r="W8446">
        <v>1588.34429842288</v>
      </c>
      <c r="X8446">
        <v>15883.442984228799</v>
      </c>
      <c r="Y8446" t="s">
        <v>29</v>
      </c>
    </row>
    <row r="8447" spans="1:25" x14ac:dyDescent="0.35">
      <c r="A8447" t="s">
        <v>25</v>
      </c>
      <c r="B8447" s="1">
        <v>31457</v>
      </c>
      <c r="C8447">
        <v>18</v>
      </c>
      <c r="D8447">
        <v>77.5</v>
      </c>
      <c r="E8447">
        <v>30</v>
      </c>
      <c r="F8447">
        <v>15</v>
      </c>
      <c r="G8447">
        <v>2.7</v>
      </c>
      <c r="H8447">
        <v>65.524652449498703</v>
      </c>
      <c r="I8447">
        <v>29.7360185667008</v>
      </c>
      <c r="J8447">
        <v>138.62</v>
      </c>
      <c r="K8447">
        <v>1.14566962608344</v>
      </c>
      <c r="L8447">
        <v>38.711551420772203</v>
      </c>
      <c r="M8447">
        <v>2.6668709326657098</v>
      </c>
      <c r="N8447">
        <v>0.154380498953164</v>
      </c>
      <c r="O8447">
        <v>1.08505952701349</v>
      </c>
      <c r="P8447">
        <v>3.5075765742892</v>
      </c>
      <c r="Q8447" t="s">
        <v>30</v>
      </c>
      <c r="R8447" t="s">
        <v>27</v>
      </c>
      <c r="S8447">
        <v>70</v>
      </c>
      <c r="T8447">
        <v>24.4745669420453</v>
      </c>
      <c r="U8447">
        <v>42.830492148579403</v>
      </c>
      <c r="V8447" t="s">
        <v>26</v>
      </c>
      <c r="W8447">
        <v>175.22399837343801</v>
      </c>
      <c r="X8447">
        <v>1752.2399837343801</v>
      </c>
      <c r="Y8447" t="s">
        <v>32</v>
      </c>
    </row>
    <row r="8448" spans="1:25" x14ac:dyDescent="0.35">
      <c r="A8448" t="s">
        <v>25</v>
      </c>
      <c r="B8448" s="1">
        <v>31458</v>
      </c>
      <c r="C8448">
        <v>19</v>
      </c>
      <c r="D8448">
        <v>77.599999999999994</v>
      </c>
      <c r="E8448">
        <v>40</v>
      </c>
      <c r="F8448">
        <v>9</v>
      </c>
      <c r="G8448">
        <v>2.2000000000000002</v>
      </c>
      <c r="H8448">
        <v>62.140850435793801</v>
      </c>
      <c r="I8448">
        <v>26.697368677890399</v>
      </c>
      <c r="J8448">
        <v>145.04400000000001</v>
      </c>
      <c r="K8448">
        <v>0.72773308872212195</v>
      </c>
      <c r="L8448">
        <v>36.567734868575201</v>
      </c>
      <c r="M8448">
        <v>0.98325485378922595</v>
      </c>
      <c r="N8448">
        <v>2.63990257236787E-2</v>
      </c>
      <c r="O8448">
        <v>0.28731775607698001</v>
      </c>
      <c r="P8448">
        <v>0.83590538892380495</v>
      </c>
      <c r="Q8448" t="s">
        <v>30</v>
      </c>
      <c r="R8448" t="s">
        <v>27</v>
      </c>
      <c r="S8448">
        <v>70</v>
      </c>
      <c r="T8448">
        <v>11.4561050932715</v>
      </c>
      <c r="U8448">
        <v>20.048183913225198</v>
      </c>
      <c r="V8448" t="s">
        <v>26</v>
      </c>
      <c r="W8448">
        <v>91.487812740199203</v>
      </c>
      <c r="X8448">
        <v>914.87812740199195</v>
      </c>
      <c r="Y8448" t="s">
        <v>32</v>
      </c>
    </row>
    <row r="8449" spans="1:25" x14ac:dyDescent="0.35">
      <c r="A8449" t="s">
        <v>25</v>
      </c>
      <c r="B8449" s="1">
        <v>31459</v>
      </c>
      <c r="C8449">
        <v>16</v>
      </c>
      <c r="D8449">
        <v>93.8</v>
      </c>
      <c r="E8449">
        <v>0</v>
      </c>
      <c r="F8449">
        <v>0</v>
      </c>
      <c r="G8449">
        <v>34.4</v>
      </c>
      <c r="H8449">
        <v>10.1742718089173</v>
      </c>
      <c r="I8449">
        <v>9.4415400854600193</v>
      </c>
      <c r="J8449">
        <v>80.358337763188501</v>
      </c>
      <c r="K8449" s="2">
        <v>1.4335128121796801E-6</v>
      </c>
      <c r="L8449">
        <v>14.595815689471801</v>
      </c>
      <c r="M8449" s="2">
        <v>1.07164292915845E-6</v>
      </c>
      <c r="N8449" s="2">
        <v>7.3749246242150299E-13</v>
      </c>
      <c r="O8449" s="2">
        <v>1.5132880879682101E-18</v>
      </c>
      <c r="P8449" s="2">
        <v>6.6016794682821002E-19</v>
      </c>
      <c r="Q8449" t="s">
        <v>30</v>
      </c>
      <c r="R8449" t="s">
        <v>27</v>
      </c>
      <c r="S8449">
        <v>70</v>
      </c>
      <c r="T8449" s="2">
        <v>2.3385657819246102E-9</v>
      </c>
      <c r="U8449" s="2">
        <v>4.0924901183680702E-9</v>
      </c>
      <c r="V8449" t="s">
        <v>30</v>
      </c>
      <c r="W8449" s="2">
        <v>2.6703453075164899E-7</v>
      </c>
      <c r="X8449">
        <v>0</v>
      </c>
      <c r="Y8449" t="s">
        <v>30</v>
      </c>
    </row>
    <row r="8450" spans="1:25" x14ac:dyDescent="0.35">
      <c r="A8450" t="s">
        <v>25</v>
      </c>
      <c r="B8450" s="1">
        <v>31460</v>
      </c>
      <c r="C8450">
        <v>19</v>
      </c>
      <c r="D8450">
        <v>72.8</v>
      </c>
      <c r="E8450">
        <v>20</v>
      </c>
      <c r="F8450">
        <v>20</v>
      </c>
      <c r="G8450">
        <v>48.3</v>
      </c>
      <c r="H8450">
        <v>43.008305115258999</v>
      </c>
      <c r="I8450">
        <v>4.7324502903080701</v>
      </c>
      <c r="J8450">
        <v>6.4240000000000004</v>
      </c>
      <c r="K8450">
        <v>0.162737769618963</v>
      </c>
      <c r="L8450">
        <v>4.4578784526934401</v>
      </c>
      <c r="M8450">
        <v>6.66831448282664E-2</v>
      </c>
      <c r="N8450">
        <v>2.2546407586840599E-4</v>
      </c>
      <c r="O8450">
        <v>3.8171276193782401E-4</v>
      </c>
      <c r="P8450" s="2">
        <v>1.0554665822039201E-5</v>
      </c>
      <c r="Q8450" t="s">
        <v>30</v>
      </c>
      <c r="R8450" t="s">
        <v>27</v>
      </c>
      <c r="S8450">
        <v>70</v>
      </c>
      <c r="T8450">
        <v>0.91305201777245804</v>
      </c>
      <c r="U8450">
        <v>1.5978410311018001</v>
      </c>
      <c r="V8450" t="s">
        <v>30</v>
      </c>
      <c r="W8450">
        <v>10.090301005622701</v>
      </c>
      <c r="X8450">
        <v>0</v>
      </c>
      <c r="Y8450" t="s">
        <v>30</v>
      </c>
    </row>
    <row r="8451" spans="1:25" x14ac:dyDescent="0.35">
      <c r="A8451" t="s">
        <v>25</v>
      </c>
      <c r="B8451" s="1">
        <v>31461</v>
      </c>
      <c r="C8451">
        <v>21</v>
      </c>
      <c r="D8451">
        <v>68.599999999999994</v>
      </c>
      <c r="E8451">
        <v>310</v>
      </c>
      <c r="F8451">
        <v>13</v>
      </c>
      <c r="G8451">
        <v>4.3</v>
      </c>
      <c r="H8451">
        <v>56.240983300502798</v>
      </c>
      <c r="I8451">
        <v>3.71303016459485</v>
      </c>
      <c r="J8451">
        <v>8.6353867635511996</v>
      </c>
      <c r="K8451">
        <v>0.59798219584970003</v>
      </c>
      <c r="L8451">
        <v>3.6796330664961099</v>
      </c>
      <c r="M8451">
        <v>0.22699499407804499</v>
      </c>
      <c r="N8451">
        <v>1.9711411264543999E-3</v>
      </c>
      <c r="O8451">
        <v>1.05895429880458E-2</v>
      </c>
      <c r="P8451">
        <v>1.8455413995293701E-4</v>
      </c>
      <c r="Q8451" t="s">
        <v>30</v>
      </c>
      <c r="R8451" t="s">
        <v>27</v>
      </c>
      <c r="S8451">
        <v>70</v>
      </c>
      <c r="T8451">
        <v>8.2361518691586699</v>
      </c>
      <c r="U8451">
        <v>14.413265771027699</v>
      </c>
      <c r="V8451" t="s">
        <v>26</v>
      </c>
      <c r="W8451">
        <v>68.804526875717798</v>
      </c>
      <c r="X8451">
        <v>0</v>
      </c>
      <c r="Y8451" t="s">
        <v>30</v>
      </c>
    </row>
    <row r="8452" spans="1:25" x14ac:dyDescent="0.35">
      <c r="A8452" t="s">
        <v>25</v>
      </c>
      <c r="B8452" s="1">
        <v>31462</v>
      </c>
      <c r="C8452">
        <v>20</v>
      </c>
      <c r="D8452">
        <v>60</v>
      </c>
      <c r="E8452">
        <v>360</v>
      </c>
      <c r="F8452">
        <v>22</v>
      </c>
      <c r="G8452">
        <v>0</v>
      </c>
      <c r="H8452">
        <v>78.367307475256993</v>
      </c>
      <c r="I8452">
        <v>5.3914929645948497</v>
      </c>
      <c r="J8452">
        <v>15.239386763551201</v>
      </c>
      <c r="K8452">
        <v>2.94328315663136</v>
      </c>
      <c r="L8452">
        <v>5.7220353477634402</v>
      </c>
      <c r="M8452">
        <v>2.0559118575182</v>
      </c>
      <c r="N8452">
        <v>9.7406256675298106E-2</v>
      </c>
      <c r="O8452">
        <v>2.8313651429361899</v>
      </c>
      <c r="P8452">
        <v>0.14209395511858899</v>
      </c>
      <c r="Q8452" t="s">
        <v>30</v>
      </c>
      <c r="R8452" t="s">
        <v>27</v>
      </c>
      <c r="S8452">
        <v>70</v>
      </c>
      <c r="T8452">
        <v>115.44625298093101</v>
      </c>
      <c r="U8452">
        <v>202.03094271662999</v>
      </c>
      <c r="V8452" t="s">
        <v>26</v>
      </c>
      <c r="W8452">
        <v>633.42326871423802</v>
      </c>
      <c r="X8452">
        <v>6334.2326871423802</v>
      </c>
      <c r="Y8452" t="s">
        <v>28</v>
      </c>
    </row>
    <row r="8453" spans="1:25" x14ac:dyDescent="0.35">
      <c r="A8453" t="s">
        <v>25</v>
      </c>
      <c r="B8453" s="1">
        <v>31463</v>
      </c>
      <c r="C8453">
        <v>20</v>
      </c>
      <c r="D8453">
        <v>82.9</v>
      </c>
      <c r="E8453">
        <v>320</v>
      </c>
      <c r="F8453">
        <v>37</v>
      </c>
      <c r="G8453">
        <v>0</v>
      </c>
      <c r="H8453">
        <v>80.142438342089704</v>
      </c>
      <c r="I8453">
        <v>6.1090358115948504</v>
      </c>
      <c r="J8453">
        <v>21.843386763551202</v>
      </c>
      <c r="K8453">
        <v>7.4402376539386701</v>
      </c>
      <c r="L8453">
        <v>7.1905440898709596</v>
      </c>
      <c r="M8453">
        <v>6.7347856140691</v>
      </c>
      <c r="N8453">
        <v>0.79561321257696305</v>
      </c>
      <c r="O8453">
        <v>41.210794718420402</v>
      </c>
      <c r="P8453">
        <v>3.5484613055316698</v>
      </c>
      <c r="Q8453" t="s">
        <v>30</v>
      </c>
      <c r="R8453" t="s">
        <v>27</v>
      </c>
      <c r="S8453">
        <v>70</v>
      </c>
      <c r="T8453">
        <v>490.59101946147803</v>
      </c>
      <c r="U8453">
        <v>858.53428405758598</v>
      </c>
      <c r="V8453" t="s">
        <v>32</v>
      </c>
      <c r="W8453">
        <v>1870.50275373162</v>
      </c>
      <c r="X8453">
        <v>18705.0275373162</v>
      </c>
      <c r="Y8453" t="s">
        <v>29</v>
      </c>
    </row>
    <row r="8454" spans="1:25" x14ac:dyDescent="0.35">
      <c r="A8454" t="s">
        <v>25</v>
      </c>
      <c r="B8454" s="1">
        <v>31464</v>
      </c>
      <c r="C8454">
        <v>21</v>
      </c>
      <c r="D8454">
        <v>60.3</v>
      </c>
      <c r="E8454">
        <v>330</v>
      </c>
      <c r="F8454">
        <v>24</v>
      </c>
      <c r="G8454">
        <v>4.9000000000000004</v>
      </c>
      <c r="H8454">
        <v>70.317917369366896</v>
      </c>
      <c r="I8454">
        <v>4.87054020487163</v>
      </c>
      <c r="J8454">
        <v>22.854324246882999</v>
      </c>
      <c r="K8454">
        <v>2.11721251349661</v>
      </c>
      <c r="L8454">
        <v>6.3551676275273996</v>
      </c>
      <c r="M8454">
        <v>1.11030298555991</v>
      </c>
      <c r="N8454">
        <v>3.27340975655157E-2</v>
      </c>
      <c r="O8454">
        <v>1.4084984244825101</v>
      </c>
      <c r="P8454">
        <v>9.0648713742844195E-2</v>
      </c>
      <c r="Q8454" t="s">
        <v>30</v>
      </c>
      <c r="R8454" t="s">
        <v>27</v>
      </c>
      <c r="S8454">
        <v>70</v>
      </c>
      <c r="T8454">
        <v>67.558573538273293</v>
      </c>
      <c r="U8454">
        <v>118.227503691978</v>
      </c>
      <c r="V8454" t="s">
        <v>26</v>
      </c>
      <c r="W8454">
        <v>410.077579781125</v>
      </c>
      <c r="X8454">
        <v>4100.7757978112504</v>
      </c>
      <c r="Y8454" t="s">
        <v>28</v>
      </c>
    </row>
    <row r="8455" spans="1:25" x14ac:dyDescent="0.35">
      <c r="A8455" t="s">
        <v>25</v>
      </c>
      <c r="B8455" s="1">
        <v>31465</v>
      </c>
      <c r="C8455">
        <v>22</v>
      </c>
      <c r="D8455">
        <v>60.5</v>
      </c>
      <c r="E8455">
        <v>330</v>
      </c>
      <c r="F8455">
        <v>30</v>
      </c>
      <c r="G8455">
        <v>0</v>
      </c>
      <c r="H8455">
        <v>83.166934459862802</v>
      </c>
      <c r="I8455">
        <v>6.6851295198716301</v>
      </c>
      <c r="J8455">
        <v>29.818324246883002</v>
      </c>
      <c r="K8455">
        <v>7.4724471336090099</v>
      </c>
      <c r="L8455">
        <v>8.5679966226696003</v>
      </c>
      <c r="M8455">
        <v>7.3319138946075499</v>
      </c>
      <c r="N8455">
        <v>0.92470589051164098</v>
      </c>
      <c r="O8455">
        <v>53.390351297379503</v>
      </c>
      <c r="P8455">
        <v>6.9251127397321302</v>
      </c>
      <c r="Q8455" t="s">
        <v>30</v>
      </c>
      <c r="R8455" t="s">
        <v>27</v>
      </c>
      <c r="S8455">
        <v>70</v>
      </c>
      <c r="T8455">
        <v>493.75418868831099</v>
      </c>
      <c r="U8455">
        <v>864.06983020454504</v>
      </c>
      <c r="V8455" t="s">
        <v>32</v>
      </c>
      <c r="W8455">
        <v>1878.6785309827401</v>
      </c>
      <c r="X8455">
        <v>18786.785309827399</v>
      </c>
      <c r="Y8455" t="s">
        <v>29</v>
      </c>
    </row>
    <row r="8456" spans="1:25" x14ac:dyDescent="0.35">
      <c r="A8456" t="s">
        <v>25</v>
      </c>
      <c r="B8456" s="1">
        <v>31466</v>
      </c>
      <c r="C8456">
        <v>21</v>
      </c>
      <c r="D8456">
        <v>77.900000000000006</v>
      </c>
      <c r="E8456">
        <v>10</v>
      </c>
      <c r="F8456">
        <v>22</v>
      </c>
      <c r="G8456">
        <v>0</v>
      </c>
      <c r="H8456">
        <v>83.166933071699603</v>
      </c>
      <c r="I8456">
        <v>7.6564304868716304</v>
      </c>
      <c r="J8456">
        <v>36.602324246883001</v>
      </c>
      <c r="K8456">
        <v>4.9933267021216796</v>
      </c>
      <c r="L8456">
        <v>10.054756219433299</v>
      </c>
      <c r="M8456">
        <v>5.4269673013061599</v>
      </c>
      <c r="N8456">
        <v>0.54291914520115303</v>
      </c>
      <c r="O8456">
        <v>25.373283296363901</v>
      </c>
      <c r="P8456">
        <v>4.7646116757765</v>
      </c>
      <c r="Q8456" t="s">
        <v>30</v>
      </c>
      <c r="R8456" t="s">
        <v>27</v>
      </c>
      <c r="S8456">
        <v>70</v>
      </c>
      <c r="T8456">
        <v>267.149374574386</v>
      </c>
      <c r="U8456">
        <v>467.51140550517499</v>
      </c>
      <c r="V8456" t="s">
        <v>26</v>
      </c>
      <c r="W8456">
        <v>1212.4413834162599</v>
      </c>
      <c r="X8456">
        <v>12124.4138341626</v>
      </c>
      <c r="Y8456" t="s">
        <v>29</v>
      </c>
    </row>
    <row r="8457" spans="1:25" x14ac:dyDescent="0.35">
      <c r="A8457" t="s">
        <v>25</v>
      </c>
      <c r="B8457" s="1">
        <v>31467</v>
      </c>
      <c r="C8457">
        <v>20</v>
      </c>
      <c r="D8457">
        <v>94</v>
      </c>
      <c r="E8457">
        <v>40</v>
      </c>
      <c r="F8457">
        <v>22</v>
      </c>
      <c r="G8457">
        <v>0.8</v>
      </c>
      <c r="H8457">
        <v>76.365333002693802</v>
      </c>
      <c r="I8457">
        <v>7.90819990687163</v>
      </c>
      <c r="J8457">
        <v>43.206324246883</v>
      </c>
      <c r="K8457">
        <v>2.5210227902428701</v>
      </c>
      <c r="L8457">
        <v>10.851110856564301</v>
      </c>
      <c r="M8457">
        <v>2.6228665413152701</v>
      </c>
      <c r="N8457">
        <v>0.14990039102487199</v>
      </c>
      <c r="O8457">
        <v>4.6957531489460296</v>
      </c>
      <c r="P8457">
        <v>1.0500899927848</v>
      </c>
      <c r="Q8457" t="s">
        <v>30</v>
      </c>
      <c r="R8457" t="s">
        <v>27</v>
      </c>
      <c r="S8457">
        <v>70</v>
      </c>
      <c r="T8457">
        <v>89.828604634832303</v>
      </c>
      <c r="U8457">
        <v>157.20005811095601</v>
      </c>
      <c r="V8457" t="s">
        <v>26</v>
      </c>
      <c r="W8457">
        <v>517.53471963453796</v>
      </c>
      <c r="X8457">
        <v>5175.3471963453803</v>
      </c>
      <c r="Y8457" t="s">
        <v>28</v>
      </c>
    </row>
    <row r="8458" spans="1:25" x14ac:dyDescent="0.35">
      <c r="A8458" t="s">
        <v>25</v>
      </c>
      <c r="B8458" s="1">
        <v>31468</v>
      </c>
      <c r="C8458">
        <v>22</v>
      </c>
      <c r="D8458">
        <v>83.2</v>
      </c>
      <c r="E8458">
        <v>30</v>
      </c>
      <c r="F8458">
        <v>22</v>
      </c>
      <c r="G8458">
        <v>28</v>
      </c>
      <c r="H8458">
        <v>44.997938622677403</v>
      </c>
      <c r="I8458">
        <v>3.88983546392716</v>
      </c>
      <c r="J8458">
        <v>6.9640000000000004</v>
      </c>
      <c r="K8458">
        <v>0.24839640027811499</v>
      </c>
      <c r="L8458">
        <v>3.7368228108511499</v>
      </c>
      <c r="M8458">
        <v>9.4851783312833698E-2</v>
      </c>
      <c r="N8458">
        <v>4.2066796434669002E-4</v>
      </c>
      <c r="O8458">
        <v>8.2892989519875904E-4</v>
      </c>
      <c r="P8458" s="2">
        <v>1.49941113505955E-5</v>
      </c>
      <c r="Q8458" t="s">
        <v>30</v>
      </c>
      <c r="R8458" t="s">
        <v>27</v>
      </c>
      <c r="S8458">
        <v>70</v>
      </c>
      <c r="T8458">
        <v>1.8689897126593999</v>
      </c>
      <c r="U8458">
        <v>3.2707319971539501</v>
      </c>
      <c r="V8458" t="s">
        <v>30</v>
      </c>
      <c r="W8458">
        <v>18.906407235136101</v>
      </c>
      <c r="X8458">
        <v>0</v>
      </c>
      <c r="Y8458" t="s">
        <v>30</v>
      </c>
    </row>
    <row r="8459" spans="1:25" x14ac:dyDescent="0.35">
      <c r="A8459" t="s">
        <v>25</v>
      </c>
      <c r="B8459" s="1">
        <v>31469</v>
      </c>
      <c r="C8459">
        <v>21</v>
      </c>
      <c r="D8459">
        <v>60.3</v>
      </c>
      <c r="E8459">
        <v>360</v>
      </c>
      <c r="F8459">
        <v>28</v>
      </c>
      <c r="G8459">
        <v>0.5</v>
      </c>
      <c r="H8459">
        <v>76.471468202206495</v>
      </c>
      <c r="I8459">
        <v>5.63466118292716</v>
      </c>
      <c r="J8459">
        <v>13.747999999999999</v>
      </c>
      <c r="K8459">
        <v>3.4356432019002798</v>
      </c>
      <c r="L8459">
        <v>5.6233535267120001</v>
      </c>
      <c r="M8459">
        <v>2.5482090372808299</v>
      </c>
      <c r="N8459">
        <v>0.142431138376583</v>
      </c>
      <c r="O8459">
        <v>4.1123875320241403</v>
      </c>
      <c r="P8459">
        <v>0.198023922235501</v>
      </c>
      <c r="Q8459" t="s">
        <v>30</v>
      </c>
      <c r="R8459" t="s">
        <v>27</v>
      </c>
      <c r="S8459">
        <v>70</v>
      </c>
      <c r="T8459">
        <v>148.02530661777399</v>
      </c>
      <c r="U8459">
        <v>259.04428658110498</v>
      </c>
      <c r="V8459" t="s">
        <v>26</v>
      </c>
      <c r="W8459">
        <v>771.38623458476297</v>
      </c>
      <c r="X8459">
        <v>7713.8623458476304</v>
      </c>
      <c r="Y8459" t="s">
        <v>28</v>
      </c>
    </row>
    <row r="8460" spans="1:25" x14ac:dyDescent="0.35">
      <c r="A8460" t="s">
        <v>25</v>
      </c>
      <c r="B8460" s="1">
        <v>31470</v>
      </c>
      <c r="C8460">
        <v>21</v>
      </c>
      <c r="D8460">
        <v>73.2</v>
      </c>
      <c r="E8460">
        <v>350</v>
      </c>
      <c r="F8460">
        <v>19</v>
      </c>
      <c r="G8460">
        <v>0</v>
      </c>
      <c r="H8460">
        <v>81.437864337161997</v>
      </c>
      <c r="I8460">
        <v>6.81252841892716</v>
      </c>
      <c r="J8460">
        <v>20.532</v>
      </c>
      <c r="K8460">
        <v>3.46933360774013</v>
      </c>
      <c r="L8460">
        <v>7.4474157022066496</v>
      </c>
      <c r="M8460">
        <v>3.0684362054415302</v>
      </c>
      <c r="N8460">
        <v>0.19788467790748901</v>
      </c>
      <c r="O8460">
        <v>6.8577094798607998</v>
      </c>
      <c r="P8460">
        <v>0.64119364156301695</v>
      </c>
      <c r="Q8460" t="s">
        <v>30</v>
      </c>
      <c r="R8460" t="s">
        <v>27</v>
      </c>
      <c r="S8460">
        <v>70</v>
      </c>
      <c r="T8460">
        <v>150.35367871354899</v>
      </c>
      <c r="U8460">
        <v>263.11893774870998</v>
      </c>
      <c r="V8460" t="s">
        <v>26</v>
      </c>
      <c r="W8460">
        <v>780.89842841918301</v>
      </c>
      <c r="X8460">
        <v>7808.9842841918298</v>
      </c>
      <c r="Y8460" t="s">
        <v>28</v>
      </c>
    </row>
    <row r="8461" spans="1:25" x14ac:dyDescent="0.35">
      <c r="A8461" t="s">
        <v>25</v>
      </c>
      <c r="B8461" s="1">
        <v>31471</v>
      </c>
      <c r="C8461">
        <v>17</v>
      </c>
      <c r="D8461">
        <v>77.3</v>
      </c>
      <c r="E8461">
        <v>230</v>
      </c>
      <c r="F8461">
        <v>13</v>
      </c>
      <c r="G8461">
        <v>0</v>
      </c>
      <c r="H8461">
        <v>81.706942531544797</v>
      </c>
      <c r="I8461">
        <v>7.6296255879271602</v>
      </c>
      <c r="J8461">
        <v>26.596</v>
      </c>
      <c r="K8461">
        <v>2.6467599429019701</v>
      </c>
      <c r="L8461">
        <v>8.8862377013797609</v>
      </c>
      <c r="M8461">
        <v>2.4188382299565698</v>
      </c>
      <c r="N8461">
        <v>0.129883200771782</v>
      </c>
      <c r="O8461">
        <v>4.2663267141414503</v>
      </c>
      <c r="P8461">
        <v>0.60228182569857303</v>
      </c>
      <c r="Q8461" t="s">
        <v>30</v>
      </c>
      <c r="R8461" t="s">
        <v>27</v>
      </c>
      <c r="S8461">
        <v>70</v>
      </c>
      <c r="T8461">
        <v>97.218475915305504</v>
      </c>
      <c r="U8461">
        <v>170.13233285178501</v>
      </c>
      <c r="V8461" t="s">
        <v>26</v>
      </c>
      <c r="W8461">
        <v>551.73027843164402</v>
      </c>
      <c r="X8461">
        <v>5517.30278431644</v>
      </c>
      <c r="Y8461" t="s">
        <v>28</v>
      </c>
    </row>
    <row r="8462" spans="1:25" x14ac:dyDescent="0.35">
      <c r="A8462" t="s">
        <v>25</v>
      </c>
      <c r="B8462" s="1">
        <v>31472</v>
      </c>
      <c r="C8462">
        <v>17</v>
      </c>
      <c r="D8462">
        <v>59.3</v>
      </c>
      <c r="E8462">
        <v>210</v>
      </c>
      <c r="F8462">
        <v>28</v>
      </c>
      <c r="G8462">
        <v>5.5</v>
      </c>
      <c r="H8462">
        <v>67.072504516871206</v>
      </c>
      <c r="I8462">
        <v>5.2679310113760298</v>
      </c>
      <c r="J8462">
        <v>24.4872469750735</v>
      </c>
      <c r="K8462">
        <v>2.3322532310196</v>
      </c>
      <c r="L8462">
        <v>6.8511497201503397</v>
      </c>
      <c r="M8462">
        <v>1.58351841591716</v>
      </c>
      <c r="N8462">
        <v>6.1362327428767002E-2</v>
      </c>
      <c r="O8462">
        <v>2.0850299222591402</v>
      </c>
      <c r="P8462">
        <v>0.160229117371508</v>
      </c>
      <c r="Q8462" t="s">
        <v>30</v>
      </c>
      <c r="R8462" t="s">
        <v>27</v>
      </c>
      <c r="S8462">
        <v>60</v>
      </c>
      <c r="T8462">
        <v>39.566467078423699</v>
      </c>
      <c r="U8462">
        <v>69.241317387241494</v>
      </c>
      <c r="V8462" t="s">
        <v>26</v>
      </c>
      <c r="W8462">
        <v>466.80776954621899</v>
      </c>
      <c r="X8462">
        <v>4668.0776954621897</v>
      </c>
      <c r="Y8462" t="s">
        <v>28</v>
      </c>
    </row>
    <row r="8463" spans="1:25" x14ac:dyDescent="0.35">
      <c r="A8463" t="s">
        <v>25</v>
      </c>
      <c r="B8463" s="1">
        <v>31473</v>
      </c>
      <c r="C8463">
        <v>17.3</v>
      </c>
      <c r="D8463">
        <v>64.7</v>
      </c>
      <c r="E8463">
        <v>230</v>
      </c>
      <c r="F8463">
        <v>15</v>
      </c>
      <c r="G8463">
        <v>0</v>
      </c>
      <c r="H8463">
        <v>78.773631576013997</v>
      </c>
      <c r="I8463">
        <v>6.3997066209760298</v>
      </c>
      <c r="J8463">
        <v>29.305246975073501</v>
      </c>
      <c r="K8463">
        <v>2.1452358382835599</v>
      </c>
      <c r="L8463">
        <v>8.2793067839397096</v>
      </c>
      <c r="M8463">
        <v>1.6177175319255701</v>
      </c>
      <c r="N8463">
        <v>6.3727468820465302E-2</v>
      </c>
      <c r="O8463">
        <v>2.1961665423298</v>
      </c>
      <c r="P8463">
        <v>0.263015763723558</v>
      </c>
      <c r="Q8463" t="s">
        <v>30</v>
      </c>
      <c r="R8463" t="s">
        <v>27</v>
      </c>
      <c r="S8463">
        <v>60</v>
      </c>
      <c r="T8463">
        <v>34.514446508438702</v>
      </c>
      <c r="U8463">
        <v>60.400281389767599</v>
      </c>
      <c r="V8463" t="s">
        <v>26</v>
      </c>
      <c r="W8463">
        <v>417.399123297497</v>
      </c>
      <c r="X8463">
        <v>4173.9912329749704</v>
      </c>
      <c r="Y8463" t="s">
        <v>28</v>
      </c>
    </row>
    <row r="8464" spans="1:25" x14ac:dyDescent="0.35">
      <c r="A8464" t="s">
        <v>25</v>
      </c>
      <c r="B8464" s="1">
        <v>31474</v>
      </c>
      <c r="C8464">
        <v>18.100000000000001</v>
      </c>
      <c r="D8464">
        <v>81.599999999999994</v>
      </c>
      <c r="E8464">
        <v>360</v>
      </c>
      <c r="F8464">
        <v>22</v>
      </c>
      <c r="G8464">
        <v>0</v>
      </c>
      <c r="H8464">
        <v>80.154179916619299</v>
      </c>
      <c r="I8464">
        <v>7.01528995537603</v>
      </c>
      <c r="J8464">
        <v>34.267246975073498</v>
      </c>
      <c r="K8464">
        <v>3.4983472558418098</v>
      </c>
      <c r="L8464">
        <v>9.2806672675799806</v>
      </c>
      <c r="M8464">
        <v>3.5479507996576101</v>
      </c>
      <c r="N8464">
        <v>0.25587581330488102</v>
      </c>
      <c r="O8464">
        <v>9.4212661610094397</v>
      </c>
      <c r="P8464">
        <v>1.47074487453997</v>
      </c>
      <c r="Q8464" t="s">
        <v>30</v>
      </c>
      <c r="R8464" t="s">
        <v>27</v>
      </c>
      <c r="S8464">
        <v>60</v>
      </c>
      <c r="T8464">
        <v>76.184297269893307</v>
      </c>
      <c r="U8464">
        <v>133.32252022231299</v>
      </c>
      <c r="V8464" t="s">
        <v>26</v>
      </c>
      <c r="W8464">
        <v>789.09547994975605</v>
      </c>
      <c r="X8464">
        <v>7890.9547994975601</v>
      </c>
      <c r="Y8464" t="s">
        <v>28</v>
      </c>
    </row>
    <row r="8465" spans="1:25" x14ac:dyDescent="0.35">
      <c r="A8465" t="s">
        <v>25</v>
      </c>
      <c r="B8465" s="1">
        <v>31475</v>
      </c>
      <c r="C8465">
        <v>15.9</v>
      </c>
      <c r="D8465">
        <v>75.599999999999994</v>
      </c>
      <c r="E8465">
        <v>200</v>
      </c>
      <c r="F8465">
        <v>43</v>
      </c>
      <c r="G8465">
        <v>12.5</v>
      </c>
      <c r="H8465">
        <v>55.907386082557402</v>
      </c>
      <c r="I8465">
        <v>3.7007148648839201</v>
      </c>
      <c r="J8465">
        <v>19.7685529420026</v>
      </c>
      <c r="K8465">
        <v>2.56096926373265</v>
      </c>
      <c r="L8465">
        <v>5.0418277295857603</v>
      </c>
      <c r="M8465">
        <v>1.43082041126893</v>
      </c>
      <c r="N8465">
        <v>5.1280774844305203E-2</v>
      </c>
      <c r="O8465">
        <v>1.4985131855713001</v>
      </c>
      <c r="P8465">
        <v>5.5631179790510202E-2</v>
      </c>
      <c r="Q8465" t="s">
        <v>30</v>
      </c>
      <c r="R8465" t="s">
        <v>27</v>
      </c>
      <c r="S8465">
        <v>60</v>
      </c>
      <c r="T8465">
        <v>46.076883676864</v>
      </c>
      <c r="U8465">
        <v>80.634546434511904</v>
      </c>
      <c r="V8465" t="s">
        <v>26</v>
      </c>
      <c r="W8465">
        <v>528.36590608704205</v>
      </c>
      <c r="X8465">
        <v>0</v>
      </c>
      <c r="Y8465" t="s">
        <v>30</v>
      </c>
    </row>
    <row r="8466" spans="1:25" x14ac:dyDescent="0.35">
      <c r="A8466" t="s">
        <v>25</v>
      </c>
      <c r="B8466" s="1">
        <v>31476</v>
      </c>
      <c r="C8466">
        <v>19.100000000000001</v>
      </c>
      <c r="D8466">
        <v>46.6</v>
      </c>
      <c r="E8466">
        <v>160</v>
      </c>
      <c r="F8466">
        <v>28</v>
      </c>
      <c r="G8466">
        <v>0</v>
      </c>
      <c r="H8466">
        <v>81.438058886793797</v>
      </c>
      <c r="I8466">
        <v>5.5802931912839204</v>
      </c>
      <c r="J8466">
        <v>24.9105529420026</v>
      </c>
      <c r="K8466">
        <v>5.46025369061456</v>
      </c>
      <c r="L8466">
        <v>7.1540704679087499</v>
      </c>
      <c r="M8466">
        <v>4.9765319835262796</v>
      </c>
      <c r="N8466">
        <v>0.465724772544368</v>
      </c>
      <c r="O8466">
        <v>20.081980506971501</v>
      </c>
      <c r="P8466">
        <v>1.70862162972311</v>
      </c>
      <c r="Q8466" t="s">
        <v>30</v>
      </c>
      <c r="R8466" t="s">
        <v>27</v>
      </c>
      <c r="S8466">
        <v>60</v>
      </c>
      <c r="T8466">
        <v>153.41718501488199</v>
      </c>
      <c r="U8466">
        <v>268.48007377604301</v>
      </c>
      <c r="V8466" t="s">
        <v>26</v>
      </c>
      <c r="W8466">
        <v>1342.78074302809</v>
      </c>
      <c r="X8466">
        <v>13427.8074302809</v>
      </c>
      <c r="Y8466" t="s">
        <v>29</v>
      </c>
    </row>
    <row r="8467" spans="1:25" x14ac:dyDescent="0.35">
      <c r="A8467" t="s">
        <v>25</v>
      </c>
      <c r="B8467" s="1">
        <v>31477</v>
      </c>
      <c r="C8467">
        <v>17.2</v>
      </c>
      <c r="D8467">
        <v>62.2</v>
      </c>
      <c r="E8467">
        <v>190</v>
      </c>
      <c r="F8467">
        <v>20</v>
      </c>
      <c r="G8467">
        <v>0</v>
      </c>
      <c r="H8467">
        <v>83.925757285974896</v>
      </c>
      <c r="I8467">
        <v>6.7856363064839202</v>
      </c>
      <c r="J8467">
        <v>29.7105529420026</v>
      </c>
      <c r="K8467">
        <v>4.9865287001554703</v>
      </c>
      <c r="L8467">
        <v>8.6387378975747104</v>
      </c>
      <c r="M8467">
        <v>4.9990340082562703</v>
      </c>
      <c r="N8467">
        <v>0.469458585141178</v>
      </c>
      <c r="O8467">
        <v>21.083368261217998</v>
      </c>
      <c r="P8467">
        <v>2.7874344657176899</v>
      </c>
      <c r="Q8467" t="s">
        <v>30</v>
      </c>
      <c r="R8467" t="s">
        <v>27</v>
      </c>
      <c r="S8467">
        <v>60</v>
      </c>
      <c r="T8467">
        <v>133.29185825994901</v>
      </c>
      <c r="U8467">
        <v>233.26075195491001</v>
      </c>
      <c r="V8467" t="s">
        <v>26</v>
      </c>
      <c r="W8467">
        <v>1210.53220862948</v>
      </c>
      <c r="X8467">
        <v>12105.3220862948</v>
      </c>
      <c r="Y8467" t="s">
        <v>29</v>
      </c>
    </row>
    <row r="8468" spans="1:25" x14ac:dyDescent="0.35">
      <c r="A8468" t="s">
        <v>25</v>
      </c>
      <c r="B8468" s="1">
        <v>31478</v>
      </c>
      <c r="C8468">
        <v>18.7</v>
      </c>
      <c r="D8468">
        <v>45.5</v>
      </c>
      <c r="E8468">
        <v>190</v>
      </c>
      <c r="F8468">
        <v>19</v>
      </c>
      <c r="G8468">
        <v>0</v>
      </c>
      <c r="H8468">
        <v>87.122245857678095</v>
      </c>
      <c r="I8468">
        <v>8.6659464744839205</v>
      </c>
      <c r="J8468">
        <v>34.780552942002601</v>
      </c>
      <c r="K8468">
        <v>7.3869889275129097</v>
      </c>
      <c r="L8468">
        <v>10.679570275267899</v>
      </c>
      <c r="M8468">
        <v>8.0617695069504798</v>
      </c>
      <c r="N8468">
        <v>1.09383211856635</v>
      </c>
      <c r="O8468">
        <v>67.345667386869195</v>
      </c>
      <c r="P8468">
        <v>14.521381615200999</v>
      </c>
      <c r="Q8468" t="s">
        <v>26</v>
      </c>
      <c r="R8468" t="s">
        <v>27</v>
      </c>
      <c r="S8468">
        <v>60</v>
      </c>
      <c r="T8468">
        <v>242.68612907491001</v>
      </c>
      <c r="U8468">
        <v>424.70072588109201</v>
      </c>
      <c r="V8468" t="s">
        <v>26</v>
      </c>
      <c r="W8468">
        <v>1856.9549441991301</v>
      </c>
      <c r="X8468">
        <v>18569.549441991301</v>
      </c>
      <c r="Y8468" t="s">
        <v>29</v>
      </c>
    </row>
    <row r="8469" spans="1:25" x14ac:dyDescent="0.35">
      <c r="A8469" t="s">
        <v>25</v>
      </c>
      <c r="B8469" s="1">
        <v>31479</v>
      </c>
      <c r="C8469">
        <v>18.600000000000001</v>
      </c>
      <c r="D8469">
        <v>67.2</v>
      </c>
      <c r="E8469">
        <v>30</v>
      </c>
      <c r="F8469">
        <v>22</v>
      </c>
      <c r="G8469">
        <v>0</v>
      </c>
      <c r="H8469">
        <v>85.933844810429903</v>
      </c>
      <c r="I8469">
        <v>9.7918673512839192</v>
      </c>
      <c r="J8469">
        <v>39.8325529420026</v>
      </c>
      <c r="K8469">
        <v>7.2624269746390002</v>
      </c>
      <c r="L8469">
        <v>12.129423200268199</v>
      </c>
      <c r="M8469">
        <v>8.4541039432183194</v>
      </c>
      <c r="N8469">
        <v>1.18981249728465</v>
      </c>
      <c r="O8469">
        <v>73.493255189377507</v>
      </c>
      <c r="P8469">
        <v>21.171499831313898</v>
      </c>
      <c r="Q8469" t="s">
        <v>26</v>
      </c>
      <c r="R8469" t="s">
        <v>27</v>
      </c>
      <c r="S8469">
        <v>60</v>
      </c>
      <c r="T8469">
        <v>236.608313530423</v>
      </c>
      <c r="U8469">
        <v>414.06454867823999</v>
      </c>
      <c r="V8469" t="s">
        <v>26</v>
      </c>
      <c r="W8469">
        <v>1825.11055296884</v>
      </c>
      <c r="X8469">
        <v>18251.105529688401</v>
      </c>
      <c r="Y8469" t="s">
        <v>29</v>
      </c>
    </row>
    <row r="8470" spans="1:25" x14ac:dyDescent="0.35">
      <c r="A8470" t="s">
        <v>25</v>
      </c>
      <c r="B8470" s="1">
        <v>31480</v>
      </c>
      <c r="C8470">
        <v>19.7</v>
      </c>
      <c r="D8470">
        <v>75.8</v>
      </c>
      <c r="E8470">
        <v>20</v>
      </c>
      <c r="F8470">
        <v>24</v>
      </c>
      <c r="G8470">
        <v>0</v>
      </c>
      <c r="H8470">
        <v>84.428908051161201</v>
      </c>
      <c r="I8470">
        <v>10.668962084083899</v>
      </c>
      <c r="J8470">
        <v>45.0825529420026</v>
      </c>
      <c r="K8470">
        <v>6.5260690713978002</v>
      </c>
      <c r="L8470">
        <v>13.40629443255</v>
      </c>
      <c r="M8470">
        <v>8.0959757247809492</v>
      </c>
      <c r="N8470">
        <v>1.1020603643426501</v>
      </c>
      <c r="O8470">
        <v>63.077043128532303</v>
      </c>
      <c r="P8470">
        <v>22.7644216531273</v>
      </c>
      <c r="Q8470" t="s">
        <v>26</v>
      </c>
      <c r="R8470" t="s">
        <v>27</v>
      </c>
      <c r="S8470">
        <v>60</v>
      </c>
      <c r="T8470">
        <v>201.47933100149601</v>
      </c>
      <c r="U8470">
        <v>352.58882925261798</v>
      </c>
      <c r="V8470" t="s">
        <v>26</v>
      </c>
      <c r="W8470">
        <v>1632.6550112095199</v>
      </c>
      <c r="X8470">
        <v>16326.550112095199</v>
      </c>
      <c r="Y8470" t="s">
        <v>29</v>
      </c>
    </row>
    <row r="8471" spans="1:25" x14ac:dyDescent="0.35">
      <c r="A8471" t="s">
        <v>25</v>
      </c>
      <c r="B8471" s="1">
        <v>31481</v>
      </c>
      <c r="C8471">
        <v>20.100000000000001</v>
      </c>
      <c r="D8471">
        <v>68.400000000000006</v>
      </c>
      <c r="E8471">
        <v>10</v>
      </c>
      <c r="F8471">
        <v>17</v>
      </c>
      <c r="G8471">
        <v>0</v>
      </c>
      <c r="H8471">
        <v>84.428906650718901</v>
      </c>
      <c r="I8471">
        <v>11.836284285683901</v>
      </c>
      <c r="J8471">
        <v>50.404552942002603</v>
      </c>
      <c r="K8471">
        <v>4.5863045583807596</v>
      </c>
      <c r="L8471">
        <v>14.915948536110999</v>
      </c>
      <c r="M8471">
        <v>6.2117279603384201</v>
      </c>
      <c r="N8471">
        <v>0.689532754660245</v>
      </c>
      <c r="O8471">
        <v>29.547023503529701</v>
      </c>
      <c r="P8471">
        <v>13.525074670953201</v>
      </c>
      <c r="Q8471" t="s">
        <v>26</v>
      </c>
      <c r="R8471" t="s">
        <v>27</v>
      </c>
      <c r="S8471">
        <v>60</v>
      </c>
      <c r="T8471">
        <v>116.966118487917</v>
      </c>
      <c r="U8471">
        <v>204.690707353855</v>
      </c>
      <c r="V8471" t="s">
        <v>26</v>
      </c>
      <c r="W8471">
        <v>1097.67393864622</v>
      </c>
      <c r="X8471">
        <v>10976.739386462201</v>
      </c>
      <c r="Y8471" t="s">
        <v>29</v>
      </c>
    </row>
    <row r="8472" spans="1:25" x14ac:dyDescent="0.35">
      <c r="A8472" t="s">
        <v>25</v>
      </c>
      <c r="B8472" s="1">
        <v>31482</v>
      </c>
      <c r="C8472">
        <v>21.3</v>
      </c>
      <c r="D8472">
        <v>60.7</v>
      </c>
      <c r="E8472">
        <v>10</v>
      </c>
      <c r="F8472">
        <v>15</v>
      </c>
      <c r="G8472">
        <v>0</v>
      </c>
      <c r="H8472">
        <v>85.430000182163795</v>
      </c>
      <c r="I8472">
        <v>13.370224279283899</v>
      </c>
      <c r="J8472">
        <v>55.9425529420026</v>
      </c>
      <c r="K8472">
        <v>4.7570993850530296</v>
      </c>
      <c r="L8472">
        <v>16.7389564157418</v>
      </c>
      <c r="M8472">
        <v>6.8594795087114298</v>
      </c>
      <c r="N8472">
        <v>0.82187214716132395</v>
      </c>
      <c r="O8472">
        <v>35.0899747788064</v>
      </c>
      <c r="P8472">
        <v>20.698922899027298</v>
      </c>
      <c r="Q8472" t="s">
        <v>26</v>
      </c>
      <c r="R8472" t="s">
        <v>27</v>
      </c>
      <c r="S8472">
        <v>60</v>
      </c>
      <c r="T8472">
        <v>123.853516358598</v>
      </c>
      <c r="U8472">
        <v>216.743653627546</v>
      </c>
      <c r="V8472" t="s">
        <v>26</v>
      </c>
      <c r="W8472">
        <v>1145.93714651453</v>
      </c>
      <c r="X8472">
        <v>11459.371465145299</v>
      </c>
      <c r="Y8472" t="s">
        <v>29</v>
      </c>
    </row>
    <row r="8473" spans="1:25" x14ac:dyDescent="0.35">
      <c r="A8473" t="s">
        <v>25</v>
      </c>
      <c r="B8473" s="1">
        <v>31483</v>
      </c>
      <c r="C8473">
        <v>23.7</v>
      </c>
      <c r="D8473">
        <v>65.3</v>
      </c>
      <c r="E8473">
        <v>240</v>
      </c>
      <c r="F8473">
        <v>19</v>
      </c>
      <c r="G8473">
        <v>0</v>
      </c>
      <c r="H8473">
        <v>85.429998771980806</v>
      </c>
      <c r="I8473">
        <v>14.869732868083901</v>
      </c>
      <c r="J8473">
        <v>61.912552942002598</v>
      </c>
      <c r="K8473">
        <v>5.8194043650591496</v>
      </c>
      <c r="L8473">
        <v>18.582138743913699</v>
      </c>
      <c r="M8473">
        <v>8.6971271489281108</v>
      </c>
      <c r="N8473">
        <v>1.2510195722166699</v>
      </c>
      <c r="O8473">
        <v>60.958571625548601</v>
      </c>
      <c r="P8473">
        <v>45.0991721583379</v>
      </c>
      <c r="Q8473" t="s">
        <v>26</v>
      </c>
      <c r="R8473" t="s">
        <v>27</v>
      </c>
      <c r="S8473">
        <v>60</v>
      </c>
      <c r="T8473">
        <v>169.20686015343301</v>
      </c>
      <c r="U8473">
        <v>296.11200526850899</v>
      </c>
      <c r="V8473" t="s">
        <v>26</v>
      </c>
      <c r="W8473">
        <v>1441.78068647334</v>
      </c>
      <c r="X8473">
        <v>14417.8068647334</v>
      </c>
      <c r="Y8473" t="s">
        <v>29</v>
      </c>
    </row>
    <row r="8474" spans="1:25" x14ac:dyDescent="0.35">
      <c r="A8474" t="s">
        <v>25</v>
      </c>
      <c r="B8474" s="1">
        <v>31484</v>
      </c>
      <c r="C8474">
        <v>22.6</v>
      </c>
      <c r="D8474">
        <v>74.400000000000006</v>
      </c>
      <c r="E8474">
        <v>220</v>
      </c>
      <c r="F8474">
        <v>17</v>
      </c>
      <c r="G8474">
        <v>1.2</v>
      </c>
      <c r="H8474">
        <v>79.480261635557497</v>
      </c>
      <c r="I8474">
        <v>15.926930333683901</v>
      </c>
      <c r="J8474">
        <v>67.684552942002696</v>
      </c>
      <c r="K8474">
        <v>2.5381576440623501</v>
      </c>
      <c r="L8474">
        <v>20.055596639718502</v>
      </c>
      <c r="M8474">
        <v>4.0978502391389702</v>
      </c>
      <c r="N8474">
        <v>0.33021224219270401</v>
      </c>
      <c r="O8474">
        <v>7.6667026112581897</v>
      </c>
      <c r="P8474">
        <v>6.6784041261248897</v>
      </c>
      <c r="Q8474" t="s">
        <v>30</v>
      </c>
      <c r="R8474" t="s">
        <v>27</v>
      </c>
      <c r="S8474">
        <v>60</v>
      </c>
      <c r="T8474">
        <v>45.411686672306502</v>
      </c>
      <c r="U8474">
        <v>79.470451676536399</v>
      </c>
      <c r="V8474" t="s">
        <v>26</v>
      </c>
      <c r="W8474">
        <v>522.17684354399501</v>
      </c>
      <c r="X8474">
        <v>5221.7684354399498</v>
      </c>
      <c r="Y8474" t="s">
        <v>28</v>
      </c>
    </row>
    <row r="8475" spans="1:25" x14ac:dyDescent="0.35">
      <c r="A8475" t="s">
        <v>25</v>
      </c>
      <c r="B8475" s="1">
        <v>31485</v>
      </c>
      <c r="C8475">
        <v>20.5</v>
      </c>
      <c r="D8475">
        <v>81.900000000000006</v>
      </c>
      <c r="E8475">
        <v>250</v>
      </c>
      <c r="F8475">
        <v>11</v>
      </c>
      <c r="G8475">
        <v>1.1000000000000001</v>
      </c>
      <c r="H8475">
        <v>74.976431815384302</v>
      </c>
      <c r="I8475">
        <v>16.6081703144839</v>
      </c>
      <c r="J8475">
        <v>73.078552942002702</v>
      </c>
      <c r="K8475">
        <v>1.33077605325072</v>
      </c>
      <c r="L8475">
        <v>21.181708023337102</v>
      </c>
      <c r="M8475">
        <v>1.82576476532836</v>
      </c>
      <c r="N8475">
        <v>7.8945292501274494E-2</v>
      </c>
      <c r="O8475">
        <v>1.3107301752810401</v>
      </c>
      <c r="P8475">
        <v>1.2818651488924</v>
      </c>
      <c r="Q8475" t="s">
        <v>30</v>
      </c>
      <c r="R8475" t="s">
        <v>27</v>
      </c>
      <c r="S8475">
        <v>60</v>
      </c>
      <c r="T8475">
        <v>15.6995843255577</v>
      </c>
      <c r="U8475">
        <v>27.474272569725901</v>
      </c>
      <c r="V8475" t="s">
        <v>26</v>
      </c>
      <c r="W8475">
        <v>216.39989502742401</v>
      </c>
      <c r="X8475">
        <v>2163.9989502742401</v>
      </c>
      <c r="Y8475" t="s">
        <v>31</v>
      </c>
    </row>
    <row r="8476" spans="1:25" x14ac:dyDescent="0.35">
      <c r="A8476" t="s">
        <v>25</v>
      </c>
      <c r="B8476" s="1">
        <v>31486</v>
      </c>
      <c r="C8476">
        <v>23</v>
      </c>
      <c r="D8476">
        <v>61.5</v>
      </c>
      <c r="E8476">
        <v>40</v>
      </c>
      <c r="F8476">
        <v>30</v>
      </c>
      <c r="G8476">
        <v>0</v>
      </c>
      <c r="H8476">
        <v>84.111438723589799</v>
      </c>
      <c r="I8476">
        <v>18.224930382483901</v>
      </c>
      <c r="J8476">
        <v>78.922552942002696</v>
      </c>
      <c r="K8476">
        <v>8.4605722830850691</v>
      </c>
      <c r="L8476">
        <v>23.108959830406398</v>
      </c>
      <c r="M8476">
        <v>13.260064630969</v>
      </c>
      <c r="N8476">
        <v>2.6392144987450101</v>
      </c>
      <c r="O8476">
        <v>158.148239290041</v>
      </c>
      <c r="P8476">
        <v>185.59665985545499</v>
      </c>
      <c r="Q8476" t="s">
        <v>26</v>
      </c>
      <c r="R8476" t="s">
        <v>27</v>
      </c>
      <c r="S8476">
        <v>60</v>
      </c>
      <c r="T8476">
        <v>296.482589542901</v>
      </c>
      <c r="U8476">
        <v>518.844531700076</v>
      </c>
      <c r="V8476" t="s">
        <v>32</v>
      </c>
      <c r="W8476">
        <v>2122.2728656479198</v>
      </c>
      <c r="X8476">
        <v>21222.728656479201</v>
      </c>
      <c r="Y8476" t="s">
        <v>29</v>
      </c>
    </row>
    <row r="8477" spans="1:25" x14ac:dyDescent="0.35">
      <c r="A8477" t="s">
        <v>25</v>
      </c>
      <c r="B8477" s="1">
        <v>31487</v>
      </c>
      <c r="C8477">
        <v>21.2</v>
      </c>
      <c r="D8477">
        <v>69.5</v>
      </c>
      <c r="E8477">
        <v>320</v>
      </c>
      <c r="F8477">
        <v>30</v>
      </c>
      <c r="G8477">
        <v>13.1</v>
      </c>
      <c r="H8477">
        <v>62.286746800865501</v>
      </c>
      <c r="I8477">
        <v>9.5185040308330109</v>
      </c>
      <c r="J8477">
        <v>62.054266862908499</v>
      </c>
      <c r="K8477">
        <v>2.1125985024022098</v>
      </c>
      <c r="L8477">
        <v>13.7602833743316</v>
      </c>
      <c r="M8477">
        <v>2.4778085590601302</v>
      </c>
      <c r="N8477">
        <v>0.13554041760743299</v>
      </c>
      <c r="O8477">
        <v>3.6013173312126399</v>
      </c>
      <c r="P8477">
        <v>1.3777556645017499</v>
      </c>
      <c r="Q8477" t="s">
        <v>30</v>
      </c>
      <c r="R8477" t="s">
        <v>27</v>
      </c>
      <c r="S8477">
        <v>60</v>
      </c>
      <c r="T8477">
        <v>33.658800155353902</v>
      </c>
      <c r="U8477">
        <v>58.902900271869299</v>
      </c>
      <c r="V8477" t="s">
        <v>26</v>
      </c>
      <c r="W8477">
        <v>408.87428090795999</v>
      </c>
      <c r="X8477">
        <v>4088.7428090796002</v>
      </c>
      <c r="Y8477" t="s">
        <v>28</v>
      </c>
    </row>
    <row r="8478" spans="1:25" x14ac:dyDescent="0.35">
      <c r="A8478" t="s">
        <v>25</v>
      </c>
      <c r="B8478" s="1">
        <v>31488</v>
      </c>
      <c r="C8478">
        <v>20.399999999999999</v>
      </c>
      <c r="D8478">
        <v>51.6</v>
      </c>
      <c r="E8478">
        <v>340</v>
      </c>
      <c r="F8478">
        <v>22</v>
      </c>
      <c r="G8478">
        <v>0</v>
      </c>
      <c r="H8478">
        <v>81.965077948188195</v>
      </c>
      <c r="I8478">
        <v>11.331728718833</v>
      </c>
      <c r="J8478">
        <v>67.430266862908496</v>
      </c>
      <c r="K8478">
        <v>4.2964962740681996</v>
      </c>
      <c r="L8478">
        <v>15.958746319223501</v>
      </c>
      <c r="M8478">
        <v>6.0669653784550697</v>
      </c>
      <c r="N8478">
        <v>0.66134563040518701</v>
      </c>
      <c r="O8478">
        <v>26.3576286449718</v>
      </c>
      <c r="P8478">
        <v>14.004516021895601</v>
      </c>
      <c r="Q8478" t="s">
        <v>26</v>
      </c>
      <c r="R8478" t="s">
        <v>27</v>
      </c>
      <c r="S8478">
        <v>60</v>
      </c>
      <c r="T8478">
        <v>105.563829738156</v>
      </c>
      <c r="U8478">
        <v>184.73670204177199</v>
      </c>
      <c r="V8478" t="s">
        <v>26</v>
      </c>
      <c r="W8478">
        <v>1015.5326010733</v>
      </c>
      <c r="X8478">
        <v>10155.326010733001</v>
      </c>
      <c r="Y8478" t="s">
        <v>29</v>
      </c>
    </row>
    <row r="8479" spans="1:25" x14ac:dyDescent="0.35">
      <c r="A8479" t="s">
        <v>25</v>
      </c>
      <c r="B8479" s="1">
        <v>31489</v>
      </c>
      <c r="C8479">
        <v>19.5</v>
      </c>
      <c r="D8479">
        <v>49.7</v>
      </c>
      <c r="E8479">
        <v>10</v>
      </c>
      <c r="F8479">
        <v>24</v>
      </c>
      <c r="G8479">
        <v>0</v>
      </c>
      <c r="H8479">
        <v>86.339404506006801</v>
      </c>
      <c r="I8479">
        <v>13.137251645233</v>
      </c>
      <c r="J8479">
        <v>72.644266862908495</v>
      </c>
      <c r="K8479">
        <v>8.5043692518661107</v>
      </c>
      <c r="L8479">
        <v>18.0940292540485</v>
      </c>
      <c r="M8479">
        <v>11.771950365123701</v>
      </c>
      <c r="N8479">
        <v>2.1378174194283002</v>
      </c>
      <c r="O8479">
        <v>139.84605130707001</v>
      </c>
      <c r="P8479">
        <v>97.690569727039303</v>
      </c>
      <c r="Q8479" t="s">
        <v>26</v>
      </c>
      <c r="R8479" t="s">
        <v>27</v>
      </c>
      <c r="S8479">
        <v>60</v>
      </c>
      <c r="T8479">
        <v>298.726198288756</v>
      </c>
      <c r="U8479">
        <v>522.77084700532203</v>
      </c>
      <c r="V8479" t="s">
        <v>32</v>
      </c>
      <c r="W8479">
        <v>2132.7380464676198</v>
      </c>
      <c r="X8479">
        <v>21327.3804646762</v>
      </c>
      <c r="Y8479" t="s">
        <v>29</v>
      </c>
    </row>
    <row r="8480" spans="1:25" x14ac:dyDescent="0.35">
      <c r="A8480" t="s">
        <v>25</v>
      </c>
      <c r="B8480" s="1">
        <v>31490</v>
      </c>
      <c r="C8480">
        <v>19.7</v>
      </c>
      <c r="D8480">
        <v>64.900000000000006</v>
      </c>
      <c r="E8480">
        <v>20</v>
      </c>
      <c r="F8480">
        <v>20</v>
      </c>
      <c r="G8480">
        <v>0</v>
      </c>
      <c r="H8480">
        <v>86.298192727093394</v>
      </c>
      <c r="I8480">
        <v>14.409401443633</v>
      </c>
      <c r="J8480">
        <v>77.894266862908495</v>
      </c>
      <c r="K8480">
        <v>6.9116100530325602</v>
      </c>
      <c r="L8480">
        <v>19.705613210909799</v>
      </c>
      <c r="M8480">
        <v>10.378588042961599</v>
      </c>
      <c r="N8480">
        <v>1.71054163213106</v>
      </c>
      <c r="O8480">
        <v>93.733124859789299</v>
      </c>
      <c r="P8480">
        <v>78.644044199663298</v>
      </c>
      <c r="Q8480" t="s">
        <v>26</v>
      </c>
      <c r="R8480" t="s">
        <v>27</v>
      </c>
      <c r="S8480">
        <v>60</v>
      </c>
      <c r="T8480">
        <v>219.695477980595</v>
      </c>
      <c r="U8480">
        <v>384.46708646604202</v>
      </c>
      <c r="V8480" t="s">
        <v>26</v>
      </c>
      <c r="W8480">
        <v>1734.2977348121699</v>
      </c>
      <c r="X8480">
        <v>17342.977348121702</v>
      </c>
      <c r="Y8480" t="s">
        <v>29</v>
      </c>
    </row>
    <row r="8481" spans="1:25" x14ac:dyDescent="0.35">
      <c r="A8481" t="s">
        <v>25</v>
      </c>
      <c r="B8481" s="1">
        <v>31491</v>
      </c>
      <c r="C8481">
        <v>19</v>
      </c>
      <c r="D8481">
        <v>66.400000000000006</v>
      </c>
      <c r="E8481">
        <v>260</v>
      </c>
      <c r="F8481">
        <v>13</v>
      </c>
      <c r="G8481">
        <v>0</v>
      </c>
      <c r="H8481">
        <v>85.987071579000897</v>
      </c>
      <c r="I8481">
        <v>15.586202736433</v>
      </c>
      <c r="J8481">
        <v>83.018266862908504</v>
      </c>
      <c r="K8481">
        <v>4.6491040904812202</v>
      </c>
      <c r="L8481">
        <v>21.214945215459501</v>
      </c>
      <c r="M8481">
        <v>7.68232605484208</v>
      </c>
      <c r="N8481">
        <v>1.00436378829347</v>
      </c>
      <c r="O8481">
        <v>38.160533507083201</v>
      </c>
      <c r="P8481">
        <v>37.443766214438703</v>
      </c>
      <c r="Q8481" t="s">
        <v>26</v>
      </c>
      <c r="R8481" t="s">
        <v>27</v>
      </c>
      <c r="S8481">
        <v>60</v>
      </c>
      <c r="T8481">
        <v>119.484448158673</v>
      </c>
      <c r="U8481">
        <v>209.09778427767699</v>
      </c>
      <c r="V8481" t="s">
        <v>26</v>
      </c>
      <c r="W8481">
        <v>1115.43502914751</v>
      </c>
      <c r="X8481">
        <v>11154.350291475101</v>
      </c>
      <c r="Y8481" t="s">
        <v>29</v>
      </c>
    </row>
    <row r="8482" spans="1:25" x14ac:dyDescent="0.35">
      <c r="A8482" t="s">
        <v>25</v>
      </c>
      <c r="B8482" s="1">
        <v>31492</v>
      </c>
      <c r="C8482">
        <v>20.8</v>
      </c>
      <c r="D8482">
        <v>52.1</v>
      </c>
      <c r="E8482">
        <v>220</v>
      </c>
      <c r="F8482">
        <v>22</v>
      </c>
      <c r="G8482">
        <v>0</v>
      </c>
      <c r="H8482">
        <v>86.919281446451095</v>
      </c>
      <c r="I8482">
        <v>17.414081681233</v>
      </c>
      <c r="J8482">
        <v>88.466266862908498</v>
      </c>
      <c r="K8482">
        <v>8.3477595314161395</v>
      </c>
      <c r="L8482">
        <v>23.341539828965701</v>
      </c>
      <c r="M8482">
        <v>13.187880096095901</v>
      </c>
      <c r="N8482">
        <v>2.61383781159173</v>
      </c>
      <c r="O8482">
        <v>154.48617217953</v>
      </c>
      <c r="P8482">
        <v>185.10680417253701</v>
      </c>
      <c r="Q8482" t="s">
        <v>26</v>
      </c>
      <c r="R8482" t="s">
        <v>27</v>
      </c>
      <c r="S8482">
        <v>60</v>
      </c>
      <c r="T8482">
        <v>290.71988268126</v>
      </c>
      <c r="U8482">
        <v>508.75979469220601</v>
      </c>
      <c r="V8482" t="s">
        <v>32</v>
      </c>
      <c r="W8482">
        <v>2095.1847298693401</v>
      </c>
      <c r="X8482">
        <v>20951.847298693399</v>
      </c>
      <c r="Y8482" t="s">
        <v>29</v>
      </c>
    </row>
    <row r="8483" spans="1:25" x14ac:dyDescent="0.35">
      <c r="A8483" t="s">
        <v>25</v>
      </c>
      <c r="B8483" s="1">
        <v>31493</v>
      </c>
      <c r="C8483">
        <v>19</v>
      </c>
      <c r="D8483">
        <v>40</v>
      </c>
      <c r="E8483">
        <v>160</v>
      </c>
      <c r="F8483">
        <v>22</v>
      </c>
      <c r="G8483">
        <v>0</v>
      </c>
      <c r="H8483">
        <v>88.616451161419704</v>
      </c>
      <c r="I8483">
        <v>19.515512561232999</v>
      </c>
      <c r="J8483">
        <v>93.590266862908507</v>
      </c>
      <c r="K8483">
        <v>10.642500703850599</v>
      </c>
      <c r="L8483">
        <v>25.6563314731542</v>
      </c>
      <c r="M8483">
        <v>16.660250861605</v>
      </c>
      <c r="N8483">
        <v>3.9531675672503699</v>
      </c>
      <c r="O8483">
        <v>262.69026576697001</v>
      </c>
      <c r="P8483">
        <v>382.27126597231103</v>
      </c>
      <c r="Q8483" t="s">
        <v>26</v>
      </c>
      <c r="R8483" t="s">
        <v>27</v>
      </c>
      <c r="S8483">
        <v>60</v>
      </c>
      <c r="T8483">
        <v>411.879898065276</v>
      </c>
      <c r="U8483">
        <v>720.78982161423301</v>
      </c>
      <c r="V8483" t="s">
        <v>32</v>
      </c>
      <c r="W8483">
        <v>2608.19768906326</v>
      </c>
      <c r="X8483">
        <v>26081.976890632599</v>
      </c>
      <c r="Y8483" t="s">
        <v>29</v>
      </c>
    </row>
    <row r="8484" spans="1:25" x14ac:dyDescent="0.35">
      <c r="A8484" t="s">
        <v>25</v>
      </c>
      <c r="B8484" s="1">
        <v>31494</v>
      </c>
      <c r="C8484">
        <v>18.899999999999999</v>
      </c>
      <c r="D8484">
        <v>66.400000000000006</v>
      </c>
      <c r="E8484">
        <v>240</v>
      </c>
      <c r="F8484">
        <v>26</v>
      </c>
      <c r="G8484">
        <v>0</v>
      </c>
      <c r="H8484">
        <v>86.296845420835098</v>
      </c>
      <c r="I8484">
        <v>20.686459121233</v>
      </c>
      <c r="J8484">
        <v>98.696266862908502</v>
      </c>
      <c r="K8484">
        <v>9.3497769563678101</v>
      </c>
      <c r="L8484">
        <v>27.147709773979098</v>
      </c>
      <c r="M8484">
        <v>15.5396587432032</v>
      </c>
      <c r="N8484">
        <v>3.4947838400008999</v>
      </c>
      <c r="O8484">
        <v>208.726702822074</v>
      </c>
      <c r="P8484">
        <v>340.54714757374001</v>
      </c>
      <c r="Q8484" t="s">
        <v>26</v>
      </c>
      <c r="R8484" t="s">
        <v>27</v>
      </c>
      <c r="S8484">
        <v>60</v>
      </c>
      <c r="T8484">
        <v>342.68006843776902</v>
      </c>
      <c r="U8484">
        <v>599.69011976609602</v>
      </c>
      <c r="V8484" t="s">
        <v>32</v>
      </c>
      <c r="W8484">
        <v>2329.0727385283699</v>
      </c>
      <c r="X8484">
        <v>23290.727385283699</v>
      </c>
      <c r="Y8484" t="s">
        <v>29</v>
      </c>
    </row>
    <row r="8485" spans="1:25" x14ac:dyDescent="0.35">
      <c r="A8485" t="s">
        <v>25</v>
      </c>
      <c r="B8485" s="1">
        <v>31495</v>
      </c>
      <c r="C8485">
        <v>19.8</v>
      </c>
      <c r="D8485">
        <v>75.400000000000006</v>
      </c>
      <c r="E8485">
        <v>20</v>
      </c>
      <c r="F8485">
        <v>20</v>
      </c>
      <c r="G8485">
        <v>0</v>
      </c>
      <c r="H8485">
        <v>84.587465315711398</v>
      </c>
      <c r="I8485">
        <v>21.582337788433001</v>
      </c>
      <c r="J8485">
        <v>103.964266862908</v>
      </c>
      <c r="K8485">
        <v>5.4507166097821802</v>
      </c>
      <c r="L8485">
        <v>28.416797663175501</v>
      </c>
      <c r="M8485">
        <v>10.3779175468415</v>
      </c>
      <c r="N8485">
        <v>1.7103460387706499</v>
      </c>
      <c r="O8485">
        <v>64.236418730449998</v>
      </c>
      <c r="P8485">
        <v>114.843371010762</v>
      </c>
      <c r="Q8485" t="s">
        <v>26</v>
      </c>
      <c r="R8485" t="s">
        <v>27</v>
      </c>
      <c r="S8485">
        <v>60</v>
      </c>
      <c r="T8485">
        <v>153.003949615637</v>
      </c>
      <c r="U8485">
        <v>267.756911827365</v>
      </c>
      <c r="V8485" t="s">
        <v>26</v>
      </c>
      <c r="W8485">
        <v>1340.13581541894</v>
      </c>
      <c r="X8485">
        <v>13401.3581541894</v>
      </c>
      <c r="Y8485" t="s">
        <v>29</v>
      </c>
    </row>
    <row r="8486" spans="1:25" x14ac:dyDescent="0.35">
      <c r="A8486" t="s">
        <v>25</v>
      </c>
      <c r="B8486" s="1">
        <v>31496</v>
      </c>
      <c r="C8486">
        <v>15.3</v>
      </c>
      <c r="D8486">
        <v>52</v>
      </c>
      <c r="E8486">
        <v>190</v>
      </c>
      <c r="F8486">
        <v>28</v>
      </c>
      <c r="G8486">
        <v>0</v>
      </c>
      <c r="H8486">
        <v>85.878495745954496</v>
      </c>
      <c r="I8486">
        <v>22.954018044432999</v>
      </c>
      <c r="J8486">
        <v>108.422266862908</v>
      </c>
      <c r="K8486">
        <v>9.7502522652054004</v>
      </c>
      <c r="L8486">
        <v>30.019504452010199</v>
      </c>
      <c r="M8486">
        <v>16.8714259766836</v>
      </c>
      <c r="N8486">
        <v>4.0422909914784499</v>
      </c>
      <c r="O8486">
        <v>236.07921660885901</v>
      </c>
      <c r="P8486">
        <v>470.48607693981802</v>
      </c>
      <c r="Q8486" t="s">
        <v>26</v>
      </c>
      <c r="R8486" t="s">
        <v>27</v>
      </c>
      <c r="S8486">
        <v>60</v>
      </c>
      <c r="T8486">
        <v>363.88749859229102</v>
      </c>
      <c r="U8486">
        <v>636.80312253650902</v>
      </c>
      <c r="V8486" t="s">
        <v>32</v>
      </c>
      <c r="W8486">
        <v>2418.2765200673398</v>
      </c>
      <c r="X8486">
        <v>24182.765200673399</v>
      </c>
      <c r="Y8486" t="s">
        <v>29</v>
      </c>
    </row>
    <row r="8487" spans="1:25" x14ac:dyDescent="0.35">
      <c r="A8487" t="s">
        <v>25</v>
      </c>
      <c r="B8487" s="1">
        <v>31497</v>
      </c>
      <c r="C8487">
        <v>17.5</v>
      </c>
      <c r="D8487">
        <v>53.3</v>
      </c>
      <c r="E8487">
        <v>240</v>
      </c>
      <c r="F8487">
        <v>22</v>
      </c>
      <c r="G8487">
        <v>0</v>
      </c>
      <c r="H8487">
        <v>86.269459800240298</v>
      </c>
      <c r="I8487">
        <v>24.467571022032999</v>
      </c>
      <c r="J8487">
        <v>113.276266862908</v>
      </c>
      <c r="K8487">
        <v>7.6135440870890596</v>
      </c>
      <c r="L8487">
        <v>31.776112994410301</v>
      </c>
      <c r="M8487">
        <v>14.394137347115</v>
      </c>
      <c r="N8487">
        <v>3.0518099946980701</v>
      </c>
      <c r="O8487">
        <v>143.96690717371899</v>
      </c>
      <c r="P8487">
        <v>320.61476217586801</v>
      </c>
      <c r="Q8487" t="s">
        <v>26</v>
      </c>
      <c r="R8487" t="s">
        <v>27</v>
      </c>
      <c r="S8487">
        <v>60</v>
      </c>
      <c r="T8487">
        <v>253.83338155170301</v>
      </c>
      <c r="U8487">
        <v>444.208417715481</v>
      </c>
      <c r="V8487" t="s">
        <v>26</v>
      </c>
      <c r="W8487">
        <v>1914.3222134611401</v>
      </c>
      <c r="X8487">
        <v>19143.222134611398</v>
      </c>
      <c r="Y8487" t="s">
        <v>29</v>
      </c>
    </row>
    <row r="8488" spans="1:25" x14ac:dyDescent="0.35">
      <c r="A8488" t="s">
        <v>25</v>
      </c>
      <c r="B8488" s="1">
        <v>31498</v>
      </c>
      <c r="C8488">
        <v>17.899999999999999</v>
      </c>
      <c r="D8488">
        <v>68.400000000000006</v>
      </c>
      <c r="E8488">
        <v>40</v>
      </c>
      <c r="F8488">
        <v>28</v>
      </c>
      <c r="G8488">
        <v>0</v>
      </c>
      <c r="H8488">
        <v>85.509032111576602</v>
      </c>
      <c r="I8488">
        <v>25.513756014033</v>
      </c>
      <c r="J8488">
        <v>118.202266862908</v>
      </c>
      <c r="K8488">
        <v>9.2599188702315196</v>
      </c>
      <c r="L8488">
        <v>33.142911117228799</v>
      </c>
      <c r="M8488">
        <v>17.066230020221099</v>
      </c>
      <c r="N8488">
        <v>4.12527064897162</v>
      </c>
      <c r="O8488">
        <v>220.49026315913699</v>
      </c>
      <c r="P8488">
        <v>532.57717928009697</v>
      </c>
      <c r="Q8488" t="s">
        <v>32</v>
      </c>
      <c r="R8488" t="s">
        <v>27</v>
      </c>
      <c r="S8488">
        <v>60</v>
      </c>
      <c r="T8488">
        <v>337.95354948154699</v>
      </c>
      <c r="U8488">
        <v>591.41871159270704</v>
      </c>
      <c r="V8488" t="s">
        <v>32</v>
      </c>
      <c r="W8488">
        <v>2308.7203501751601</v>
      </c>
      <c r="X8488">
        <v>23087.203501751599</v>
      </c>
      <c r="Y8488" t="s">
        <v>29</v>
      </c>
    </row>
    <row r="8489" spans="1:25" x14ac:dyDescent="0.35">
      <c r="A8489" t="s">
        <v>25</v>
      </c>
      <c r="B8489" s="1">
        <v>31499</v>
      </c>
      <c r="C8489">
        <v>19.100000000000001</v>
      </c>
      <c r="D8489">
        <v>66.5</v>
      </c>
      <c r="E8489">
        <v>360</v>
      </c>
      <c r="F8489">
        <v>28</v>
      </c>
      <c r="G8489">
        <v>0</v>
      </c>
      <c r="H8489">
        <v>85.509030700624606</v>
      </c>
      <c r="I8489">
        <v>26.692892230032999</v>
      </c>
      <c r="J8489">
        <v>123.344266862908</v>
      </c>
      <c r="K8489">
        <v>9.2599170523362808</v>
      </c>
      <c r="L8489">
        <v>34.643054422213801</v>
      </c>
      <c r="M8489">
        <v>17.454798598877801</v>
      </c>
      <c r="N8489">
        <v>4.2929731728896297</v>
      </c>
      <c r="O8489">
        <v>223.72789185326801</v>
      </c>
      <c r="P8489">
        <v>587.98228050783905</v>
      </c>
      <c r="Q8489" t="s">
        <v>32</v>
      </c>
      <c r="R8489" t="s">
        <v>27</v>
      </c>
      <c r="S8489">
        <v>60</v>
      </c>
      <c r="T8489">
        <v>337.953453984112</v>
      </c>
      <c r="U8489">
        <v>591.418544472196</v>
      </c>
      <c r="V8489" t="s">
        <v>32</v>
      </c>
      <c r="W8489">
        <v>2308.7199371839401</v>
      </c>
      <c r="X8489">
        <v>23087.199371839401</v>
      </c>
      <c r="Y8489" t="s">
        <v>29</v>
      </c>
    </row>
    <row r="8490" spans="1:25" x14ac:dyDescent="0.35">
      <c r="A8490" t="s">
        <v>25</v>
      </c>
      <c r="B8490" s="1">
        <v>31500</v>
      </c>
      <c r="C8490">
        <v>15.5</v>
      </c>
      <c r="D8490">
        <v>52.4</v>
      </c>
      <c r="E8490">
        <v>190</v>
      </c>
      <c r="F8490">
        <v>24</v>
      </c>
      <c r="G8490">
        <v>0.3</v>
      </c>
      <c r="H8490">
        <v>86.045874690845395</v>
      </c>
      <c r="I8490">
        <v>28.069730226832998</v>
      </c>
      <c r="J8490">
        <v>127.838266862908</v>
      </c>
      <c r="K8490">
        <v>8.1598483987807295</v>
      </c>
      <c r="L8490">
        <v>36.244014781801603</v>
      </c>
      <c r="M8490">
        <v>16.25154785122</v>
      </c>
      <c r="N8490">
        <v>3.78314143346714</v>
      </c>
      <c r="O8490">
        <v>174.521689805584</v>
      </c>
      <c r="P8490">
        <v>499.37954098816601</v>
      </c>
      <c r="Q8490" t="s">
        <v>26</v>
      </c>
      <c r="R8490" t="s">
        <v>27</v>
      </c>
      <c r="S8490">
        <v>60</v>
      </c>
      <c r="T8490">
        <v>281.17489078285098</v>
      </c>
      <c r="U8490">
        <v>492.05605886998899</v>
      </c>
      <c r="V8490" t="s">
        <v>26</v>
      </c>
      <c r="W8490">
        <v>2049.6450026182401</v>
      </c>
      <c r="X8490">
        <v>20496.4500261824</v>
      </c>
      <c r="Y8490" t="s">
        <v>29</v>
      </c>
    </row>
    <row r="8491" spans="1:25" x14ac:dyDescent="0.35">
      <c r="A8491" t="s">
        <v>25</v>
      </c>
      <c r="B8491" s="1">
        <v>31501</v>
      </c>
      <c r="C8491">
        <v>15.3</v>
      </c>
      <c r="D8491">
        <v>53.1</v>
      </c>
      <c r="E8491">
        <v>290</v>
      </c>
      <c r="F8491">
        <v>13</v>
      </c>
      <c r="G8491">
        <v>0</v>
      </c>
      <c r="H8491">
        <v>86.054170275090399</v>
      </c>
      <c r="I8491">
        <v>29.409976143632999</v>
      </c>
      <c r="J8491">
        <v>132.296266862908</v>
      </c>
      <c r="K8491">
        <v>4.6931390673083397</v>
      </c>
      <c r="L8491">
        <v>37.807863483507198</v>
      </c>
      <c r="M8491">
        <v>10.765897863282101</v>
      </c>
      <c r="N8491">
        <v>1.8251470295915</v>
      </c>
      <c r="O8491">
        <v>49.202112551917601</v>
      </c>
      <c r="P8491">
        <v>152.286842621147</v>
      </c>
      <c r="Q8491" t="s">
        <v>26</v>
      </c>
      <c r="R8491" t="s">
        <v>27</v>
      </c>
      <c r="S8491">
        <v>60</v>
      </c>
      <c r="T8491">
        <v>121.260120531204</v>
      </c>
      <c r="U8491">
        <v>212.20521092960701</v>
      </c>
      <c r="V8491" t="s">
        <v>26</v>
      </c>
      <c r="W8491">
        <v>1127.8788641757101</v>
      </c>
      <c r="X8491">
        <v>11278.788641757101</v>
      </c>
      <c r="Y8491" t="s">
        <v>29</v>
      </c>
    </row>
    <row r="8492" spans="1:25" x14ac:dyDescent="0.35">
      <c r="A8492" t="s">
        <v>25</v>
      </c>
      <c r="B8492" s="1">
        <v>31502</v>
      </c>
      <c r="C8492">
        <v>14</v>
      </c>
      <c r="D8492">
        <v>59</v>
      </c>
      <c r="E8492">
        <v>180</v>
      </c>
      <c r="F8492">
        <v>24</v>
      </c>
      <c r="G8492">
        <v>5.9</v>
      </c>
      <c r="H8492">
        <v>63.1244175471411</v>
      </c>
      <c r="I8492">
        <v>18.635957322613098</v>
      </c>
      <c r="J8492">
        <v>126.70320445909699</v>
      </c>
      <c r="K8492">
        <v>1.62745834097209</v>
      </c>
      <c r="L8492">
        <v>27.251350935298198</v>
      </c>
      <c r="M8492">
        <v>3.0814723178106802</v>
      </c>
      <c r="N8492">
        <v>0.199375157302498</v>
      </c>
      <c r="O8492">
        <v>2.60328775139658</v>
      </c>
      <c r="P8492">
        <v>4.2800595269460597</v>
      </c>
      <c r="Q8492" t="s">
        <v>30</v>
      </c>
      <c r="R8492" t="s">
        <v>27</v>
      </c>
      <c r="S8492">
        <v>60</v>
      </c>
      <c r="T8492">
        <v>21.9117139061538</v>
      </c>
      <c r="U8492">
        <v>38.345499335769098</v>
      </c>
      <c r="V8492" t="s">
        <v>26</v>
      </c>
      <c r="W8492">
        <v>286.37755535757498</v>
      </c>
      <c r="X8492">
        <v>2863.7755535757501</v>
      </c>
      <c r="Y8492" t="s">
        <v>31</v>
      </c>
    </row>
    <row r="8493" spans="1:25" x14ac:dyDescent="0.35">
      <c r="A8493" t="s">
        <v>25</v>
      </c>
      <c r="B8493" s="1">
        <v>31503</v>
      </c>
      <c r="C8493">
        <v>15.7</v>
      </c>
      <c r="D8493">
        <v>55.5</v>
      </c>
      <c r="E8493">
        <v>200</v>
      </c>
      <c r="F8493">
        <v>33</v>
      </c>
      <c r="G8493">
        <v>10.3</v>
      </c>
      <c r="H8493">
        <v>61.166536264358399</v>
      </c>
      <c r="I8493">
        <v>10.210848725111999</v>
      </c>
      <c r="J8493">
        <v>111.03288472591601</v>
      </c>
      <c r="K8493">
        <v>2.3128644495780799</v>
      </c>
      <c r="L8493">
        <v>16.604275558933299</v>
      </c>
      <c r="M8493">
        <v>3.22001296609931</v>
      </c>
      <c r="N8493">
        <v>0.215514697059456</v>
      </c>
      <c r="O8493">
        <v>5.3045199565723804</v>
      </c>
      <c r="P8493">
        <v>3.0742969791183801</v>
      </c>
      <c r="Q8493" t="s">
        <v>30</v>
      </c>
      <c r="R8493" t="s">
        <v>27</v>
      </c>
      <c r="S8493">
        <v>40</v>
      </c>
      <c r="T8493">
        <v>40.510355757598397</v>
      </c>
      <c r="U8493">
        <v>70.893122575797193</v>
      </c>
      <c r="V8493" t="s">
        <v>26</v>
      </c>
      <c r="W8493">
        <v>461.64368668719499</v>
      </c>
      <c r="X8493">
        <v>4616.4368668719499</v>
      </c>
      <c r="Y8493" t="s">
        <v>28</v>
      </c>
    </row>
    <row r="8494" spans="1:25" x14ac:dyDescent="0.35">
      <c r="A8494" t="s">
        <v>25</v>
      </c>
      <c r="B8494" s="1">
        <v>31504</v>
      </c>
      <c r="C8494">
        <v>18.399999999999999</v>
      </c>
      <c r="D8494">
        <v>58.8</v>
      </c>
      <c r="E8494">
        <v>330</v>
      </c>
      <c r="F8494">
        <v>15</v>
      </c>
      <c r="G8494">
        <v>0</v>
      </c>
      <c r="H8494">
        <v>78.383134239089202</v>
      </c>
      <c r="I8494">
        <v>11.412944009112</v>
      </c>
      <c r="J8494">
        <v>115.048884725916</v>
      </c>
      <c r="K8494">
        <v>2.07131512021938</v>
      </c>
      <c r="L8494">
        <v>18.289944233118</v>
      </c>
      <c r="M8494">
        <v>3.0248652416784201</v>
      </c>
      <c r="N8494">
        <v>0.192938358744356</v>
      </c>
      <c r="O8494">
        <v>4.1691755966422601</v>
      </c>
      <c r="P8494">
        <v>2.98092272536458</v>
      </c>
      <c r="Q8494" t="s">
        <v>30</v>
      </c>
      <c r="R8494" t="s">
        <v>27</v>
      </c>
      <c r="S8494">
        <v>40</v>
      </c>
      <c r="T8494">
        <v>33.822851988742499</v>
      </c>
      <c r="U8494">
        <v>59.189990980299399</v>
      </c>
      <c r="V8494" t="s">
        <v>26</v>
      </c>
      <c r="W8494">
        <v>398.13599319548098</v>
      </c>
      <c r="X8494">
        <v>3981.3599319548098</v>
      </c>
      <c r="Y8494" t="s">
        <v>31</v>
      </c>
    </row>
    <row r="8495" spans="1:25" x14ac:dyDescent="0.35">
      <c r="A8495" t="s">
        <v>25</v>
      </c>
      <c r="B8495" s="1">
        <v>31505</v>
      </c>
      <c r="C8495">
        <v>15.8</v>
      </c>
      <c r="D8495">
        <v>58.2</v>
      </c>
      <c r="E8495">
        <v>230</v>
      </c>
      <c r="F8495">
        <v>26</v>
      </c>
      <c r="G8495">
        <v>0.9</v>
      </c>
      <c r="H8495">
        <v>81.367941720879003</v>
      </c>
      <c r="I8495">
        <v>12.469931998311999</v>
      </c>
      <c r="J8495">
        <v>118.596884725916</v>
      </c>
      <c r="K8495">
        <v>4.8966267070133904</v>
      </c>
      <c r="L8495">
        <v>19.748656687170602</v>
      </c>
      <c r="M8495">
        <v>7.7272592521614802</v>
      </c>
      <c r="N8495">
        <v>1.0147849304493499</v>
      </c>
      <c r="O8495">
        <v>41.702170996095397</v>
      </c>
      <c r="P8495">
        <v>35.1522383427398</v>
      </c>
      <c r="Q8495" t="s">
        <v>26</v>
      </c>
      <c r="R8495" t="s">
        <v>27</v>
      </c>
      <c r="S8495">
        <v>40</v>
      </c>
      <c r="T8495">
        <v>134.47901424409699</v>
      </c>
      <c r="U8495">
        <v>235.33827492716901</v>
      </c>
      <c r="V8495" t="s">
        <v>26</v>
      </c>
      <c r="W8495">
        <v>1185.2568072285201</v>
      </c>
      <c r="X8495">
        <v>11852.568072285199</v>
      </c>
      <c r="Y8495" t="s">
        <v>29</v>
      </c>
    </row>
    <row r="8496" spans="1:25" x14ac:dyDescent="0.35">
      <c r="A8496" t="s">
        <v>25</v>
      </c>
      <c r="B8496" s="1">
        <v>31506</v>
      </c>
      <c r="C8496">
        <v>19.3</v>
      </c>
      <c r="D8496">
        <v>63.5</v>
      </c>
      <c r="E8496">
        <v>310</v>
      </c>
      <c r="F8496">
        <v>22</v>
      </c>
      <c r="G8496">
        <v>0</v>
      </c>
      <c r="H8496">
        <v>84.096458253109304</v>
      </c>
      <c r="I8496">
        <v>13.584047194311999</v>
      </c>
      <c r="J8496">
        <v>122.774884725916</v>
      </c>
      <c r="K8496">
        <v>5.64230024898451</v>
      </c>
      <c r="L8496">
        <v>21.2815235848859</v>
      </c>
      <c r="M8496">
        <v>9.1148450898715794</v>
      </c>
      <c r="N8496">
        <v>1.3593307800790699</v>
      </c>
      <c r="O8496">
        <v>61.146300333862499</v>
      </c>
      <c r="P8496">
        <v>60.395416044492301</v>
      </c>
      <c r="Q8496" t="s">
        <v>26</v>
      </c>
      <c r="R8496" t="s">
        <v>27</v>
      </c>
      <c r="S8496">
        <v>40</v>
      </c>
      <c r="T8496">
        <v>167.48149507593001</v>
      </c>
      <c r="U8496">
        <v>293.09261638287802</v>
      </c>
      <c r="V8496" t="s">
        <v>26</v>
      </c>
      <c r="W8496">
        <v>1393.1130020636999</v>
      </c>
      <c r="X8496">
        <v>13931.130020637</v>
      </c>
      <c r="Y8496" t="s">
        <v>29</v>
      </c>
    </row>
    <row r="8497" spans="1:25" x14ac:dyDescent="0.35">
      <c r="A8497" t="s">
        <v>25</v>
      </c>
      <c r="B8497" s="1">
        <v>31507</v>
      </c>
      <c r="C8497">
        <v>18.3</v>
      </c>
      <c r="D8497">
        <v>61.6</v>
      </c>
      <c r="E8497">
        <v>30</v>
      </c>
      <c r="F8497">
        <v>22</v>
      </c>
      <c r="G8497">
        <v>0</v>
      </c>
      <c r="H8497">
        <v>84.860924143620394</v>
      </c>
      <c r="I8497">
        <v>14.698701043911999</v>
      </c>
      <c r="J8497">
        <v>126.772884725916</v>
      </c>
      <c r="K8497">
        <v>6.2579134555189002</v>
      </c>
      <c r="L8497">
        <v>22.791106480197399</v>
      </c>
      <c r="M8497">
        <v>10.3209799762808</v>
      </c>
      <c r="N8497">
        <v>1.6937720414474</v>
      </c>
      <c r="O8497">
        <v>80.690793263221707</v>
      </c>
      <c r="P8497">
        <v>92.006391737404897</v>
      </c>
      <c r="Q8497" t="s">
        <v>26</v>
      </c>
      <c r="R8497" t="s">
        <v>27</v>
      </c>
      <c r="S8497">
        <v>40</v>
      </c>
      <c r="T8497">
        <v>196.22011623103501</v>
      </c>
      <c r="U8497">
        <v>343.38520340431</v>
      </c>
      <c r="V8497" t="s">
        <v>26</v>
      </c>
      <c r="W8497">
        <v>1560.8868412915699</v>
      </c>
      <c r="X8497">
        <v>15608.868412915701</v>
      </c>
      <c r="Y8497" t="s">
        <v>29</v>
      </c>
    </row>
    <row r="8498" spans="1:25" x14ac:dyDescent="0.35">
      <c r="A8498" t="s">
        <v>25</v>
      </c>
      <c r="B8498" s="1">
        <v>31508</v>
      </c>
      <c r="C8498">
        <v>16.100000000000001</v>
      </c>
      <c r="D8498">
        <v>89.7</v>
      </c>
      <c r="E8498">
        <v>10</v>
      </c>
      <c r="F8498">
        <v>24</v>
      </c>
      <c r="G8498">
        <v>0.1</v>
      </c>
      <c r="H8498">
        <v>80.379636197337206</v>
      </c>
      <c r="I8498">
        <v>14.963778465512</v>
      </c>
      <c r="J8498">
        <v>130.37488472591599</v>
      </c>
      <c r="K8498">
        <v>3.9633512554470398</v>
      </c>
      <c r="L8498">
        <v>23.254863933484</v>
      </c>
      <c r="M8498">
        <v>7.0135789092269096</v>
      </c>
      <c r="N8498">
        <v>0.85483471577813896</v>
      </c>
      <c r="O8498">
        <v>26.755925049177101</v>
      </c>
      <c r="P8498">
        <v>31.8127443880492</v>
      </c>
      <c r="Q8498" t="s">
        <v>26</v>
      </c>
      <c r="R8498" t="s">
        <v>27</v>
      </c>
      <c r="S8498">
        <v>40</v>
      </c>
      <c r="T8498">
        <v>96.445654966305796</v>
      </c>
      <c r="U8498">
        <v>168.77989619103499</v>
      </c>
      <c r="V8498" t="s">
        <v>26</v>
      </c>
      <c r="W8498">
        <v>920.92124120906897</v>
      </c>
      <c r="X8498">
        <v>9209.2124120906901</v>
      </c>
      <c r="Y8498" t="s">
        <v>28</v>
      </c>
    </row>
    <row r="8499" spans="1:25" x14ac:dyDescent="0.35">
      <c r="A8499" t="s">
        <v>25</v>
      </c>
      <c r="B8499" s="1">
        <v>31509</v>
      </c>
      <c r="C8499">
        <v>18</v>
      </c>
      <c r="D8499">
        <v>55.6</v>
      </c>
      <c r="E8499">
        <v>20</v>
      </c>
      <c r="F8499">
        <v>13</v>
      </c>
      <c r="G8499">
        <v>3.9</v>
      </c>
      <c r="H8499">
        <v>67.855967211767805</v>
      </c>
      <c r="I8499">
        <v>11.192231544679199</v>
      </c>
      <c r="J8499">
        <v>128.990486401547</v>
      </c>
      <c r="K8499">
        <v>1.1242303480859801</v>
      </c>
      <c r="L8499">
        <v>18.394363170636499</v>
      </c>
      <c r="M8499">
        <v>0.96711213503357396</v>
      </c>
      <c r="N8499">
        <v>2.56367458454234E-2</v>
      </c>
      <c r="O8499">
        <v>0.74763209696035904</v>
      </c>
      <c r="P8499">
        <v>0.54115318236320997</v>
      </c>
      <c r="Q8499" t="s">
        <v>30</v>
      </c>
      <c r="R8499" t="s">
        <v>27</v>
      </c>
      <c r="S8499">
        <v>40</v>
      </c>
      <c r="T8499">
        <v>12.307455791327399</v>
      </c>
      <c r="U8499">
        <v>21.538047634822899</v>
      </c>
      <c r="V8499" t="s">
        <v>26</v>
      </c>
      <c r="W8499">
        <v>170.59745962499599</v>
      </c>
      <c r="X8499">
        <v>1705.9745962499601</v>
      </c>
      <c r="Y8499" t="s">
        <v>32</v>
      </c>
    </row>
    <row r="8500" spans="1:25" x14ac:dyDescent="0.35">
      <c r="A8500" t="s">
        <v>25</v>
      </c>
      <c r="B8500" s="1">
        <v>31510</v>
      </c>
      <c r="C8500">
        <v>18.3</v>
      </c>
      <c r="D8500">
        <v>71.3</v>
      </c>
      <c r="E8500">
        <v>20</v>
      </c>
      <c r="F8500">
        <v>19</v>
      </c>
      <c r="G8500">
        <v>0</v>
      </c>
      <c r="H8500">
        <v>78.396879346453005</v>
      </c>
      <c r="I8500">
        <v>12.0253191874792</v>
      </c>
      <c r="J8500">
        <v>132.98848640154699</v>
      </c>
      <c r="K8500">
        <v>2.5369214372867601</v>
      </c>
      <c r="L8500">
        <v>19.616209701906001</v>
      </c>
      <c r="M8500">
        <v>4.0335223256537596</v>
      </c>
      <c r="N8500">
        <v>0.321092681694156</v>
      </c>
      <c r="O8500">
        <v>7.5617867310106899</v>
      </c>
      <c r="P8500">
        <v>6.2832149726946502</v>
      </c>
      <c r="Q8500" t="s">
        <v>30</v>
      </c>
      <c r="R8500" t="s">
        <v>27</v>
      </c>
      <c r="S8500">
        <v>40</v>
      </c>
      <c r="T8500">
        <v>47.0954282011757</v>
      </c>
      <c r="U8500">
        <v>82.416999352057402</v>
      </c>
      <c r="V8500" t="s">
        <v>26</v>
      </c>
      <c r="W8500">
        <v>521.84173828277801</v>
      </c>
      <c r="X8500">
        <v>5218.4173828277799</v>
      </c>
      <c r="Y8500" t="s">
        <v>28</v>
      </c>
    </row>
    <row r="8501" spans="1:25" x14ac:dyDescent="0.35">
      <c r="A8501" t="s">
        <v>25</v>
      </c>
      <c r="B8501" s="1">
        <v>31511</v>
      </c>
      <c r="C8501">
        <v>17.399999999999999</v>
      </c>
      <c r="D8501">
        <v>63.9</v>
      </c>
      <c r="E8501">
        <v>10</v>
      </c>
      <c r="F8501">
        <v>24</v>
      </c>
      <c r="G8501">
        <v>0</v>
      </c>
      <c r="H8501">
        <v>82.994522083472503</v>
      </c>
      <c r="I8501">
        <v>13.0245964284792</v>
      </c>
      <c r="J8501">
        <v>136.82448640154701</v>
      </c>
      <c r="K8501">
        <v>5.4018692993032396</v>
      </c>
      <c r="L8501">
        <v>21.041691213203698</v>
      </c>
      <c r="M8501">
        <v>8.7254560542225903</v>
      </c>
      <c r="N8501">
        <v>1.2582412065422299</v>
      </c>
      <c r="O8501">
        <v>54.783431308398498</v>
      </c>
      <c r="P8501">
        <v>52.8323266993958</v>
      </c>
      <c r="Q8501" t="s">
        <v>26</v>
      </c>
      <c r="R8501" t="s">
        <v>27</v>
      </c>
      <c r="S8501">
        <v>40</v>
      </c>
      <c r="T8501">
        <v>156.611140237977</v>
      </c>
      <c r="U8501">
        <v>274.06949541645901</v>
      </c>
      <c r="V8501" t="s">
        <v>26</v>
      </c>
      <c r="W8501">
        <v>1326.5767607032501</v>
      </c>
      <c r="X8501">
        <v>13265.7676070325</v>
      </c>
      <c r="Y8501" t="s">
        <v>29</v>
      </c>
    </row>
    <row r="8502" spans="1:25" x14ac:dyDescent="0.35">
      <c r="A8502" t="s">
        <v>25</v>
      </c>
      <c r="B8502" s="1">
        <v>31512</v>
      </c>
      <c r="C8502">
        <v>17.5</v>
      </c>
      <c r="D8502">
        <v>52.6</v>
      </c>
      <c r="E8502">
        <v>320</v>
      </c>
      <c r="F8502">
        <v>13</v>
      </c>
      <c r="G8502">
        <v>0.2</v>
      </c>
      <c r="H8502">
        <v>85.567882221457396</v>
      </c>
      <c r="I8502">
        <v>14.3437590948792</v>
      </c>
      <c r="J8502">
        <v>140.67848640154699</v>
      </c>
      <c r="K8502">
        <v>4.38433819384265</v>
      </c>
      <c r="L8502">
        <v>22.860343303878601</v>
      </c>
      <c r="M8502">
        <v>7.6087892224309996</v>
      </c>
      <c r="N8502">
        <v>0.98740980108828103</v>
      </c>
      <c r="O8502">
        <v>34.2473775695792</v>
      </c>
      <c r="P8502">
        <v>39.2974352134745</v>
      </c>
      <c r="Q8502" t="s">
        <v>26</v>
      </c>
      <c r="R8502" t="s">
        <v>27</v>
      </c>
      <c r="S8502">
        <v>40</v>
      </c>
      <c r="T8502">
        <v>113.111382812066</v>
      </c>
      <c r="U8502">
        <v>197.944919921115</v>
      </c>
      <c r="V8502" t="s">
        <v>26</v>
      </c>
      <c r="W8502">
        <v>1040.4552810789801</v>
      </c>
      <c r="X8502">
        <v>10404.552810789801</v>
      </c>
      <c r="Y8502" t="s">
        <v>29</v>
      </c>
    </row>
    <row r="8503" spans="1:25" x14ac:dyDescent="0.35">
      <c r="A8503" t="s">
        <v>25</v>
      </c>
      <c r="B8503" s="1">
        <v>31513</v>
      </c>
      <c r="C8503">
        <v>16.7</v>
      </c>
      <c r="D8503">
        <v>65.099999999999994</v>
      </c>
      <c r="E8503">
        <v>20</v>
      </c>
      <c r="F8503">
        <v>15</v>
      </c>
      <c r="G8503">
        <v>0</v>
      </c>
      <c r="H8503">
        <v>85.567880809932703</v>
      </c>
      <c r="I8503">
        <v>15.273265732079199</v>
      </c>
      <c r="J8503">
        <v>144.388486401547</v>
      </c>
      <c r="K8503">
        <v>4.8492230332535202</v>
      </c>
      <c r="L8503">
        <v>24.158008240871801</v>
      </c>
      <c r="M8503">
        <v>8.5826684287942001</v>
      </c>
      <c r="N8503">
        <v>1.22202597382206</v>
      </c>
      <c r="O8503">
        <v>45.141674000566397</v>
      </c>
      <c r="P8503">
        <v>58.073108974465796</v>
      </c>
      <c r="Q8503" t="s">
        <v>26</v>
      </c>
      <c r="R8503" t="s">
        <v>27</v>
      </c>
      <c r="S8503">
        <v>40</v>
      </c>
      <c r="T8503">
        <v>132.454695828892</v>
      </c>
      <c r="U8503">
        <v>231.79571770056</v>
      </c>
      <c r="V8503" t="s">
        <v>26</v>
      </c>
      <c r="W8503">
        <v>1171.91019474738</v>
      </c>
      <c r="X8503">
        <v>11719.1019474738</v>
      </c>
      <c r="Y8503" t="s">
        <v>29</v>
      </c>
    </row>
    <row r="8504" spans="1:25" x14ac:dyDescent="0.35">
      <c r="A8504" t="s">
        <v>25</v>
      </c>
      <c r="B8504" s="1">
        <v>31514</v>
      </c>
      <c r="C8504">
        <v>17.100000000000001</v>
      </c>
      <c r="D8504">
        <v>60.9</v>
      </c>
      <c r="E8504">
        <v>350</v>
      </c>
      <c r="F8504">
        <v>22</v>
      </c>
      <c r="G8504">
        <v>0</v>
      </c>
      <c r="H8504">
        <v>85.567879398408095</v>
      </c>
      <c r="I8504">
        <v>16.338034273279199</v>
      </c>
      <c r="J8504">
        <v>148.17048640154701</v>
      </c>
      <c r="K8504">
        <v>6.9001855058487598</v>
      </c>
      <c r="L8504">
        <v>25.6149740300927</v>
      </c>
      <c r="M8504">
        <v>11.8945656182912</v>
      </c>
      <c r="N8504">
        <v>2.1773883863153398</v>
      </c>
      <c r="O8504">
        <v>106.41583946975599</v>
      </c>
      <c r="P8504">
        <v>154.35018199816699</v>
      </c>
      <c r="Q8504" t="s">
        <v>26</v>
      </c>
      <c r="R8504" t="s">
        <v>27</v>
      </c>
      <c r="S8504">
        <v>40</v>
      </c>
      <c r="T8504">
        <v>227.455508610794</v>
      </c>
      <c r="U8504">
        <v>398.04714006888901</v>
      </c>
      <c r="V8504" t="s">
        <v>26</v>
      </c>
      <c r="W8504">
        <v>1731.3130102804801</v>
      </c>
      <c r="X8504">
        <v>17313.1301028048</v>
      </c>
      <c r="Y8504" t="s">
        <v>29</v>
      </c>
    </row>
    <row r="8505" spans="1:25" x14ac:dyDescent="0.35">
      <c r="A8505" t="s">
        <v>25</v>
      </c>
      <c r="B8505" s="1">
        <v>31515</v>
      </c>
      <c r="C8505">
        <v>17.7</v>
      </c>
      <c r="D8505">
        <v>52.6</v>
      </c>
      <c r="E8505">
        <v>310</v>
      </c>
      <c r="F8505">
        <v>32</v>
      </c>
      <c r="G8505">
        <v>0</v>
      </c>
      <c r="H8505">
        <v>86.356103184343894</v>
      </c>
      <c r="I8505">
        <v>17.671381484479198</v>
      </c>
      <c r="J8505">
        <v>152.060486401547</v>
      </c>
      <c r="K8505">
        <v>12.756720607181</v>
      </c>
      <c r="L8505">
        <v>27.386194221935501</v>
      </c>
      <c r="M8505">
        <v>19.6597701296255</v>
      </c>
      <c r="N8505">
        <v>5.2991075622697501</v>
      </c>
      <c r="O8505">
        <v>375.16005316891898</v>
      </c>
      <c r="P8505">
        <v>622.94783990600399</v>
      </c>
      <c r="Q8505" t="s">
        <v>32</v>
      </c>
      <c r="R8505" t="s">
        <v>27</v>
      </c>
      <c r="S8505">
        <v>40</v>
      </c>
      <c r="T8505">
        <v>548.59333837135796</v>
      </c>
      <c r="U8505">
        <v>960.03834214987603</v>
      </c>
      <c r="V8505" t="s">
        <v>32</v>
      </c>
      <c r="W8505">
        <v>3010.5662747624101</v>
      </c>
      <c r="X8505">
        <v>30105.662747624101</v>
      </c>
      <c r="Y8505" t="s">
        <v>29</v>
      </c>
    </row>
    <row r="8506" spans="1:25" x14ac:dyDescent="0.35">
      <c r="A8506" t="s">
        <v>25</v>
      </c>
      <c r="B8506" s="1">
        <v>31516</v>
      </c>
      <c r="C8506">
        <v>16.399999999999999</v>
      </c>
      <c r="D8506">
        <v>52.7</v>
      </c>
      <c r="E8506">
        <v>240</v>
      </c>
      <c r="F8506">
        <v>20</v>
      </c>
      <c r="G8506">
        <v>0</v>
      </c>
      <c r="H8506">
        <v>86.356101765149802</v>
      </c>
      <c r="I8506">
        <v>18.909910699479202</v>
      </c>
      <c r="J8506">
        <v>155.716486401547</v>
      </c>
      <c r="K8506">
        <v>6.9683470093684896</v>
      </c>
      <c r="L8506">
        <v>29.011936835039801</v>
      </c>
      <c r="M8506">
        <v>12.8039616830327</v>
      </c>
      <c r="N8506">
        <v>2.4806667840597201</v>
      </c>
      <c r="O8506">
        <v>114.48195092873701</v>
      </c>
      <c r="P8506">
        <v>213.27976233070299</v>
      </c>
      <c r="Q8506" t="s">
        <v>26</v>
      </c>
      <c r="R8506" t="s">
        <v>27</v>
      </c>
      <c r="S8506">
        <v>40</v>
      </c>
      <c r="T8506">
        <v>230.83873606330701</v>
      </c>
      <c r="U8506">
        <v>403.96778811078701</v>
      </c>
      <c r="V8506" t="s">
        <v>26</v>
      </c>
      <c r="W8506">
        <v>1749.09536227287</v>
      </c>
      <c r="X8506">
        <v>17490.953622728699</v>
      </c>
      <c r="Y8506" t="s">
        <v>29</v>
      </c>
    </row>
    <row r="8507" spans="1:25" x14ac:dyDescent="0.35">
      <c r="A8507" t="s">
        <v>25</v>
      </c>
      <c r="B8507" s="1">
        <v>31517</v>
      </c>
      <c r="C8507">
        <v>15.2</v>
      </c>
      <c r="D8507">
        <v>60.5</v>
      </c>
      <c r="E8507">
        <v>220</v>
      </c>
      <c r="F8507">
        <v>30</v>
      </c>
      <c r="G8507">
        <v>0</v>
      </c>
      <c r="H8507">
        <v>86.327502513602198</v>
      </c>
      <c r="I8507">
        <v>19.8732777004792</v>
      </c>
      <c r="J8507">
        <v>159.156486401547</v>
      </c>
      <c r="K8507">
        <v>11.4872717393404</v>
      </c>
      <c r="L8507">
        <v>30.2908052933657</v>
      </c>
      <c r="M8507">
        <v>19.130321097616001</v>
      </c>
      <c r="N8507">
        <v>5.0491387302817801</v>
      </c>
      <c r="O8507">
        <v>323.77669476484402</v>
      </c>
      <c r="P8507">
        <v>656.76539283564</v>
      </c>
      <c r="Q8507" t="s">
        <v>32</v>
      </c>
      <c r="R8507" t="s">
        <v>27</v>
      </c>
      <c r="S8507">
        <v>40</v>
      </c>
      <c r="T8507">
        <v>475.45363897683802</v>
      </c>
      <c r="U8507">
        <v>832.04386820946604</v>
      </c>
      <c r="V8507" t="s">
        <v>32</v>
      </c>
      <c r="W8507">
        <v>2776.8854067314801</v>
      </c>
      <c r="X8507">
        <v>27768.854067314802</v>
      </c>
      <c r="Y8507" t="s">
        <v>29</v>
      </c>
    </row>
    <row r="8508" spans="1:25" x14ac:dyDescent="0.35">
      <c r="A8508" t="s">
        <v>25</v>
      </c>
      <c r="B8508" s="1">
        <v>31518</v>
      </c>
      <c r="C8508">
        <v>16.600000000000001</v>
      </c>
      <c r="D8508">
        <v>67.7</v>
      </c>
      <c r="E8508">
        <v>30</v>
      </c>
      <c r="F8508">
        <v>22</v>
      </c>
      <c r="G8508">
        <v>0</v>
      </c>
      <c r="H8508">
        <v>85.483521079652306</v>
      </c>
      <c r="I8508">
        <v>20.7287045050792</v>
      </c>
      <c r="J8508">
        <v>162.84848640154701</v>
      </c>
      <c r="K8508">
        <v>6.8196398417310604</v>
      </c>
      <c r="L8508">
        <v>31.4495202800227</v>
      </c>
      <c r="M8508">
        <v>13.138511866256801</v>
      </c>
      <c r="N8508">
        <v>2.5965437134939302</v>
      </c>
      <c r="O8508">
        <v>112.361706992923</v>
      </c>
      <c r="P8508">
        <v>245.26052506596901</v>
      </c>
      <c r="Q8508" t="s">
        <v>26</v>
      </c>
      <c r="R8508" t="s">
        <v>27</v>
      </c>
      <c r="S8508">
        <v>40</v>
      </c>
      <c r="T8508">
        <v>223.47382899658601</v>
      </c>
      <c r="U8508">
        <v>391.079200744025</v>
      </c>
      <c r="V8508" t="s">
        <v>26</v>
      </c>
      <c r="W8508">
        <v>1710.2221008046999</v>
      </c>
      <c r="X8508">
        <v>17102.221008046999</v>
      </c>
      <c r="Y8508" t="s">
        <v>29</v>
      </c>
    </row>
    <row r="8509" spans="1:25" x14ac:dyDescent="0.35">
      <c r="A8509" t="s">
        <v>25</v>
      </c>
      <c r="B8509" s="1">
        <v>31519</v>
      </c>
      <c r="C8509">
        <v>17</v>
      </c>
      <c r="D8509">
        <v>57</v>
      </c>
      <c r="E8509">
        <v>40</v>
      </c>
      <c r="F8509">
        <v>30</v>
      </c>
      <c r="G8509">
        <v>0</v>
      </c>
      <c r="H8509">
        <v>85.632468653882</v>
      </c>
      <c r="I8509">
        <v>21.8932436630792</v>
      </c>
      <c r="J8509">
        <v>166.61248640154699</v>
      </c>
      <c r="K8509">
        <v>10.419428212433299</v>
      </c>
      <c r="L8509">
        <v>32.959208001265203</v>
      </c>
      <c r="M8509">
        <v>18.571946673465099</v>
      </c>
      <c r="N8509">
        <v>4.7912248388472296</v>
      </c>
      <c r="O8509">
        <v>277.78155515380899</v>
      </c>
      <c r="P8509">
        <v>663.84035219918201</v>
      </c>
      <c r="Q8509" t="s">
        <v>32</v>
      </c>
      <c r="R8509" t="s">
        <v>27</v>
      </c>
      <c r="S8509">
        <v>40</v>
      </c>
      <c r="T8509">
        <v>414.945916229234</v>
      </c>
      <c r="U8509">
        <v>726.155353401159</v>
      </c>
      <c r="V8509" t="s">
        <v>32</v>
      </c>
      <c r="W8509">
        <v>2561.8542676307402</v>
      </c>
      <c r="X8509">
        <v>25618.542676307399</v>
      </c>
      <c r="Y8509" t="s">
        <v>29</v>
      </c>
    </row>
    <row r="8510" spans="1:25" x14ac:dyDescent="0.35">
      <c r="A8510" t="s">
        <v>25</v>
      </c>
      <c r="B8510" s="1">
        <v>31520</v>
      </c>
      <c r="C8510">
        <v>16.399999999999999</v>
      </c>
      <c r="D8510">
        <v>71.400000000000006</v>
      </c>
      <c r="E8510">
        <v>10</v>
      </c>
      <c r="F8510">
        <v>13</v>
      </c>
      <c r="G8510">
        <v>0</v>
      </c>
      <c r="H8510">
        <v>84.802823396634494</v>
      </c>
      <c r="I8510">
        <v>22.642121793079198</v>
      </c>
      <c r="J8510">
        <v>170.26848640154699</v>
      </c>
      <c r="K8510">
        <v>3.9447424711482602</v>
      </c>
      <c r="L8510">
        <v>33.985766197154902</v>
      </c>
      <c r="M8510">
        <v>8.7431447831583196</v>
      </c>
      <c r="N8510">
        <v>1.2627596041042699</v>
      </c>
      <c r="O8510">
        <v>30.760800572912899</v>
      </c>
      <c r="P8510">
        <v>77.953741254629193</v>
      </c>
      <c r="Q8510" t="s">
        <v>26</v>
      </c>
      <c r="R8510" t="s">
        <v>27</v>
      </c>
      <c r="S8510">
        <v>40</v>
      </c>
      <c r="T8510">
        <v>95.728865050082206</v>
      </c>
      <c r="U8510">
        <v>167.52551383764401</v>
      </c>
      <c r="V8510" t="s">
        <v>26</v>
      </c>
      <c r="W8510">
        <v>915.63611674678896</v>
      </c>
      <c r="X8510">
        <v>9156.3611674678905</v>
      </c>
      <c r="Y8510" t="s">
        <v>28</v>
      </c>
    </row>
    <row r="8511" spans="1:25" x14ac:dyDescent="0.35">
      <c r="A8511" t="s">
        <v>25</v>
      </c>
      <c r="B8511" s="1">
        <v>31521</v>
      </c>
      <c r="C8511">
        <v>16.100000000000001</v>
      </c>
      <c r="D8511">
        <v>73.2</v>
      </c>
      <c r="E8511">
        <v>260</v>
      </c>
      <c r="F8511">
        <v>11</v>
      </c>
      <c r="G8511">
        <v>0</v>
      </c>
      <c r="H8511">
        <v>84.316146954125102</v>
      </c>
      <c r="I8511">
        <v>23.3318378026792</v>
      </c>
      <c r="J8511">
        <v>173.870486401547</v>
      </c>
      <c r="K8511">
        <v>3.3384526439970701</v>
      </c>
      <c r="L8511">
        <v>34.941572556961098</v>
      </c>
      <c r="M8511">
        <v>7.6774854367107803</v>
      </c>
      <c r="N8511">
        <v>1.0032439197966001</v>
      </c>
      <c r="O8511">
        <v>20.162406470151499</v>
      </c>
      <c r="P8511">
        <v>53.856527037504001</v>
      </c>
      <c r="Q8511" t="s">
        <v>26</v>
      </c>
      <c r="R8511" t="s">
        <v>27</v>
      </c>
      <c r="S8511">
        <v>40</v>
      </c>
      <c r="T8511">
        <v>73.367738833963102</v>
      </c>
      <c r="U8511">
        <v>128.393542959435</v>
      </c>
      <c r="V8511" t="s">
        <v>26</v>
      </c>
      <c r="W8511">
        <v>743.98634700887101</v>
      </c>
      <c r="X8511">
        <v>7439.8634700887096</v>
      </c>
      <c r="Y8511" t="s">
        <v>28</v>
      </c>
    </row>
    <row r="8512" spans="1:25" x14ac:dyDescent="0.35">
      <c r="A8512" t="s">
        <v>25</v>
      </c>
      <c r="B8512" s="1">
        <v>31522</v>
      </c>
      <c r="C8512">
        <v>17.600000000000001</v>
      </c>
      <c r="D8512">
        <v>65.2</v>
      </c>
      <c r="E8512">
        <v>20</v>
      </c>
      <c r="F8512">
        <v>22</v>
      </c>
      <c r="G8512">
        <v>0</v>
      </c>
      <c r="H8512">
        <v>84.348778675104199</v>
      </c>
      <c r="I8512">
        <v>24.305543960279199</v>
      </c>
      <c r="J8512">
        <v>177.74248640154701</v>
      </c>
      <c r="K8512">
        <v>5.8368916294086102</v>
      </c>
      <c r="L8512">
        <v>36.226522973669503</v>
      </c>
      <c r="M8512">
        <v>12.5385611526783</v>
      </c>
      <c r="N8512">
        <v>2.3903821512694798</v>
      </c>
      <c r="O8512">
        <v>82.244877656997403</v>
      </c>
      <c r="P8512">
        <v>235.124593677506</v>
      </c>
      <c r="Q8512" t="s">
        <v>26</v>
      </c>
      <c r="R8512" t="s">
        <v>27</v>
      </c>
      <c r="S8512">
        <v>40</v>
      </c>
      <c r="T8512">
        <v>176.42901973703499</v>
      </c>
      <c r="U8512">
        <v>308.750784539812</v>
      </c>
      <c r="V8512" t="s">
        <v>26</v>
      </c>
      <c r="W8512">
        <v>1446.5693743259999</v>
      </c>
      <c r="X8512">
        <v>14465.693743260001</v>
      </c>
      <c r="Y8512" t="s">
        <v>29</v>
      </c>
    </row>
    <row r="8513" spans="1:25" x14ac:dyDescent="0.35">
      <c r="A8513" t="s">
        <v>25</v>
      </c>
      <c r="B8513" s="1">
        <v>31523</v>
      </c>
      <c r="C8513">
        <v>16.5</v>
      </c>
      <c r="D8513">
        <v>88.6</v>
      </c>
      <c r="E8513">
        <v>40</v>
      </c>
      <c r="F8513">
        <v>22</v>
      </c>
      <c r="G8513">
        <v>1</v>
      </c>
      <c r="H8513">
        <v>75.7124367274142</v>
      </c>
      <c r="I8513">
        <v>24.605753566679201</v>
      </c>
      <c r="J8513">
        <v>181.41648640154699</v>
      </c>
      <c r="K8513">
        <v>2.4174836016798298</v>
      </c>
      <c r="L8513">
        <v>36.750284980097298</v>
      </c>
      <c r="M8513">
        <v>5.8766831904291301</v>
      </c>
      <c r="N8513">
        <v>0.62507630657799496</v>
      </c>
      <c r="O8513">
        <v>8.6492582170749692</v>
      </c>
      <c r="P8513">
        <v>25.398308975743898</v>
      </c>
      <c r="Q8513" t="s">
        <v>26</v>
      </c>
      <c r="R8513" t="s">
        <v>27</v>
      </c>
      <c r="S8513">
        <v>40</v>
      </c>
      <c r="T8513">
        <v>43.540729681180302</v>
      </c>
      <c r="U8513">
        <v>76.196276942065495</v>
      </c>
      <c r="V8513" t="s">
        <v>26</v>
      </c>
      <c r="W8513">
        <v>489.61360176211201</v>
      </c>
      <c r="X8513">
        <v>4896.1360176211201</v>
      </c>
      <c r="Y8513" t="s">
        <v>28</v>
      </c>
    </row>
    <row r="8514" spans="1:25" x14ac:dyDescent="0.35">
      <c r="A8514" t="s">
        <v>25</v>
      </c>
      <c r="B8514" s="1">
        <v>31524</v>
      </c>
      <c r="C8514">
        <v>18</v>
      </c>
      <c r="D8514">
        <v>80.5</v>
      </c>
      <c r="E8514">
        <v>40</v>
      </c>
      <c r="F8514">
        <v>20</v>
      </c>
      <c r="G8514">
        <v>5.9</v>
      </c>
      <c r="H8514">
        <v>53.275354085323599</v>
      </c>
      <c r="I8514">
        <v>15.1820179628247</v>
      </c>
      <c r="J8514">
        <v>174.27835244935699</v>
      </c>
      <c r="K8514">
        <v>0.64654746541496799</v>
      </c>
      <c r="L8514">
        <v>24.9338427445911</v>
      </c>
      <c r="M8514">
        <v>0.67529010705124404</v>
      </c>
      <c r="N8514">
        <v>1.3575845589410201E-2</v>
      </c>
      <c r="O8514">
        <v>0.17644641768406899</v>
      </c>
      <c r="P8514">
        <v>0.24221957493940699</v>
      </c>
      <c r="Q8514" t="s">
        <v>30</v>
      </c>
      <c r="R8514" t="s">
        <v>27</v>
      </c>
      <c r="S8514">
        <v>40</v>
      </c>
      <c r="T8514">
        <v>4.8738805545120503</v>
      </c>
      <c r="U8514">
        <v>8.5292909703960902</v>
      </c>
      <c r="V8514" t="s">
        <v>30</v>
      </c>
      <c r="W8514">
        <v>77.076109530132001</v>
      </c>
      <c r="X8514">
        <v>0</v>
      </c>
      <c r="Y8514" t="s">
        <v>30</v>
      </c>
    </row>
    <row r="8515" spans="1:25" x14ac:dyDescent="0.35">
      <c r="A8515" t="s">
        <v>25</v>
      </c>
      <c r="B8515" s="1">
        <v>31525</v>
      </c>
      <c r="C8515">
        <v>18</v>
      </c>
      <c r="D8515">
        <v>76.5</v>
      </c>
      <c r="E8515">
        <v>30</v>
      </c>
      <c r="F8515">
        <v>17</v>
      </c>
      <c r="G8515">
        <v>0</v>
      </c>
      <c r="H8515">
        <v>70.563104307862602</v>
      </c>
      <c r="I8515">
        <v>15.853614263824699</v>
      </c>
      <c r="J8515">
        <v>178.222352449357</v>
      </c>
      <c r="K8515">
        <v>1.4998522102026299</v>
      </c>
      <c r="L8515">
        <v>25.938816423513899</v>
      </c>
      <c r="M8515">
        <v>2.66141348066235</v>
      </c>
      <c r="N8515">
        <v>0.153821756999374</v>
      </c>
      <c r="O8515">
        <v>2.0260598971543602</v>
      </c>
      <c r="P8515">
        <v>3.01475501625506</v>
      </c>
      <c r="Q8515" t="s">
        <v>30</v>
      </c>
      <c r="R8515" t="s">
        <v>27</v>
      </c>
      <c r="S8515">
        <v>40</v>
      </c>
      <c r="T8515">
        <v>19.869213258396101</v>
      </c>
      <c r="U8515">
        <v>34.771123202193202</v>
      </c>
      <c r="V8515" t="s">
        <v>26</v>
      </c>
      <c r="W8515">
        <v>255.73783270596101</v>
      </c>
      <c r="X8515">
        <v>2557.37832705961</v>
      </c>
      <c r="Y8515" t="s">
        <v>31</v>
      </c>
    </row>
    <row r="8516" spans="1:25" x14ac:dyDescent="0.35">
      <c r="A8516" t="s">
        <v>25</v>
      </c>
      <c r="B8516" s="1">
        <v>31526</v>
      </c>
      <c r="C8516">
        <v>17.3</v>
      </c>
      <c r="D8516">
        <v>88.6</v>
      </c>
      <c r="E8516">
        <v>10</v>
      </c>
      <c r="F8516">
        <v>20</v>
      </c>
      <c r="G8516">
        <v>0.6</v>
      </c>
      <c r="H8516">
        <v>73.363048893542697</v>
      </c>
      <c r="I8516">
        <v>16.167469761424702</v>
      </c>
      <c r="J8516">
        <v>182.04035244935699</v>
      </c>
      <c r="K8516">
        <v>1.9357508339921801</v>
      </c>
      <c r="L8516">
        <v>26.4599907247635</v>
      </c>
      <c r="M8516">
        <v>3.6982851945642499</v>
      </c>
      <c r="N8516">
        <v>0.275378233737541</v>
      </c>
      <c r="O8516">
        <v>4.1738594859292997</v>
      </c>
      <c r="P8516">
        <v>6.4662588964933496</v>
      </c>
      <c r="Q8516" t="s">
        <v>30</v>
      </c>
      <c r="R8516" t="s">
        <v>27</v>
      </c>
      <c r="S8516">
        <v>40</v>
      </c>
      <c r="T8516">
        <v>30.266824424879101</v>
      </c>
      <c r="U8516">
        <v>52.966942743538297</v>
      </c>
      <c r="V8516" t="s">
        <v>26</v>
      </c>
      <c r="W8516">
        <v>363.24916447782101</v>
      </c>
      <c r="X8516">
        <v>3632.4916447782098</v>
      </c>
      <c r="Y8516" t="s">
        <v>31</v>
      </c>
    </row>
    <row r="8517" spans="1:25" x14ac:dyDescent="0.35">
      <c r="A8517" t="s">
        <v>25</v>
      </c>
      <c r="B8517" s="1">
        <v>31527</v>
      </c>
      <c r="C8517">
        <v>18.899999999999999</v>
      </c>
      <c r="D8517">
        <v>74.7</v>
      </c>
      <c r="E8517">
        <v>30</v>
      </c>
      <c r="F8517">
        <v>15</v>
      </c>
      <c r="G8517">
        <v>0.4</v>
      </c>
      <c r="H8517">
        <v>79.448196183019107</v>
      </c>
      <c r="I8517">
        <v>16.9245773214247</v>
      </c>
      <c r="J8517">
        <v>186.14635244935701</v>
      </c>
      <c r="K8517">
        <v>2.2875716017163401</v>
      </c>
      <c r="L8517">
        <v>27.580134219079898</v>
      </c>
      <c r="M8517">
        <v>4.5728316215117104</v>
      </c>
      <c r="N8517">
        <v>0.40095600879489701</v>
      </c>
      <c r="O8517">
        <v>6.7256113779002504</v>
      </c>
      <c r="P8517">
        <v>11.327055633289</v>
      </c>
      <c r="Q8517" t="s">
        <v>26</v>
      </c>
      <c r="R8517" t="s">
        <v>27</v>
      </c>
      <c r="S8517">
        <v>40</v>
      </c>
      <c r="T8517">
        <v>39.789651899447698</v>
      </c>
      <c r="U8517">
        <v>69.631890824033405</v>
      </c>
      <c r="V8517" t="s">
        <v>26</v>
      </c>
      <c r="W8517">
        <v>454.92097299979503</v>
      </c>
      <c r="X8517">
        <v>4549.2097299979496</v>
      </c>
      <c r="Y8517" t="s">
        <v>28</v>
      </c>
    </row>
    <row r="8518" spans="1:25" x14ac:dyDescent="0.35">
      <c r="A8518" t="s">
        <v>25</v>
      </c>
      <c r="B8518" s="1">
        <v>31528</v>
      </c>
      <c r="C8518">
        <v>18.3</v>
      </c>
      <c r="D8518">
        <v>82.7</v>
      </c>
      <c r="E8518">
        <v>40</v>
      </c>
      <c r="F8518">
        <v>30</v>
      </c>
      <c r="G8518">
        <v>0</v>
      </c>
      <c r="H8518">
        <v>80.2664425216892</v>
      </c>
      <c r="I8518">
        <v>17.4267521026247</v>
      </c>
      <c r="J8518">
        <v>190.144352449357</v>
      </c>
      <c r="K8518">
        <v>5.2979045656537398</v>
      </c>
      <c r="L8518">
        <v>28.356347750033802</v>
      </c>
      <c r="M8518">
        <v>10.123428082235099</v>
      </c>
      <c r="N8518">
        <v>1.6368118459822401</v>
      </c>
      <c r="O8518">
        <v>59.946569141016397</v>
      </c>
      <c r="P8518">
        <v>106.72011830477</v>
      </c>
      <c r="Q8518" t="s">
        <v>26</v>
      </c>
      <c r="R8518" t="s">
        <v>27</v>
      </c>
      <c r="S8518">
        <v>40</v>
      </c>
      <c r="T8518">
        <v>151.97638422489399</v>
      </c>
      <c r="U8518">
        <v>265.958672393565</v>
      </c>
      <c r="V8518" t="s">
        <v>26</v>
      </c>
      <c r="W8518">
        <v>1297.6522052642399</v>
      </c>
      <c r="X8518">
        <v>12976.5220526424</v>
      </c>
      <c r="Y8518" t="s">
        <v>29</v>
      </c>
    </row>
    <row r="8519" spans="1:25" x14ac:dyDescent="0.35">
      <c r="A8519" t="s">
        <v>25</v>
      </c>
      <c r="B8519" s="1">
        <v>31529</v>
      </c>
      <c r="C8519">
        <v>17.399999999999999</v>
      </c>
      <c r="D8519">
        <v>92.1</v>
      </c>
      <c r="E8519">
        <v>30</v>
      </c>
      <c r="F8519">
        <v>22</v>
      </c>
      <c r="G8519">
        <v>6.8</v>
      </c>
      <c r="H8519">
        <v>39.661309381674897</v>
      </c>
      <c r="I8519">
        <v>9.8621655130455093</v>
      </c>
      <c r="J8519">
        <v>180.36439551016801</v>
      </c>
      <c r="K8519">
        <v>9.8218897227752996E-2</v>
      </c>
      <c r="L8519">
        <v>17.352308806818399</v>
      </c>
      <c r="M8519">
        <v>8.1503708365636099E-2</v>
      </c>
      <c r="N8519">
        <v>3.2162725762238301E-4</v>
      </c>
      <c r="O8519">
        <v>5.4315413134543205E-4</v>
      </c>
      <c r="P8519">
        <v>3.4652452301629701E-4</v>
      </c>
      <c r="Q8519" t="s">
        <v>30</v>
      </c>
      <c r="R8519" t="s">
        <v>27</v>
      </c>
      <c r="S8519">
        <v>40</v>
      </c>
      <c r="T8519">
        <v>0.20121248689235299</v>
      </c>
      <c r="U8519">
        <v>0.352121852061619</v>
      </c>
      <c r="V8519" t="s">
        <v>30</v>
      </c>
      <c r="W8519">
        <v>4.7540211272707698</v>
      </c>
      <c r="X8519">
        <v>0</v>
      </c>
      <c r="Y8519" t="s">
        <v>30</v>
      </c>
    </row>
    <row r="8520" spans="1:25" x14ac:dyDescent="0.35">
      <c r="A8520" t="s">
        <v>25</v>
      </c>
      <c r="B8520" s="1">
        <v>31530</v>
      </c>
      <c r="C8520">
        <v>17.5</v>
      </c>
      <c r="D8520">
        <v>96.9</v>
      </c>
      <c r="E8520">
        <v>30</v>
      </c>
      <c r="F8520">
        <v>28</v>
      </c>
      <c r="G8520">
        <v>4.7</v>
      </c>
      <c r="H8520">
        <v>23.883948169183899</v>
      </c>
      <c r="I8520">
        <v>5.8051785068789004</v>
      </c>
      <c r="J8520">
        <v>176.17002627095599</v>
      </c>
      <c r="K8520">
        <v>2.1640541850373898E-3</v>
      </c>
      <c r="L8520">
        <v>10.7266887698619</v>
      </c>
      <c r="M8520">
        <v>1.3564220547484199E-3</v>
      </c>
      <c r="N8520" s="2">
        <v>2.2851134965625399E-7</v>
      </c>
      <c r="O8520" s="2">
        <v>3.9506041192964301E-9</v>
      </c>
      <c r="P8520" s="2">
        <v>8.6046908542942501E-10</v>
      </c>
      <c r="Q8520" t="s">
        <v>30</v>
      </c>
      <c r="R8520" t="s">
        <v>27</v>
      </c>
      <c r="S8520">
        <v>40</v>
      </c>
      <c r="T8520">
        <v>3.0769458263326998E-4</v>
      </c>
      <c r="U8520">
        <v>5.3846551960822202E-4</v>
      </c>
      <c r="V8520" t="s">
        <v>30</v>
      </c>
      <c r="W8520">
        <v>1.56601822639637E-2</v>
      </c>
      <c r="X8520">
        <v>0</v>
      </c>
      <c r="Y8520" t="s">
        <v>30</v>
      </c>
    </row>
    <row r="8521" spans="1:25" x14ac:dyDescent="0.35">
      <c r="A8521" t="s">
        <v>25</v>
      </c>
      <c r="B8521" s="1">
        <v>31531</v>
      </c>
      <c r="C8521">
        <v>18.2</v>
      </c>
      <c r="D8521">
        <v>62.5</v>
      </c>
      <c r="E8521">
        <v>310</v>
      </c>
      <c r="F8521">
        <v>9</v>
      </c>
      <c r="G8521">
        <v>24.4</v>
      </c>
      <c r="H8521">
        <v>40.421981203127999</v>
      </c>
      <c r="I8521">
        <v>3.2591067382988101</v>
      </c>
      <c r="J8521">
        <v>125.950418752489</v>
      </c>
      <c r="K8521">
        <v>5.89697394507748E-2</v>
      </c>
      <c r="L8521">
        <v>6.12216871714622</v>
      </c>
      <c r="M8521">
        <v>2.7782529016147299E-2</v>
      </c>
      <c r="N8521" s="2">
        <v>4.7867963214680801E-5</v>
      </c>
      <c r="O8521" s="2">
        <v>3.6311426127131497E-5</v>
      </c>
      <c r="P8521" s="2">
        <v>2.13923925034657E-6</v>
      </c>
      <c r="Q8521" t="s">
        <v>30</v>
      </c>
      <c r="R8521" t="s">
        <v>27</v>
      </c>
      <c r="S8521">
        <v>40</v>
      </c>
      <c r="T8521">
        <v>8.46252314533779E-2</v>
      </c>
      <c r="U8521">
        <v>0.148094155043411</v>
      </c>
      <c r="V8521" t="s">
        <v>30</v>
      </c>
      <c r="W8521">
        <v>2.21814071001265</v>
      </c>
      <c r="X8521">
        <v>0</v>
      </c>
      <c r="Y8521" t="s">
        <v>30</v>
      </c>
    </row>
    <row r="8522" spans="1:25" x14ac:dyDescent="0.35">
      <c r="A8522" t="s">
        <v>25</v>
      </c>
      <c r="B8522" s="1">
        <v>31532</v>
      </c>
      <c r="C8522">
        <v>16.399999999999999</v>
      </c>
      <c r="D8522">
        <v>62.9</v>
      </c>
      <c r="E8522">
        <v>20</v>
      </c>
      <c r="F8522">
        <v>24</v>
      </c>
      <c r="G8522">
        <v>0</v>
      </c>
      <c r="H8522">
        <v>70.030735239660103</v>
      </c>
      <c r="I8522">
        <v>4.2305535432988099</v>
      </c>
      <c r="J8522">
        <v>129.60641875248899</v>
      </c>
      <c r="K8522">
        <v>2.0976965639212199</v>
      </c>
      <c r="L8522">
        <v>7.8227412189805898</v>
      </c>
      <c r="M8522">
        <v>1.4527923991020799</v>
      </c>
      <c r="N8522">
        <v>5.2682843007610003E-2</v>
      </c>
      <c r="O8522">
        <v>1.9086130980154501</v>
      </c>
      <c r="P8522">
        <v>0.20023032119857601</v>
      </c>
      <c r="Q8522" t="s">
        <v>30</v>
      </c>
      <c r="R8522" t="s">
        <v>27</v>
      </c>
      <c r="S8522">
        <v>40</v>
      </c>
      <c r="T8522">
        <v>34.531667427146402</v>
      </c>
      <c r="U8522">
        <v>60.430417997506197</v>
      </c>
      <c r="V8522" t="s">
        <v>26</v>
      </c>
      <c r="W8522">
        <v>404.99224926872301</v>
      </c>
      <c r="X8522">
        <v>4049.9224926872298</v>
      </c>
      <c r="Y8522" t="s">
        <v>28</v>
      </c>
    </row>
    <row r="8523" spans="1:25" x14ac:dyDescent="0.35">
      <c r="A8523" t="s">
        <v>25</v>
      </c>
      <c r="B8523" s="1">
        <v>31533</v>
      </c>
      <c r="C8523">
        <v>16</v>
      </c>
      <c r="D8523">
        <v>72.2</v>
      </c>
      <c r="E8523">
        <v>310</v>
      </c>
      <c r="F8523">
        <v>37</v>
      </c>
      <c r="G8523">
        <v>0</v>
      </c>
      <c r="H8523">
        <v>79.334718435225099</v>
      </c>
      <c r="I8523">
        <v>4.8428049528988097</v>
      </c>
      <c r="J8523">
        <v>132.19041875248899</v>
      </c>
      <c r="K8523">
        <v>6.8547573630259704</v>
      </c>
      <c r="L8523">
        <v>8.8729564986166398</v>
      </c>
      <c r="M8523">
        <v>6.8900946909290699</v>
      </c>
      <c r="N8523">
        <v>0.82837596817036396</v>
      </c>
      <c r="O8523">
        <v>46.091495881715502</v>
      </c>
      <c r="P8523">
        <v>6.4842496483568102</v>
      </c>
      <c r="Q8523" t="s">
        <v>30</v>
      </c>
      <c r="R8523" t="s">
        <v>27</v>
      </c>
      <c r="S8523">
        <v>20</v>
      </c>
      <c r="T8523">
        <v>109.891518518826</v>
      </c>
      <c r="U8523">
        <v>192.31015740794501</v>
      </c>
      <c r="V8523" t="s">
        <v>26</v>
      </c>
      <c r="W8523">
        <v>1719.42792508348</v>
      </c>
      <c r="X8523">
        <v>17194.279250834799</v>
      </c>
      <c r="Y8523" t="s">
        <v>29</v>
      </c>
    </row>
    <row r="8524" spans="1:25" x14ac:dyDescent="0.35">
      <c r="A8524" t="s">
        <v>25</v>
      </c>
      <c r="B8524" s="1">
        <v>31534</v>
      </c>
      <c r="C8524">
        <v>15.8</v>
      </c>
      <c r="D8524">
        <v>50</v>
      </c>
      <c r="E8524">
        <v>290</v>
      </c>
      <c r="F8524">
        <v>35</v>
      </c>
      <c r="G8524">
        <v>0</v>
      </c>
      <c r="H8524">
        <v>85.232227757055995</v>
      </c>
      <c r="I8524">
        <v>5.93109735289881</v>
      </c>
      <c r="J8524">
        <v>134.738418752489</v>
      </c>
      <c r="K8524">
        <v>12.6800189049615</v>
      </c>
      <c r="L8524">
        <v>10.686196227683499</v>
      </c>
      <c r="M8524">
        <v>12.6599710725142</v>
      </c>
      <c r="N8524">
        <v>2.4315029826662999</v>
      </c>
      <c r="O8524">
        <v>196.420492284689</v>
      </c>
      <c r="P8524">
        <v>42.413229801761602</v>
      </c>
      <c r="Q8524" t="s">
        <v>26</v>
      </c>
      <c r="R8524" t="s">
        <v>27</v>
      </c>
      <c r="S8524">
        <v>20</v>
      </c>
      <c r="T8524">
        <v>265.51970907823898</v>
      </c>
      <c r="U8524">
        <v>464.65949088691798</v>
      </c>
      <c r="V8524" t="s">
        <v>26</v>
      </c>
      <c r="W8524">
        <v>2997.1051656371601</v>
      </c>
      <c r="X8524">
        <v>29971.051656371601</v>
      </c>
      <c r="Y8524" t="s">
        <v>29</v>
      </c>
    </row>
    <row r="8525" spans="1:25" x14ac:dyDescent="0.35">
      <c r="A8525" t="s">
        <v>25</v>
      </c>
      <c r="B8525" s="1">
        <v>31535</v>
      </c>
      <c r="C8525">
        <v>14.6</v>
      </c>
      <c r="D8525">
        <v>67.8</v>
      </c>
      <c r="E8525">
        <v>20</v>
      </c>
      <c r="F8525">
        <v>19</v>
      </c>
      <c r="G8525">
        <v>0</v>
      </c>
      <c r="H8525">
        <v>85.016918940370402</v>
      </c>
      <c r="I8525">
        <v>6.5821924296988099</v>
      </c>
      <c r="J8525">
        <v>137.07041875248899</v>
      </c>
      <c r="K8525">
        <v>5.4963886846971501</v>
      </c>
      <c r="L8525">
        <v>11.753376774427</v>
      </c>
      <c r="M8525">
        <v>6.4681358750762197</v>
      </c>
      <c r="N8525">
        <v>0.74070959776398204</v>
      </c>
      <c r="O8525">
        <v>37.557491180284003</v>
      </c>
      <c r="P8525">
        <v>10.074152304258799</v>
      </c>
      <c r="Q8525" t="s">
        <v>26</v>
      </c>
      <c r="R8525" t="s">
        <v>27</v>
      </c>
      <c r="S8525">
        <v>20</v>
      </c>
      <c r="T8525">
        <v>78.492471453039201</v>
      </c>
      <c r="U8525">
        <v>137.36182504281899</v>
      </c>
      <c r="V8525" t="s">
        <v>26</v>
      </c>
      <c r="W8525">
        <v>1352.7949328494301</v>
      </c>
      <c r="X8525">
        <v>13527.9493284943</v>
      </c>
      <c r="Y8525" t="s">
        <v>29</v>
      </c>
    </row>
    <row r="8526" spans="1:25" x14ac:dyDescent="0.35">
      <c r="A8526" t="s">
        <v>25</v>
      </c>
      <c r="B8526" s="1">
        <v>31536</v>
      </c>
      <c r="C8526">
        <v>16.399999999999999</v>
      </c>
      <c r="D8526">
        <v>65</v>
      </c>
      <c r="E8526">
        <v>330</v>
      </c>
      <c r="F8526">
        <v>44</v>
      </c>
      <c r="G8526">
        <v>0</v>
      </c>
      <c r="H8526">
        <v>85.016917534206698</v>
      </c>
      <c r="I8526">
        <v>7.3710434296988101</v>
      </c>
      <c r="J8526">
        <v>139.726418752489</v>
      </c>
      <c r="K8526">
        <v>18.479826135323801</v>
      </c>
      <c r="L8526">
        <v>13.024385383157</v>
      </c>
      <c r="M8526">
        <v>18.3768600497582</v>
      </c>
      <c r="N8526">
        <v>4.7025034094259501</v>
      </c>
      <c r="O8526">
        <v>420.95494600273798</v>
      </c>
      <c r="P8526">
        <v>142.38265837754901</v>
      </c>
      <c r="Q8526" t="s">
        <v>26</v>
      </c>
      <c r="R8526" t="s">
        <v>27</v>
      </c>
      <c r="S8526">
        <v>20</v>
      </c>
      <c r="T8526">
        <v>430.54640027033503</v>
      </c>
      <c r="U8526">
        <v>753.45620047308705</v>
      </c>
      <c r="V8526" t="s">
        <v>32</v>
      </c>
      <c r="W8526">
        <v>3804.3255540506102</v>
      </c>
      <c r="X8526">
        <v>38043.255540506099</v>
      </c>
      <c r="Y8526" t="s">
        <v>29</v>
      </c>
    </row>
    <row r="8527" spans="1:25" x14ac:dyDescent="0.35">
      <c r="A8527" t="s">
        <v>25</v>
      </c>
      <c r="B8527" s="1">
        <v>31537</v>
      </c>
      <c r="C8527">
        <v>15</v>
      </c>
      <c r="D8527">
        <v>48.8</v>
      </c>
      <c r="E8527">
        <v>300</v>
      </c>
      <c r="F8527">
        <v>28</v>
      </c>
      <c r="G8527">
        <v>0</v>
      </c>
      <c r="H8527">
        <v>86.369149500499802</v>
      </c>
      <c r="I8527">
        <v>8.4327016440988096</v>
      </c>
      <c r="J8527">
        <v>142.13041875248899</v>
      </c>
      <c r="K8527">
        <v>10.447273421234501</v>
      </c>
      <c r="L8527">
        <v>14.686936579155301</v>
      </c>
      <c r="M8527">
        <v>12.542765195917299</v>
      </c>
      <c r="N8527">
        <v>2.3918009347782698</v>
      </c>
      <c r="O8527">
        <v>183.24200319963199</v>
      </c>
      <c r="P8527">
        <v>81.050616735528095</v>
      </c>
      <c r="Q8527" t="s">
        <v>26</v>
      </c>
      <c r="R8527" t="s">
        <v>27</v>
      </c>
      <c r="S8527">
        <v>20</v>
      </c>
      <c r="T8527">
        <v>203.23806583906099</v>
      </c>
      <c r="U8527">
        <v>355.66661521835698</v>
      </c>
      <c r="V8527" t="s">
        <v>26</v>
      </c>
      <c r="W8527">
        <v>2567.6804833871201</v>
      </c>
      <c r="X8527">
        <v>25676.8048338712</v>
      </c>
      <c r="Y8527" t="s">
        <v>29</v>
      </c>
    </row>
    <row r="8528" spans="1:25" x14ac:dyDescent="0.35">
      <c r="A8528" t="s">
        <v>25</v>
      </c>
      <c r="B8528" s="1">
        <v>31538</v>
      </c>
      <c r="C8528">
        <v>16</v>
      </c>
      <c r="D8528">
        <v>49.4</v>
      </c>
      <c r="E8528">
        <v>20</v>
      </c>
      <c r="F8528">
        <v>11</v>
      </c>
      <c r="G8528">
        <v>0</v>
      </c>
      <c r="H8528">
        <v>86.679443332038602</v>
      </c>
      <c r="I8528">
        <v>9.5470873032988095</v>
      </c>
      <c r="J8528">
        <v>144.714418752489</v>
      </c>
      <c r="K8528">
        <v>4.6350012673542897</v>
      </c>
      <c r="L8528">
        <v>16.3908373019161</v>
      </c>
      <c r="M8528">
        <v>6.61725004093039</v>
      </c>
      <c r="N8528">
        <v>0.77120202139410399</v>
      </c>
      <c r="O8528">
        <v>32.443193983771401</v>
      </c>
      <c r="P8528">
        <v>18.278109200359498</v>
      </c>
      <c r="Q8528" t="s">
        <v>26</v>
      </c>
      <c r="R8528" t="s">
        <v>27</v>
      </c>
      <c r="S8528">
        <v>20</v>
      </c>
      <c r="T8528">
        <v>60.225688119555798</v>
      </c>
      <c r="U8528">
        <v>105.394954209223</v>
      </c>
      <c r="V8528" t="s">
        <v>26</v>
      </c>
      <c r="W8528">
        <v>1111.4478905778799</v>
      </c>
      <c r="X8528">
        <v>11114.4789057788</v>
      </c>
      <c r="Y8528" t="s">
        <v>29</v>
      </c>
    </row>
    <row r="8529" spans="1:25" x14ac:dyDescent="0.35">
      <c r="A8529" t="s">
        <v>25</v>
      </c>
      <c r="B8529" s="1">
        <v>31539</v>
      </c>
      <c r="C8529">
        <v>15.4</v>
      </c>
      <c r="D8529">
        <v>61.8</v>
      </c>
      <c r="E8529">
        <v>30</v>
      </c>
      <c r="F8529">
        <v>13</v>
      </c>
      <c r="G8529">
        <v>0</v>
      </c>
      <c r="H8529">
        <v>86.268405440684205</v>
      </c>
      <c r="I8529">
        <v>10.3588632792988</v>
      </c>
      <c r="J8529">
        <v>147.19041875248899</v>
      </c>
      <c r="K8529">
        <v>4.8368808229453002</v>
      </c>
      <c r="L8529">
        <v>17.617964856180699</v>
      </c>
      <c r="M8529">
        <v>7.1679194321102901</v>
      </c>
      <c r="N8529">
        <v>0.88841261751657497</v>
      </c>
      <c r="O8529">
        <v>37.792242530726199</v>
      </c>
      <c r="P8529">
        <v>24.919457445065401</v>
      </c>
      <c r="Q8529" t="s">
        <v>26</v>
      </c>
      <c r="R8529" t="s">
        <v>27</v>
      </c>
      <c r="S8529">
        <v>20</v>
      </c>
      <c r="T8529">
        <v>64.375684573465506</v>
      </c>
      <c r="U8529">
        <v>112.65744800356499</v>
      </c>
      <c r="V8529" t="s">
        <v>26</v>
      </c>
      <c r="W8529">
        <v>1168.4331281212201</v>
      </c>
      <c r="X8529">
        <v>11684.3312812122</v>
      </c>
      <c r="Y8529" t="s">
        <v>29</v>
      </c>
    </row>
    <row r="8530" spans="1:25" x14ac:dyDescent="0.35">
      <c r="A8530" t="s">
        <v>25</v>
      </c>
      <c r="B8530" s="1">
        <v>31540</v>
      </c>
      <c r="C8530">
        <v>15.3</v>
      </c>
      <c r="D8530">
        <v>66.5</v>
      </c>
      <c r="E8530">
        <v>260</v>
      </c>
      <c r="F8530">
        <v>9</v>
      </c>
      <c r="G8530">
        <v>0</v>
      </c>
      <c r="H8530">
        <v>85.556740015737006</v>
      </c>
      <c r="I8530">
        <v>11.066446527298799</v>
      </c>
      <c r="J8530">
        <v>149.64841875248899</v>
      </c>
      <c r="K8530">
        <v>3.57843891136937</v>
      </c>
      <c r="L8530">
        <v>18.679531526939801</v>
      </c>
      <c r="M8530">
        <v>5.5805351341293701</v>
      </c>
      <c r="N8530">
        <v>0.57040740220088704</v>
      </c>
      <c r="O8530">
        <v>18.2948694034888</v>
      </c>
      <c r="P8530">
        <v>13.6882531456327</v>
      </c>
      <c r="Q8530" t="s">
        <v>26</v>
      </c>
      <c r="R8530" t="s">
        <v>27</v>
      </c>
      <c r="S8530">
        <v>20</v>
      </c>
      <c r="T8530">
        <v>40.003712658248801</v>
      </c>
      <c r="U8530">
        <v>70.006497151935406</v>
      </c>
      <c r="V8530" t="s">
        <v>26</v>
      </c>
      <c r="W8530">
        <v>811.74639086941897</v>
      </c>
      <c r="X8530">
        <v>8117.4639086941897</v>
      </c>
      <c r="Y8530" t="s">
        <v>28</v>
      </c>
    </row>
    <row r="8531" spans="1:25" x14ac:dyDescent="0.35">
      <c r="A8531" t="s">
        <v>25</v>
      </c>
      <c r="B8531" s="1">
        <v>31541</v>
      </c>
      <c r="C8531">
        <v>15</v>
      </c>
      <c r="D8531">
        <v>65.2</v>
      </c>
      <c r="E8531">
        <v>20</v>
      </c>
      <c r="F8531">
        <v>9</v>
      </c>
      <c r="G8531">
        <v>0</v>
      </c>
      <c r="H8531">
        <v>85.502017057607802</v>
      </c>
      <c r="I8531">
        <v>11.7880423448988</v>
      </c>
      <c r="J8531">
        <v>152.05241875248899</v>
      </c>
      <c r="K8531">
        <v>3.5512842216909601</v>
      </c>
      <c r="L8531">
        <v>19.748517212426599</v>
      </c>
      <c r="M8531">
        <v>5.7308814006079603</v>
      </c>
      <c r="N8531">
        <v>0.59788935207726002</v>
      </c>
      <c r="O8531">
        <v>18.526533949678399</v>
      </c>
      <c r="P8531">
        <v>15.6164370095502</v>
      </c>
      <c r="Q8531" t="s">
        <v>26</v>
      </c>
      <c r="R8531" t="s">
        <v>27</v>
      </c>
      <c r="S8531">
        <v>20</v>
      </c>
      <c r="T8531">
        <v>39.520274452217897</v>
      </c>
      <c r="U8531">
        <v>69.160480291381305</v>
      </c>
      <c r="V8531" t="s">
        <v>26</v>
      </c>
      <c r="W8531">
        <v>804.06312852204303</v>
      </c>
      <c r="X8531">
        <v>8040.6312852204301</v>
      </c>
      <c r="Y8531" t="s">
        <v>28</v>
      </c>
    </row>
    <row r="8532" spans="1:25" x14ac:dyDescent="0.35">
      <c r="A8532" t="s">
        <v>25</v>
      </c>
      <c r="B8532" s="1">
        <v>31542</v>
      </c>
      <c r="C8532">
        <v>15.1</v>
      </c>
      <c r="D8532">
        <v>76.599999999999994</v>
      </c>
      <c r="E8532">
        <v>50</v>
      </c>
      <c r="F8532">
        <v>13</v>
      </c>
      <c r="G8532">
        <v>0</v>
      </c>
      <c r="H8532">
        <v>83.794941608180807</v>
      </c>
      <c r="I8532">
        <v>12.276267058498799</v>
      </c>
      <c r="J8532">
        <v>154.47441875248899</v>
      </c>
      <c r="K8532">
        <v>3.4440730957504502</v>
      </c>
      <c r="L8532">
        <v>20.483010649516</v>
      </c>
      <c r="M8532">
        <v>5.6885802572371702</v>
      </c>
      <c r="N8532">
        <v>0.59010023665109601</v>
      </c>
      <c r="O8532">
        <v>17.457432275419901</v>
      </c>
      <c r="P8532">
        <v>15.903751378721701</v>
      </c>
      <c r="Q8532" t="s">
        <v>26</v>
      </c>
      <c r="R8532" t="s">
        <v>27</v>
      </c>
      <c r="S8532">
        <v>20</v>
      </c>
      <c r="T8532">
        <v>37.630905664960899</v>
      </c>
      <c r="U8532">
        <v>65.854084913681604</v>
      </c>
      <c r="V8532" t="s">
        <v>26</v>
      </c>
      <c r="W8532">
        <v>773.76569943424795</v>
      </c>
      <c r="X8532">
        <v>7737.6569943424802</v>
      </c>
      <c r="Y8532" t="s">
        <v>28</v>
      </c>
    </row>
    <row r="8533" spans="1:25" x14ac:dyDescent="0.35">
      <c r="A8533" t="s">
        <v>25</v>
      </c>
      <c r="B8533" s="1">
        <v>31543</v>
      </c>
      <c r="C8533">
        <v>16</v>
      </c>
      <c r="D8533">
        <v>66.3</v>
      </c>
      <c r="E8533">
        <v>50</v>
      </c>
      <c r="F8533">
        <v>20</v>
      </c>
      <c r="G8533">
        <v>0</v>
      </c>
      <c r="H8533">
        <v>83.879250072600399</v>
      </c>
      <c r="I8533">
        <v>13.0184567168988</v>
      </c>
      <c r="J8533">
        <v>157.05841875248899</v>
      </c>
      <c r="K8533">
        <v>4.9558080462724101</v>
      </c>
      <c r="L8533">
        <v>21.5676059761381</v>
      </c>
      <c r="M8533">
        <v>8.2058523684560392</v>
      </c>
      <c r="N8533">
        <v>1.1286722613651401</v>
      </c>
      <c r="O8533">
        <v>45.042421601379402</v>
      </c>
      <c r="P8533">
        <v>45.757679507430097</v>
      </c>
      <c r="Q8533" t="s">
        <v>26</v>
      </c>
      <c r="R8533" t="s">
        <v>27</v>
      </c>
      <c r="S8533">
        <v>20</v>
      </c>
      <c r="T8533">
        <v>66.859420504432407</v>
      </c>
      <c r="U8533">
        <v>117.00398588275699</v>
      </c>
      <c r="V8533" t="s">
        <v>26</v>
      </c>
      <c r="W8533">
        <v>1201.9008690703999</v>
      </c>
      <c r="X8533">
        <v>12019.008690704</v>
      </c>
      <c r="Y8533" t="s">
        <v>29</v>
      </c>
    </row>
    <row r="8534" spans="1:25" x14ac:dyDescent="0.35">
      <c r="A8534" t="s">
        <v>25</v>
      </c>
      <c r="B8534" s="1">
        <v>31544</v>
      </c>
      <c r="C8534">
        <v>16.399999999999999</v>
      </c>
      <c r="D8534">
        <v>89.7</v>
      </c>
      <c r="E8534">
        <v>20</v>
      </c>
      <c r="F8534">
        <v>11</v>
      </c>
      <c r="G8534">
        <v>1.8</v>
      </c>
      <c r="H8534">
        <v>65.299825033770304</v>
      </c>
      <c r="I8534">
        <v>11.854874626497301</v>
      </c>
      <c r="J8534">
        <v>159.714418752489</v>
      </c>
      <c r="K8534">
        <v>0.92843061171553598</v>
      </c>
      <c r="L8534">
        <v>19.998715164495501</v>
      </c>
      <c r="M8534">
        <v>0.84158136267158101</v>
      </c>
      <c r="N8534">
        <v>2.0044213378134501E-2</v>
      </c>
      <c r="O8534">
        <v>0.45244672991485302</v>
      </c>
      <c r="P8534">
        <v>0.39174749251579699</v>
      </c>
      <c r="Q8534" t="s">
        <v>30</v>
      </c>
      <c r="R8534" t="s">
        <v>27</v>
      </c>
      <c r="S8534">
        <v>20</v>
      </c>
      <c r="T8534">
        <v>4.3629880594466002</v>
      </c>
      <c r="U8534">
        <v>7.6352291040315503</v>
      </c>
      <c r="V8534" t="s">
        <v>30</v>
      </c>
      <c r="W8534">
        <v>129.89197275397399</v>
      </c>
      <c r="X8534">
        <v>1298.9197275397401</v>
      </c>
      <c r="Y8534" t="s">
        <v>32</v>
      </c>
    </row>
    <row r="8535" spans="1:25" x14ac:dyDescent="0.35">
      <c r="A8535" t="s">
        <v>25</v>
      </c>
      <c r="B8535" s="1">
        <v>31545</v>
      </c>
      <c r="C8535">
        <v>16</v>
      </c>
      <c r="D8535">
        <v>73.2</v>
      </c>
      <c r="E8535">
        <v>220</v>
      </c>
      <c r="F8535">
        <v>20</v>
      </c>
      <c r="G8535">
        <v>0</v>
      </c>
      <c r="H8535">
        <v>76.352720726055395</v>
      </c>
      <c r="I8535">
        <v>12.445102604097301</v>
      </c>
      <c r="J8535">
        <v>162.298418752489</v>
      </c>
      <c r="K8535">
        <v>2.2774044556414501</v>
      </c>
      <c r="L8535">
        <v>20.886285098197899</v>
      </c>
      <c r="M8535">
        <v>3.73750094926719</v>
      </c>
      <c r="N8535">
        <v>0.280567799269967</v>
      </c>
      <c r="O8535">
        <v>5.8362733470077099</v>
      </c>
      <c r="P8535">
        <v>5.5409481478384199</v>
      </c>
      <c r="Q8535" t="s">
        <v>30</v>
      </c>
      <c r="R8535" t="s">
        <v>27</v>
      </c>
      <c r="S8535">
        <v>20</v>
      </c>
      <c r="T8535">
        <v>19.2748986656044</v>
      </c>
      <c r="U8535">
        <v>33.731072664807598</v>
      </c>
      <c r="V8535" t="s">
        <v>26</v>
      </c>
      <c r="W8535">
        <v>452.22309885259199</v>
      </c>
      <c r="X8535">
        <v>4522.2309885259201</v>
      </c>
      <c r="Y8535" t="s">
        <v>28</v>
      </c>
    </row>
    <row r="8536" spans="1:25" x14ac:dyDescent="0.35">
      <c r="A8536" t="s">
        <v>25</v>
      </c>
      <c r="B8536" s="1">
        <v>31546</v>
      </c>
      <c r="C8536">
        <v>16.899999999999999</v>
      </c>
      <c r="D8536">
        <v>65.5</v>
      </c>
      <c r="E8536">
        <v>190</v>
      </c>
      <c r="F8536">
        <v>22</v>
      </c>
      <c r="G8536">
        <v>0</v>
      </c>
      <c r="H8536">
        <v>82.011552830937205</v>
      </c>
      <c r="I8536">
        <v>13.244900924097299</v>
      </c>
      <c r="J8536">
        <v>165.04441875248901</v>
      </c>
      <c r="K8536">
        <v>4.3207379208284697</v>
      </c>
      <c r="L8536">
        <v>22.063319521147001</v>
      </c>
      <c r="M8536">
        <v>7.35662419005057</v>
      </c>
      <c r="N8536">
        <v>0.93022921396869596</v>
      </c>
      <c r="O8536">
        <v>32.4380378897337</v>
      </c>
      <c r="P8536">
        <v>34.562825215639499</v>
      </c>
      <c r="Q8536" t="s">
        <v>26</v>
      </c>
      <c r="R8536" t="s">
        <v>27</v>
      </c>
      <c r="S8536">
        <v>20</v>
      </c>
      <c r="T8536">
        <v>53.938620201816001</v>
      </c>
      <c r="U8536">
        <v>94.392585353178006</v>
      </c>
      <c r="V8536" t="s">
        <v>26</v>
      </c>
      <c r="W8536">
        <v>1022.41220015575</v>
      </c>
      <c r="X8536">
        <v>10224.1220015575</v>
      </c>
      <c r="Y8536" t="s">
        <v>29</v>
      </c>
    </row>
    <row r="8537" spans="1:25" x14ac:dyDescent="0.35">
      <c r="A8537" t="s">
        <v>25</v>
      </c>
      <c r="B8537" s="1">
        <v>31547</v>
      </c>
      <c r="C8537">
        <v>16.5</v>
      </c>
      <c r="D8537">
        <v>70.900000000000006</v>
      </c>
      <c r="E8537">
        <v>300</v>
      </c>
      <c r="F8537">
        <v>4</v>
      </c>
      <c r="G8537">
        <v>0</v>
      </c>
      <c r="H8537">
        <v>82.621268519597805</v>
      </c>
      <c r="I8537">
        <v>13.904522031297301</v>
      </c>
      <c r="J8537">
        <v>167.71841875248899</v>
      </c>
      <c r="K8537">
        <v>1.8807134016895199</v>
      </c>
      <c r="L8537">
        <v>23.034844225171501</v>
      </c>
      <c r="M8537">
        <v>3.2147798611954501</v>
      </c>
      <c r="N8537">
        <v>0.21489514169141999</v>
      </c>
      <c r="O8537">
        <v>3.6184532210632701</v>
      </c>
      <c r="P8537">
        <v>4.2182232715223797</v>
      </c>
      <c r="Q8537" t="s">
        <v>30</v>
      </c>
      <c r="R8537" t="s">
        <v>27</v>
      </c>
      <c r="S8537">
        <v>20</v>
      </c>
      <c r="T8537">
        <v>14.084955268036801</v>
      </c>
      <c r="U8537">
        <v>24.648671719064499</v>
      </c>
      <c r="V8537" t="s">
        <v>26</v>
      </c>
      <c r="W8537">
        <v>349.26098515575899</v>
      </c>
      <c r="X8537">
        <v>3492.60985155759</v>
      </c>
      <c r="Y8537" t="s">
        <v>31</v>
      </c>
    </row>
    <row r="8538" spans="1:25" x14ac:dyDescent="0.35">
      <c r="A8538" t="s">
        <v>25</v>
      </c>
      <c r="B8538" s="1">
        <v>31548</v>
      </c>
      <c r="C8538">
        <v>16.2</v>
      </c>
      <c r="D8538">
        <v>63.7</v>
      </c>
      <c r="E8538">
        <v>40</v>
      </c>
      <c r="F8538">
        <v>13</v>
      </c>
      <c r="G8538">
        <v>0</v>
      </c>
      <c r="H8538">
        <v>83.825574403004197</v>
      </c>
      <c r="I8538">
        <v>14.713322912097301</v>
      </c>
      <c r="J8538">
        <v>170.33841875248899</v>
      </c>
      <c r="K8538">
        <v>3.4580719715547601</v>
      </c>
      <c r="L8538">
        <v>24.2006882372673</v>
      </c>
      <c r="M8538">
        <v>6.3286705716741896</v>
      </c>
      <c r="N8538">
        <v>0.71267579844904905</v>
      </c>
      <c r="O8538">
        <v>19.1826971604123</v>
      </c>
      <c r="P8538">
        <v>24.767734805684299</v>
      </c>
      <c r="Q8538" t="s">
        <v>26</v>
      </c>
      <c r="R8538" t="s">
        <v>27</v>
      </c>
      <c r="S8538">
        <v>20</v>
      </c>
      <c r="T8538">
        <v>37.875840302928999</v>
      </c>
      <c r="U8538">
        <v>66.2827205301258</v>
      </c>
      <c r="V8538" t="s">
        <v>26</v>
      </c>
      <c r="W8538">
        <v>777.71804780299203</v>
      </c>
      <c r="X8538">
        <v>7777.1804780299199</v>
      </c>
      <c r="Y8538" t="s">
        <v>28</v>
      </c>
    </row>
    <row r="8539" spans="1:25" x14ac:dyDescent="0.35">
      <c r="A8539" t="s">
        <v>25</v>
      </c>
      <c r="B8539" s="1">
        <v>31549</v>
      </c>
      <c r="C8539">
        <v>14.8</v>
      </c>
      <c r="D8539">
        <v>95.7</v>
      </c>
      <c r="E8539">
        <v>50</v>
      </c>
      <c r="F8539">
        <v>24</v>
      </c>
      <c r="G8539">
        <v>5.8</v>
      </c>
      <c r="H8539">
        <v>36.161248929012501</v>
      </c>
      <c r="I8539">
        <v>8.5315634738620094</v>
      </c>
      <c r="J8539">
        <v>162.166497415002</v>
      </c>
      <c r="K8539">
        <v>5.2660519180935998E-2</v>
      </c>
      <c r="L8539">
        <v>15.0797646157808</v>
      </c>
      <c r="M8539">
        <v>4.0138167645676098E-2</v>
      </c>
      <c r="N8539" s="2">
        <v>9.1804877270224499E-5</v>
      </c>
      <c r="O8539" s="2">
        <v>7.6398172012968196E-5</v>
      </c>
      <c r="P8539" s="2">
        <v>3.58267732440245E-5</v>
      </c>
      <c r="Q8539" t="s">
        <v>30</v>
      </c>
      <c r="R8539" t="s">
        <v>27</v>
      </c>
      <c r="S8539">
        <v>20</v>
      </c>
      <c r="T8539">
        <v>3.4073558273511599E-2</v>
      </c>
      <c r="U8539">
        <v>5.96287269786452E-2</v>
      </c>
      <c r="V8539" t="s">
        <v>30</v>
      </c>
      <c r="W8539">
        <v>1.87274349528353</v>
      </c>
      <c r="X8539">
        <v>0</v>
      </c>
      <c r="Y8539" t="s">
        <v>30</v>
      </c>
    </row>
    <row r="8540" spans="1:25" x14ac:dyDescent="0.35">
      <c r="A8540" t="s">
        <v>25</v>
      </c>
      <c r="B8540" s="1">
        <v>31550</v>
      </c>
      <c r="C8540">
        <v>16.2</v>
      </c>
      <c r="D8540">
        <v>61.5</v>
      </c>
      <c r="E8540">
        <v>310</v>
      </c>
      <c r="F8540">
        <v>19</v>
      </c>
      <c r="G8540">
        <v>11</v>
      </c>
      <c r="H8540">
        <v>49.299080165554003</v>
      </c>
      <c r="I8540">
        <v>4.7006045783107098</v>
      </c>
      <c r="J8540">
        <v>142.22729326307299</v>
      </c>
      <c r="K8540">
        <v>0.39090514281651001</v>
      </c>
      <c r="L8540">
        <v>8.6837180888275292</v>
      </c>
      <c r="M8540">
        <v>0.218804767708666</v>
      </c>
      <c r="N8540">
        <v>1.84701067845087E-3</v>
      </c>
      <c r="O8540">
        <v>1.7401729297305501E-2</v>
      </c>
      <c r="P8540">
        <v>2.3286132039355202E-3</v>
      </c>
      <c r="Q8540" t="s">
        <v>30</v>
      </c>
      <c r="R8540" t="s">
        <v>27</v>
      </c>
      <c r="S8540">
        <v>20</v>
      </c>
      <c r="T8540">
        <v>1.01870762067312</v>
      </c>
      <c r="U8540">
        <v>1.7827383361779601</v>
      </c>
      <c r="V8540" t="s">
        <v>30</v>
      </c>
      <c r="W8540">
        <v>36.930148960789097</v>
      </c>
      <c r="X8540">
        <v>0</v>
      </c>
      <c r="Y8540" t="s">
        <v>30</v>
      </c>
    </row>
    <row r="8541" spans="1:25" x14ac:dyDescent="0.35">
      <c r="A8541" t="s">
        <v>25</v>
      </c>
      <c r="B8541" s="1">
        <v>31551</v>
      </c>
      <c r="C8541">
        <v>11.4</v>
      </c>
      <c r="D8541">
        <v>69.900000000000006</v>
      </c>
      <c r="E8541">
        <v>230</v>
      </c>
      <c r="F8541">
        <v>22</v>
      </c>
      <c r="G8541">
        <v>2.6</v>
      </c>
      <c r="H8541">
        <v>57.070272203047899</v>
      </c>
      <c r="I8541">
        <v>3.4132738187062599</v>
      </c>
      <c r="J8541">
        <v>143.98329326307299</v>
      </c>
      <c r="K8541">
        <v>1.0068679587901599</v>
      </c>
      <c r="L8541">
        <v>6.4446073274614903</v>
      </c>
      <c r="M8541">
        <v>0.48594206946805801</v>
      </c>
      <c r="N8541">
        <v>7.58269289431205E-3</v>
      </c>
      <c r="O8541">
        <v>0.17685737606854399</v>
      </c>
      <c r="P8541">
        <v>1.17645259756876E-2</v>
      </c>
      <c r="Q8541" t="s">
        <v>30</v>
      </c>
      <c r="R8541" t="s">
        <v>27</v>
      </c>
      <c r="S8541">
        <v>20</v>
      </c>
      <c r="T8541">
        <v>4.9963808095397502</v>
      </c>
      <c r="U8541">
        <v>8.7436664166945608</v>
      </c>
      <c r="V8541" t="s">
        <v>30</v>
      </c>
      <c r="W8541">
        <v>145.84892951887099</v>
      </c>
      <c r="X8541">
        <v>0</v>
      </c>
      <c r="Y8541" t="s">
        <v>30</v>
      </c>
    </row>
    <row r="8542" spans="1:25" x14ac:dyDescent="0.35">
      <c r="A8542" t="s">
        <v>25</v>
      </c>
      <c r="B8542" s="1">
        <v>31552</v>
      </c>
      <c r="C8542">
        <v>15.1</v>
      </c>
      <c r="D8542">
        <v>53.4</v>
      </c>
      <c r="E8542">
        <v>40</v>
      </c>
      <c r="F8542">
        <v>28</v>
      </c>
      <c r="G8542">
        <v>0</v>
      </c>
      <c r="H8542">
        <v>78.292408952229195</v>
      </c>
      <c r="I8542">
        <v>4.3855503851062601</v>
      </c>
      <c r="J8542">
        <v>146.40529326307299</v>
      </c>
      <c r="K8542">
        <v>3.9563899877489201</v>
      </c>
      <c r="L8542">
        <v>8.1600200777579293</v>
      </c>
      <c r="M8542">
        <v>3.78296082774491</v>
      </c>
      <c r="N8542">
        <v>0.28663635224102202</v>
      </c>
      <c r="O8542">
        <v>10.9654983708551</v>
      </c>
      <c r="P8542">
        <v>1.2695555073804301</v>
      </c>
      <c r="Q8542" t="s">
        <v>30</v>
      </c>
      <c r="R8542" t="s">
        <v>27</v>
      </c>
      <c r="S8542">
        <v>20</v>
      </c>
      <c r="T8542">
        <v>46.930338334006997</v>
      </c>
      <c r="U8542">
        <v>82.128092084512303</v>
      </c>
      <c r="V8542" t="s">
        <v>26</v>
      </c>
      <c r="W8542">
        <v>918.94411988264699</v>
      </c>
      <c r="X8542">
        <v>9189.4411988264692</v>
      </c>
      <c r="Y8542" t="s">
        <v>28</v>
      </c>
    </row>
    <row r="8543" spans="1:25" x14ac:dyDescent="0.35">
      <c r="A8543" t="s">
        <v>25</v>
      </c>
      <c r="B8543" s="1">
        <v>31553</v>
      </c>
      <c r="C8543">
        <v>15.5</v>
      </c>
      <c r="D8543">
        <v>88.5</v>
      </c>
      <c r="E8543">
        <v>320</v>
      </c>
      <c r="F8543">
        <v>20</v>
      </c>
      <c r="G8543">
        <v>11</v>
      </c>
      <c r="H8543">
        <v>37.200302804741597</v>
      </c>
      <c r="I8543">
        <v>1.8837162320992999</v>
      </c>
      <c r="J8543">
        <v>127.188480758617</v>
      </c>
      <c r="K8543">
        <v>5.3911375122641499E-2</v>
      </c>
      <c r="L8543">
        <v>3.6329196969601698</v>
      </c>
      <c r="M8543">
        <v>2.03652793355447E-2</v>
      </c>
      <c r="N8543" s="2">
        <v>2.76251637711257E-5</v>
      </c>
      <c r="O8543" s="2">
        <v>7.9643888477807401E-6</v>
      </c>
      <c r="P8543" s="2">
        <v>1.3458902383027601E-7</v>
      </c>
      <c r="Q8543" t="s">
        <v>30</v>
      </c>
      <c r="R8543" t="s">
        <v>27</v>
      </c>
      <c r="S8543">
        <v>20</v>
      </c>
      <c r="T8543">
        <v>3.5459556278815897E-2</v>
      </c>
      <c r="U8543">
        <v>6.2054223487927898E-2</v>
      </c>
      <c r="V8543" t="s">
        <v>30</v>
      </c>
      <c r="W8543">
        <v>1.9396818411876799</v>
      </c>
      <c r="X8543">
        <v>0</v>
      </c>
      <c r="Y8543" t="s">
        <v>30</v>
      </c>
    </row>
    <row r="8544" spans="1:25" x14ac:dyDescent="0.35">
      <c r="A8544" t="s">
        <v>25</v>
      </c>
      <c r="B8544" s="1">
        <v>31554</v>
      </c>
      <c r="C8544">
        <v>14.2</v>
      </c>
      <c r="D8544">
        <v>65.400000000000006</v>
      </c>
      <c r="E8544">
        <v>190</v>
      </c>
      <c r="F8544">
        <v>15</v>
      </c>
      <c r="G8544">
        <v>0.3</v>
      </c>
      <c r="H8544">
        <v>63.526962700588498</v>
      </c>
      <c r="I8544">
        <v>2.5655153216993001</v>
      </c>
      <c r="J8544">
        <v>129.44848075861699</v>
      </c>
      <c r="K8544">
        <v>1.05370182269205</v>
      </c>
      <c r="L8544">
        <v>4.8888048616832798</v>
      </c>
      <c r="M8544">
        <v>0.44889390974792798</v>
      </c>
      <c r="N8544">
        <v>6.5896640844925799E-3</v>
      </c>
      <c r="O8544">
        <v>0.116192589917059</v>
      </c>
      <c r="P8544">
        <v>4.0073134170232998E-3</v>
      </c>
      <c r="Q8544" t="s">
        <v>30</v>
      </c>
      <c r="R8544" t="s">
        <v>27</v>
      </c>
      <c r="S8544">
        <v>20</v>
      </c>
      <c r="T8544">
        <v>5.3903990927186198</v>
      </c>
      <c r="U8544">
        <v>9.4331984122575907</v>
      </c>
      <c r="V8544" t="s">
        <v>30</v>
      </c>
      <c r="W8544">
        <v>155.60436482756</v>
      </c>
      <c r="X8544">
        <v>1556.0436482755999</v>
      </c>
      <c r="Y8544" t="s">
        <v>32</v>
      </c>
    </row>
    <row r="8545" spans="1:25" x14ac:dyDescent="0.35">
      <c r="A8545" t="s">
        <v>25</v>
      </c>
      <c r="B8545" s="1">
        <v>31555</v>
      </c>
      <c r="C8545">
        <v>11.7</v>
      </c>
      <c r="D8545">
        <v>55.5</v>
      </c>
      <c r="E8545">
        <v>200</v>
      </c>
      <c r="F8545">
        <v>9</v>
      </c>
      <c r="G8545">
        <v>0</v>
      </c>
      <c r="H8545">
        <v>76.099664573639799</v>
      </c>
      <c r="I8545">
        <v>3.2991145536993001</v>
      </c>
      <c r="J8545">
        <v>131.258480758617</v>
      </c>
      <c r="K8545">
        <v>1.28665730474085</v>
      </c>
      <c r="L8545">
        <v>6.2081334844082603</v>
      </c>
      <c r="M8545">
        <v>0.61014294228000898</v>
      </c>
      <c r="N8545">
        <v>1.1344433714988699E-2</v>
      </c>
      <c r="O8545">
        <v>0.33426927956907498</v>
      </c>
      <c r="P8545">
        <v>2.0354083857507699E-2</v>
      </c>
      <c r="Q8545" t="s">
        <v>30</v>
      </c>
      <c r="R8545" t="s">
        <v>27</v>
      </c>
      <c r="S8545">
        <v>20</v>
      </c>
      <c r="T8545">
        <v>7.5179319355466001</v>
      </c>
      <c r="U8545">
        <v>13.156380887206501</v>
      </c>
      <c r="V8545" t="s">
        <v>26</v>
      </c>
      <c r="W8545">
        <v>206.39521224152199</v>
      </c>
      <c r="X8545">
        <v>2063.9521224152199</v>
      </c>
      <c r="Y8545" t="s">
        <v>31</v>
      </c>
    </row>
    <row r="8546" spans="1:25" x14ac:dyDescent="0.35">
      <c r="A8546" t="s">
        <v>25</v>
      </c>
      <c r="B8546" s="1">
        <v>31556</v>
      </c>
      <c r="C8546">
        <v>10.8</v>
      </c>
      <c r="D8546">
        <v>61.1</v>
      </c>
      <c r="E8546">
        <v>60</v>
      </c>
      <c r="F8546">
        <v>17</v>
      </c>
      <c r="G8546">
        <v>0</v>
      </c>
      <c r="H8546">
        <v>81.085543175205103</v>
      </c>
      <c r="I8546">
        <v>3.8953056008993001</v>
      </c>
      <c r="J8546">
        <v>132.90648075861699</v>
      </c>
      <c r="K8546">
        <v>3.0118319464607102</v>
      </c>
      <c r="L8546">
        <v>7.2587512391397997</v>
      </c>
      <c r="M8546">
        <v>2.5097116477555499</v>
      </c>
      <c r="N8546">
        <v>0.138644637481455</v>
      </c>
      <c r="O8546">
        <v>4.5481651667364096</v>
      </c>
      <c r="P8546">
        <v>0.40040199170234497</v>
      </c>
      <c r="Q8546" t="s">
        <v>30</v>
      </c>
      <c r="R8546" t="s">
        <v>27</v>
      </c>
      <c r="S8546">
        <v>20</v>
      </c>
      <c r="T8546">
        <v>30.339850874525698</v>
      </c>
      <c r="U8546">
        <v>53.094739030420101</v>
      </c>
      <c r="V8546" t="s">
        <v>26</v>
      </c>
      <c r="W8546">
        <v>652.48406819386901</v>
      </c>
      <c r="X8546">
        <v>6524.8406819386901</v>
      </c>
      <c r="Y8546" t="s">
        <v>28</v>
      </c>
    </row>
    <row r="8547" spans="1:25" x14ac:dyDescent="0.35">
      <c r="A8547" t="s">
        <v>25</v>
      </c>
      <c r="B8547" s="1">
        <v>31557</v>
      </c>
      <c r="C8547">
        <v>12.4</v>
      </c>
      <c r="D8547">
        <v>90.7</v>
      </c>
      <c r="E8547">
        <v>40</v>
      </c>
      <c r="F8547">
        <v>20</v>
      </c>
      <c r="G8547">
        <v>1.1000000000000001</v>
      </c>
      <c r="H8547">
        <v>71.641511103676606</v>
      </c>
      <c r="I8547">
        <v>4.0570039568993002</v>
      </c>
      <c r="J8547">
        <v>134.842480758617</v>
      </c>
      <c r="K8547">
        <v>1.80980660987905</v>
      </c>
      <c r="L8547">
        <v>7.54638774041348</v>
      </c>
      <c r="M8547">
        <v>0.94312364090689205</v>
      </c>
      <c r="N8547">
        <v>2.4521971389754801E-2</v>
      </c>
      <c r="O8547">
        <v>1.2031393980696801</v>
      </c>
      <c r="P8547">
        <v>0.116028807740713</v>
      </c>
      <c r="Q8547" t="s">
        <v>30</v>
      </c>
      <c r="R8547" t="s">
        <v>27</v>
      </c>
      <c r="S8547">
        <v>20</v>
      </c>
      <c r="T8547">
        <v>13.221720798510599</v>
      </c>
      <c r="U8547">
        <v>23.138011397393601</v>
      </c>
      <c r="V8547" t="s">
        <v>26</v>
      </c>
      <c r="W8547">
        <v>331.40037350978298</v>
      </c>
      <c r="X8547">
        <v>3314.00373509783</v>
      </c>
      <c r="Y8547" t="s">
        <v>31</v>
      </c>
    </row>
    <row r="8548" spans="1:25" x14ac:dyDescent="0.35">
      <c r="A8548" t="s">
        <v>25</v>
      </c>
      <c r="B8548" s="1">
        <v>31558</v>
      </c>
      <c r="C8548">
        <v>13.6</v>
      </c>
      <c r="D8548">
        <v>84.3</v>
      </c>
      <c r="E8548">
        <v>0</v>
      </c>
      <c r="F8548">
        <v>0</v>
      </c>
      <c r="G8548">
        <v>5.6</v>
      </c>
      <c r="H8548">
        <v>31.9028685160125</v>
      </c>
      <c r="I8548">
        <v>2.0094048597638898</v>
      </c>
      <c r="J8548">
        <v>127.785960969695</v>
      </c>
      <c r="K8548">
        <v>5.6856962200741001E-3</v>
      </c>
      <c r="L8548">
        <v>3.8667984286305699</v>
      </c>
      <c r="M8548">
        <v>2.2001199356181701E-3</v>
      </c>
      <c r="N8548" s="2">
        <v>5.3789679254397798E-7</v>
      </c>
      <c r="O8548" s="2">
        <v>1.1314785867964099E-8</v>
      </c>
      <c r="P8548" s="2">
        <v>2.22250003428972E-10</v>
      </c>
      <c r="Q8548" t="s">
        <v>30</v>
      </c>
      <c r="R8548" t="s">
        <v>27</v>
      </c>
      <c r="S8548">
        <v>20</v>
      </c>
      <c r="T8548">
        <v>7.7558926476409295E-4</v>
      </c>
      <c r="U8548">
        <v>1.3572812133371599E-3</v>
      </c>
      <c r="V8548" t="s">
        <v>30</v>
      </c>
      <c r="W8548">
        <v>6.6673828677779504E-2</v>
      </c>
      <c r="X8548">
        <v>0</v>
      </c>
      <c r="Y8548" t="s">
        <v>30</v>
      </c>
    </row>
    <row r="8549" spans="1:25" x14ac:dyDescent="0.35">
      <c r="A8549" t="s">
        <v>25</v>
      </c>
      <c r="B8549" s="1">
        <v>31559</v>
      </c>
      <c r="C8549">
        <v>11.8</v>
      </c>
      <c r="D8549">
        <v>48.9</v>
      </c>
      <c r="E8549">
        <v>190</v>
      </c>
      <c r="F8549">
        <v>41</v>
      </c>
      <c r="G8549">
        <v>2.2999999999999998</v>
      </c>
      <c r="H8549">
        <v>64.161490993071098</v>
      </c>
      <c r="I8549">
        <v>1.7749970159583801</v>
      </c>
      <c r="J8549">
        <v>129.613960969695</v>
      </c>
      <c r="K8549">
        <v>3.99907893889901</v>
      </c>
      <c r="L8549">
        <v>3.43247891648253</v>
      </c>
      <c r="M8549">
        <v>2.3716942008539199</v>
      </c>
      <c r="N8549">
        <v>0.12543617094262699</v>
      </c>
      <c r="O8549">
        <v>1.7141616980044501</v>
      </c>
      <c r="P8549">
        <v>2.5256686049900501E-2</v>
      </c>
      <c r="Q8549" t="s">
        <v>30</v>
      </c>
      <c r="R8549" t="s">
        <v>27</v>
      </c>
      <c r="S8549">
        <v>20</v>
      </c>
      <c r="T8549">
        <v>47.735164906168997</v>
      </c>
      <c r="U8549">
        <v>83.536538585795697</v>
      </c>
      <c r="V8549" t="s">
        <v>26</v>
      </c>
      <c r="W8549">
        <v>931.06906803122797</v>
      </c>
      <c r="X8549">
        <v>9310.6906803122693</v>
      </c>
      <c r="Y8549" t="s">
        <v>28</v>
      </c>
    </row>
    <row r="8550" spans="1:25" x14ac:dyDescent="0.35">
      <c r="A8550" t="s">
        <v>25</v>
      </c>
      <c r="B8550" s="1">
        <v>31560</v>
      </c>
      <c r="C8550">
        <v>10.8</v>
      </c>
      <c r="D8550">
        <v>56.1</v>
      </c>
      <c r="E8550">
        <v>40</v>
      </c>
      <c r="F8550">
        <v>13</v>
      </c>
      <c r="G8550">
        <v>0.8</v>
      </c>
      <c r="H8550">
        <v>74.421051838060094</v>
      </c>
      <c r="I8550">
        <v>2.4478193031583801</v>
      </c>
      <c r="J8550">
        <v>131.261960969695</v>
      </c>
      <c r="K8550">
        <v>1.4294697580726501</v>
      </c>
      <c r="L8550">
        <v>4.6775663426401204</v>
      </c>
      <c r="M8550">
        <v>0.59763604639007495</v>
      </c>
      <c r="N8550">
        <v>1.09360883919705E-2</v>
      </c>
      <c r="O8550">
        <v>0.25034050086778098</v>
      </c>
      <c r="P8550">
        <v>7.7679716993549397E-3</v>
      </c>
      <c r="Q8550" t="s">
        <v>30</v>
      </c>
      <c r="R8550" t="s">
        <v>27</v>
      </c>
      <c r="S8550">
        <v>20</v>
      </c>
      <c r="T8550">
        <v>8.9532017614320694</v>
      </c>
      <c r="U8550">
        <v>15.6681030825061</v>
      </c>
      <c r="V8550" t="s">
        <v>26</v>
      </c>
      <c r="W8550">
        <v>239.17803741799</v>
      </c>
      <c r="X8550">
        <v>2391.7803741798998</v>
      </c>
      <c r="Y8550" t="s">
        <v>31</v>
      </c>
    </row>
    <row r="8551" spans="1:25" x14ac:dyDescent="0.35">
      <c r="A8551" t="s">
        <v>25</v>
      </c>
      <c r="B8551" s="1">
        <v>31561</v>
      </c>
      <c r="C8551">
        <v>15</v>
      </c>
      <c r="D8551">
        <v>74.5</v>
      </c>
      <c r="E8551">
        <v>340</v>
      </c>
      <c r="F8551">
        <v>15</v>
      </c>
      <c r="G8551">
        <v>3</v>
      </c>
      <c r="H8551">
        <v>61.632624643122199</v>
      </c>
      <c r="I8551">
        <v>1.55515082890478</v>
      </c>
      <c r="J8551">
        <v>130.345432127077</v>
      </c>
      <c r="K8551">
        <v>0.95831852942186602</v>
      </c>
      <c r="L8551">
        <v>3.02021618963968</v>
      </c>
      <c r="M8551">
        <v>0.338365351637406</v>
      </c>
      <c r="N8551">
        <v>3.9955992308362597E-3</v>
      </c>
      <c r="O8551">
        <v>2.15400030519695E-2</v>
      </c>
      <c r="P8551">
        <v>2.3282983054224299E-4</v>
      </c>
      <c r="Q8551" t="s">
        <v>30</v>
      </c>
      <c r="R8551" t="s">
        <v>27</v>
      </c>
      <c r="S8551">
        <v>20</v>
      </c>
      <c r="T8551">
        <v>4.6003696300570303</v>
      </c>
      <c r="U8551">
        <v>8.0506468525998098</v>
      </c>
      <c r="V8551" t="s">
        <v>30</v>
      </c>
      <c r="W8551">
        <v>135.91417593364801</v>
      </c>
      <c r="X8551">
        <v>1359.1417593364799</v>
      </c>
      <c r="Y8551" t="s">
        <v>32</v>
      </c>
    </row>
    <row r="8552" spans="1:25" x14ac:dyDescent="0.35">
      <c r="A8552" t="s">
        <v>25</v>
      </c>
      <c r="B8552" s="1">
        <v>31562</v>
      </c>
      <c r="C8552">
        <v>13.6</v>
      </c>
      <c r="D8552">
        <v>81.099999999999994</v>
      </c>
      <c r="E8552">
        <v>330</v>
      </c>
      <c r="F8552">
        <v>28</v>
      </c>
      <c r="G8552">
        <v>32.200000000000003</v>
      </c>
      <c r="H8552">
        <v>37.903766220015399</v>
      </c>
      <c r="I8552">
        <v>0.40961129432155902</v>
      </c>
      <c r="J8552">
        <v>68.489307795499201</v>
      </c>
      <c r="K8552">
        <v>9.3496786275563695E-2</v>
      </c>
      <c r="L8552">
        <v>0.80715429915977199</v>
      </c>
      <c r="M8552">
        <v>2.3620872979655799E-2</v>
      </c>
      <c r="N8552" s="2">
        <v>3.5917220867183797E-5</v>
      </c>
      <c r="O8552" s="2">
        <v>8.8516886925513801E-10</v>
      </c>
      <c r="P8552" s="2">
        <v>3.7778980187324999E-13</v>
      </c>
      <c r="Q8552" t="s">
        <v>30</v>
      </c>
      <c r="R8552" t="s">
        <v>27</v>
      </c>
      <c r="S8552">
        <v>20</v>
      </c>
      <c r="T8552">
        <v>9.0306649199925496E-2</v>
      </c>
      <c r="U8552">
        <v>0.15803663609987001</v>
      </c>
      <c r="V8552" t="s">
        <v>30</v>
      </c>
      <c r="W8552">
        <v>4.4168954064269803</v>
      </c>
      <c r="X8552">
        <v>0</v>
      </c>
      <c r="Y8552" t="s">
        <v>30</v>
      </c>
    </row>
    <row r="8553" spans="1:25" x14ac:dyDescent="0.35">
      <c r="A8553" t="s">
        <v>25</v>
      </c>
      <c r="B8553" s="1">
        <v>31563</v>
      </c>
      <c r="C8553">
        <v>12.6</v>
      </c>
      <c r="D8553">
        <v>52.8</v>
      </c>
      <c r="E8553">
        <v>280</v>
      </c>
      <c r="F8553">
        <v>28</v>
      </c>
      <c r="G8553">
        <v>11.9</v>
      </c>
      <c r="H8553">
        <v>51.643074136798901</v>
      </c>
      <c r="I8553">
        <v>0.30697553106643899</v>
      </c>
      <c r="J8553">
        <v>50.843294567980202</v>
      </c>
      <c r="K8553">
        <v>0.81310725596115996</v>
      </c>
      <c r="L8553">
        <v>0.60482176184265302</v>
      </c>
      <c r="M8553">
        <v>0.19651045039944301</v>
      </c>
      <c r="N8553">
        <v>1.5270790052834299E-3</v>
      </c>
      <c r="O8553" s="2">
        <v>5.2425348154336897E-9</v>
      </c>
      <c r="P8553" s="2">
        <v>1.09791771259335E-12</v>
      </c>
      <c r="Q8553" t="s">
        <v>30</v>
      </c>
      <c r="R8553" t="s">
        <v>27</v>
      </c>
      <c r="S8553">
        <v>20</v>
      </c>
      <c r="T8553">
        <v>3.4941674913706802</v>
      </c>
      <c r="U8553">
        <v>6.1147931098986996</v>
      </c>
      <c r="V8553" t="s">
        <v>30</v>
      </c>
      <c r="W8553">
        <v>107.369691445147</v>
      </c>
      <c r="X8553">
        <v>0</v>
      </c>
      <c r="Y8553" t="s">
        <v>30</v>
      </c>
    </row>
    <row r="8554" spans="1:25" x14ac:dyDescent="0.35">
      <c r="A8554" t="s">
        <v>25</v>
      </c>
      <c r="B8554" s="1">
        <v>31564</v>
      </c>
      <c r="C8554">
        <v>15.6</v>
      </c>
      <c r="D8554">
        <v>52.5</v>
      </c>
      <c r="E8554">
        <v>290</v>
      </c>
      <c r="F8554">
        <v>33</v>
      </c>
      <c r="G8554">
        <v>0</v>
      </c>
      <c r="H8554">
        <v>77.634173455738903</v>
      </c>
      <c r="I8554">
        <v>1.23847314106644</v>
      </c>
      <c r="J8554">
        <v>53.355294567980202</v>
      </c>
      <c r="K8554">
        <v>4.8179916758750796</v>
      </c>
      <c r="L8554">
        <v>2.3410937065028499</v>
      </c>
      <c r="M8554">
        <v>2.5639893822604498</v>
      </c>
      <c r="N8554">
        <v>0.14399606282388</v>
      </c>
      <c r="O8554">
        <v>0.60047962265377397</v>
      </c>
      <c r="P8554">
        <v>3.4943665297735402E-3</v>
      </c>
      <c r="Q8554" t="s">
        <v>30</v>
      </c>
      <c r="R8554" t="s">
        <v>27</v>
      </c>
      <c r="S8554">
        <v>20</v>
      </c>
      <c r="T8554">
        <v>63.983819737872203</v>
      </c>
      <c r="U8554">
        <v>111.97168454127601</v>
      </c>
      <c r="V8554" t="s">
        <v>26</v>
      </c>
      <c r="W8554">
        <v>1163.1100214747</v>
      </c>
      <c r="X8554">
        <v>11631.100214747001</v>
      </c>
      <c r="Y8554" t="s">
        <v>29</v>
      </c>
    </row>
    <row r="8555" spans="1:25" x14ac:dyDescent="0.35">
      <c r="A8555" t="s">
        <v>25</v>
      </c>
      <c r="B8555" s="1">
        <v>31565</v>
      </c>
      <c r="C8555">
        <v>11.6</v>
      </c>
      <c r="D8555">
        <v>62.2</v>
      </c>
      <c r="E8555">
        <v>20</v>
      </c>
      <c r="F8555">
        <v>11</v>
      </c>
      <c r="G8555">
        <v>0.1</v>
      </c>
      <c r="H8555">
        <v>81.405591132577896</v>
      </c>
      <c r="I8555">
        <v>1.80219799786644</v>
      </c>
      <c r="J8555">
        <v>55.147294567980197</v>
      </c>
      <c r="K8555">
        <v>2.3096078576744699</v>
      </c>
      <c r="L8555">
        <v>3.3321608121541701</v>
      </c>
      <c r="M8555">
        <v>0.84474444368205903</v>
      </c>
      <c r="N8555">
        <v>2.0177751199912199E-2</v>
      </c>
      <c r="O8555">
        <v>0.36360976901728598</v>
      </c>
      <c r="P8555">
        <v>4.98667586630612E-3</v>
      </c>
      <c r="Q8555" t="s">
        <v>30</v>
      </c>
      <c r="R8555" t="s">
        <v>27</v>
      </c>
      <c r="S8555">
        <v>20</v>
      </c>
      <c r="T8555">
        <v>19.721880967716899</v>
      </c>
      <c r="U8555">
        <v>34.513291693504598</v>
      </c>
      <c r="V8555" t="s">
        <v>26</v>
      </c>
      <c r="W8555">
        <v>460.77721313966202</v>
      </c>
      <c r="X8555">
        <v>4607.7721313966204</v>
      </c>
      <c r="Y8555" t="s">
        <v>28</v>
      </c>
    </row>
    <row r="8556" spans="1:25" x14ac:dyDescent="0.35">
      <c r="A8556" t="s">
        <v>25</v>
      </c>
      <c r="B8556" s="1">
        <v>31566</v>
      </c>
      <c r="C8556">
        <v>12</v>
      </c>
      <c r="D8556">
        <v>76.5</v>
      </c>
      <c r="E8556">
        <v>30</v>
      </c>
      <c r="F8556">
        <v>11</v>
      </c>
      <c r="G8556">
        <v>0.3</v>
      </c>
      <c r="H8556">
        <v>81.405589761552704</v>
      </c>
      <c r="I8556">
        <v>2.1637000958664401</v>
      </c>
      <c r="J8556">
        <v>57.011294567980201</v>
      </c>
      <c r="K8556">
        <v>2.3096074887033602</v>
      </c>
      <c r="L8556">
        <v>3.9523956063612502</v>
      </c>
      <c r="M8556">
        <v>0.90143536498684795</v>
      </c>
      <c r="N8556">
        <v>2.2636179665663399E-2</v>
      </c>
      <c r="O8556">
        <v>0.61493832474274901</v>
      </c>
      <c r="P8556">
        <v>1.27329443214249E-2</v>
      </c>
      <c r="Q8556" t="s">
        <v>30</v>
      </c>
      <c r="R8556" t="s">
        <v>27</v>
      </c>
      <c r="S8556">
        <v>20</v>
      </c>
      <c r="T8556">
        <v>19.721875825152502</v>
      </c>
      <c r="U8556">
        <v>34.513282694016802</v>
      </c>
      <c r="V8556" t="s">
        <v>26</v>
      </c>
      <c r="W8556">
        <v>460.77711498317001</v>
      </c>
      <c r="X8556">
        <v>4607.7711498317003</v>
      </c>
      <c r="Y8556" t="s">
        <v>28</v>
      </c>
    </row>
    <row r="8557" spans="1:25" x14ac:dyDescent="0.35">
      <c r="A8557" t="s">
        <v>25</v>
      </c>
      <c r="B8557" s="1">
        <v>31567</v>
      </c>
      <c r="C8557">
        <v>13.5</v>
      </c>
      <c r="D8557">
        <v>65.7</v>
      </c>
      <c r="E8557">
        <v>340</v>
      </c>
      <c r="F8557">
        <v>32</v>
      </c>
      <c r="G8557">
        <v>0</v>
      </c>
      <c r="H8557">
        <v>83.018808169002696</v>
      </c>
      <c r="I8557">
        <v>2.7517560342664402</v>
      </c>
      <c r="J8557">
        <v>59.145294567980201</v>
      </c>
      <c r="K8557">
        <v>8.1089835128848708</v>
      </c>
      <c r="L8557">
        <v>4.9300779573482503</v>
      </c>
      <c r="M8557">
        <v>6.2016067502100496</v>
      </c>
      <c r="N8557">
        <v>0.68754539886636801</v>
      </c>
      <c r="O8557">
        <v>24.373290232675799</v>
      </c>
      <c r="P8557">
        <v>0.85766282799889204</v>
      </c>
      <c r="Q8557" t="s">
        <v>30</v>
      </c>
      <c r="R8557" t="s">
        <v>27</v>
      </c>
      <c r="S8557">
        <v>20</v>
      </c>
      <c r="T8557">
        <v>141.09838635355899</v>
      </c>
      <c r="U8557">
        <v>246.922176118729</v>
      </c>
      <c r="V8557" t="s">
        <v>26</v>
      </c>
      <c r="W8557">
        <v>2037.2284764101801</v>
      </c>
      <c r="X8557">
        <v>20372.284764101802</v>
      </c>
      <c r="Y8557" t="s">
        <v>29</v>
      </c>
    </row>
    <row r="8558" spans="1:25" x14ac:dyDescent="0.35">
      <c r="A8558" t="s">
        <v>25</v>
      </c>
      <c r="B8558" s="1">
        <v>31568</v>
      </c>
      <c r="C8558">
        <v>13.7</v>
      </c>
      <c r="D8558">
        <v>46.4</v>
      </c>
      <c r="E8558">
        <v>300</v>
      </c>
      <c r="F8558">
        <v>26</v>
      </c>
      <c r="G8558">
        <v>5.2</v>
      </c>
      <c r="H8558">
        <v>67.798447433871999</v>
      </c>
      <c r="I8558">
        <v>1.8690215494812501</v>
      </c>
      <c r="J8558">
        <v>54.423461058316001</v>
      </c>
      <c r="K8558">
        <v>2.1603856880650398</v>
      </c>
      <c r="L8558">
        <v>3.4424866594594601</v>
      </c>
      <c r="M8558">
        <v>0.79972774507757405</v>
      </c>
      <c r="N8558">
        <v>1.83137184473668E-2</v>
      </c>
      <c r="O8558">
        <v>0.337103470572376</v>
      </c>
      <c r="P8558">
        <v>5.0020020696407699E-3</v>
      </c>
      <c r="Q8558" t="s">
        <v>30</v>
      </c>
      <c r="R8558" t="s">
        <v>27</v>
      </c>
      <c r="S8558">
        <v>20</v>
      </c>
      <c r="T8558">
        <v>17.6823247461198</v>
      </c>
      <c r="U8558">
        <v>30.944068305709699</v>
      </c>
      <c r="V8558" t="s">
        <v>26</v>
      </c>
      <c r="W8558">
        <v>421.36662531593697</v>
      </c>
      <c r="X8558">
        <v>4213.6662531593702</v>
      </c>
      <c r="Y8558" t="s">
        <v>28</v>
      </c>
    </row>
    <row r="8559" spans="1:25" x14ac:dyDescent="0.35">
      <c r="A8559" t="s">
        <v>25</v>
      </c>
      <c r="B8559" s="1">
        <v>31569</v>
      </c>
      <c r="C8559">
        <v>15.3</v>
      </c>
      <c r="D8559">
        <v>71.599999999999994</v>
      </c>
      <c r="E8559">
        <v>50</v>
      </c>
      <c r="F8559">
        <v>19</v>
      </c>
      <c r="G8559">
        <v>0</v>
      </c>
      <c r="H8559">
        <v>77.382214861576202</v>
      </c>
      <c r="I8559">
        <v>2.4159542022812501</v>
      </c>
      <c r="J8559">
        <v>56.881461058315999</v>
      </c>
      <c r="K8559">
        <v>2.3327681329556502</v>
      </c>
      <c r="L8559">
        <v>4.3680884907927204</v>
      </c>
      <c r="M8559">
        <v>0.94788223171507902</v>
      </c>
      <c r="N8559">
        <v>2.4741393743617002E-2</v>
      </c>
      <c r="O8559">
        <v>0.82666987675736403</v>
      </c>
      <c r="P8559">
        <v>2.17689383771692E-2</v>
      </c>
      <c r="Q8559" t="s">
        <v>30</v>
      </c>
      <c r="R8559" t="s">
        <v>27</v>
      </c>
      <c r="S8559">
        <v>20</v>
      </c>
      <c r="T8559">
        <v>20.0456342112365</v>
      </c>
      <c r="U8559">
        <v>35.079859869663899</v>
      </c>
      <c r="V8559" t="s">
        <v>26</v>
      </c>
      <c r="W8559">
        <v>466.94503465998997</v>
      </c>
      <c r="X8559">
        <v>4669.4503465998996</v>
      </c>
      <c r="Y8559" t="s">
        <v>28</v>
      </c>
    </row>
    <row r="8560" spans="1:25" x14ac:dyDescent="0.35">
      <c r="A8560" t="s">
        <v>25</v>
      </c>
      <c r="B8560" s="1">
        <v>31570</v>
      </c>
      <c r="C8560">
        <v>14.1</v>
      </c>
      <c r="D8560">
        <v>74.8</v>
      </c>
      <c r="E8560">
        <v>60</v>
      </c>
      <c r="F8560">
        <v>26</v>
      </c>
      <c r="G8560">
        <v>0</v>
      </c>
      <c r="H8560">
        <v>80.400356347199704</v>
      </c>
      <c r="I8560">
        <v>2.8657504134812499</v>
      </c>
      <c r="J8560">
        <v>59.123461058316003</v>
      </c>
      <c r="K8560">
        <v>4.3933898441103203</v>
      </c>
      <c r="L8560">
        <v>5.1120413761308603</v>
      </c>
      <c r="M8560">
        <v>3.3030336323134599</v>
      </c>
      <c r="N8560">
        <v>0.22544723154781901</v>
      </c>
      <c r="O8560">
        <v>6.3236959766638101</v>
      </c>
      <c r="P8560">
        <v>0.24264321824938101</v>
      </c>
      <c r="Q8560" t="s">
        <v>30</v>
      </c>
      <c r="R8560" t="s">
        <v>27</v>
      </c>
      <c r="S8560">
        <v>20</v>
      </c>
      <c r="T8560">
        <v>55.372749499139303</v>
      </c>
      <c r="U8560">
        <v>96.902311623493802</v>
      </c>
      <c r="V8560" t="s">
        <v>26</v>
      </c>
      <c r="W8560">
        <v>1043.0223807687901</v>
      </c>
      <c r="X8560">
        <v>10430.2238076879</v>
      </c>
      <c r="Y8560" t="s">
        <v>29</v>
      </c>
    </row>
    <row r="8561" spans="1:25" x14ac:dyDescent="0.35">
      <c r="A8561" t="s">
        <v>25</v>
      </c>
      <c r="B8561" s="1">
        <v>31571</v>
      </c>
      <c r="C8561">
        <v>12.1</v>
      </c>
      <c r="D8561">
        <v>96.2</v>
      </c>
      <c r="E8561">
        <v>60</v>
      </c>
      <c r="F8561">
        <v>15</v>
      </c>
      <c r="G8561">
        <v>0</v>
      </c>
      <c r="H8561">
        <v>76.700988803672004</v>
      </c>
      <c r="I8561">
        <v>2.92465229828125</v>
      </c>
      <c r="J8561">
        <v>61.005461058316001</v>
      </c>
      <c r="K8561">
        <v>1.8131739775281299</v>
      </c>
      <c r="L8561">
        <v>5.2232832862307204</v>
      </c>
      <c r="M8561">
        <v>0.79497952330523802</v>
      </c>
      <c r="N8561">
        <v>1.8121699402593699E-2</v>
      </c>
      <c r="O8561">
        <v>0.626597488334662</v>
      </c>
      <c r="P8561">
        <v>2.5309917943236299E-2</v>
      </c>
      <c r="Q8561" t="s">
        <v>30</v>
      </c>
      <c r="R8561" t="s">
        <v>27</v>
      </c>
      <c r="S8561">
        <v>20</v>
      </c>
      <c r="T8561">
        <v>13.2622544818548</v>
      </c>
      <c r="U8561">
        <v>23.208945343246</v>
      </c>
      <c r="V8561" t="s">
        <v>26</v>
      </c>
      <c r="W8561">
        <v>332.24433313121699</v>
      </c>
      <c r="X8561">
        <v>3322.4433313121699</v>
      </c>
      <c r="Y8561" t="s">
        <v>31</v>
      </c>
    </row>
    <row r="8562" spans="1:25" x14ac:dyDescent="0.35">
      <c r="A8562" t="s">
        <v>25</v>
      </c>
      <c r="B8562" s="1">
        <v>31572</v>
      </c>
      <c r="C8562">
        <v>13.3</v>
      </c>
      <c r="D8562">
        <v>70.8</v>
      </c>
      <c r="E8562">
        <v>50</v>
      </c>
      <c r="F8562">
        <v>22</v>
      </c>
      <c r="G8562">
        <v>2.7</v>
      </c>
      <c r="H8562">
        <v>65.975047489191098</v>
      </c>
      <c r="I8562">
        <v>1.96890085520747</v>
      </c>
      <c r="J8562">
        <v>63.103461058316</v>
      </c>
      <c r="K8562">
        <v>1.6580463277893001</v>
      </c>
      <c r="L8562">
        <v>3.6528674998431101</v>
      </c>
      <c r="M8562">
        <v>0.62764343031028402</v>
      </c>
      <c r="N8562">
        <v>1.19267163756165E-2</v>
      </c>
      <c r="O8562">
        <v>0.19477747509426499</v>
      </c>
      <c r="P8562">
        <v>3.33530109589191E-3</v>
      </c>
      <c r="Q8562" t="s">
        <v>30</v>
      </c>
      <c r="R8562" t="s">
        <v>27</v>
      </c>
      <c r="S8562">
        <v>20</v>
      </c>
      <c r="T8562">
        <v>11.4437554360116</v>
      </c>
      <c r="U8562">
        <v>20.026572013020299</v>
      </c>
      <c r="V8562" t="s">
        <v>26</v>
      </c>
      <c r="W8562">
        <v>293.832682417706</v>
      </c>
      <c r="X8562">
        <v>2938.3268241770602</v>
      </c>
      <c r="Y8562" t="s">
        <v>31</v>
      </c>
    </row>
    <row r="8563" spans="1:25" x14ac:dyDescent="0.35">
      <c r="A8563" t="s">
        <v>25</v>
      </c>
      <c r="B8563" s="1">
        <v>31573</v>
      </c>
      <c r="C8563">
        <v>13.6</v>
      </c>
      <c r="D8563">
        <v>87.8</v>
      </c>
      <c r="E8563">
        <v>20</v>
      </c>
      <c r="F8563">
        <v>26</v>
      </c>
      <c r="G8563">
        <v>10.3</v>
      </c>
      <c r="H8563">
        <v>36.625969258509997</v>
      </c>
      <c r="I8563">
        <v>0.54646279003694098</v>
      </c>
      <c r="J8563">
        <v>48.820514563160998</v>
      </c>
      <c r="K8563">
        <v>6.4480863583641496E-2</v>
      </c>
      <c r="L8563">
        <v>1.0631744955984599</v>
      </c>
      <c r="M8563">
        <v>1.71377585443666E-2</v>
      </c>
      <c r="N8563" s="2">
        <v>2.0354831844628599E-5</v>
      </c>
      <c r="O8563" s="2">
        <v>8.1292649669523607E-9</v>
      </c>
      <c r="P8563" s="2">
        <v>6.83837385868383E-12</v>
      </c>
      <c r="Q8563" t="s">
        <v>30</v>
      </c>
      <c r="R8563" t="s">
        <v>27</v>
      </c>
      <c r="S8563">
        <v>20</v>
      </c>
      <c r="T8563">
        <v>4.8058755912314503E-2</v>
      </c>
      <c r="U8563">
        <v>8.4102822846550407E-2</v>
      </c>
      <c r="V8563" t="s">
        <v>30</v>
      </c>
      <c r="W8563">
        <v>2.5351999815039399</v>
      </c>
      <c r="X8563">
        <v>0</v>
      </c>
      <c r="Y8563" t="s">
        <v>30</v>
      </c>
    </row>
    <row r="8564" spans="1:25" x14ac:dyDescent="0.35">
      <c r="A8564" t="s">
        <v>25</v>
      </c>
      <c r="B8564" s="1">
        <v>31574</v>
      </c>
      <c r="C8564">
        <v>14.8</v>
      </c>
      <c r="D8564">
        <v>68.3</v>
      </c>
      <c r="E8564">
        <v>320</v>
      </c>
      <c r="F8564">
        <v>20</v>
      </c>
      <c r="G8564">
        <v>3.3</v>
      </c>
      <c r="H8564">
        <v>53.533748049590002</v>
      </c>
      <c r="I8564">
        <v>0.26574267418949199</v>
      </c>
      <c r="J8564">
        <v>47.934677413265099</v>
      </c>
      <c r="K8564">
        <v>0.66359796150911499</v>
      </c>
      <c r="L8564">
        <v>0.52421985738775301</v>
      </c>
      <c r="M8564">
        <v>0.157355341380115</v>
      </c>
      <c r="N8564">
        <v>1.0305027152786299E-3</v>
      </c>
      <c r="O8564" s="2">
        <v>1.70106062071493E-10</v>
      </c>
      <c r="P8564" s="2">
        <v>2.5023700325815599E-14</v>
      </c>
      <c r="Q8564" t="s">
        <v>30</v>
      </c>
      <c r="R8564" t="s">
        <v>27</v>
      </c>
      <c r="S8564">
        <v>20</v>
      </c>
      <c r="T8564">
        <v>2.4845878057136699</v>
      </c>
      <c r="U8564">
        <v>4.3480286599989304</v>
      </c>
      <c r="V8564" t="s">
        <v>30</v>
      </c>
      <c r="W8564">
        <v>80.043749215048706</v>
      </c>
      <c r="X8564">
        <v>0</v>
      </c>
      <c r="Y8564" t="s">
        <v>30</v>
      </c>
    </row>
    <row r="8565" spans="1:25" x14ac:dyDescent="0.35">
      <c r="A8565" t="s">
        <v>25</v>
      </c>
      <c r="B8565" s="1">
        <v>31575</v>
      </c>
      <c r="C8565">
        <v>15.2</v>
      </c>
      <c r="D8565">
        <v>66.5</v>
      </c>
      <c r="E8565">
        <v>350</v>
      </c>
      <c r="F8565">
        <v>15</v>
      </c>
      <c r="G8565">
        <v>0</v>
      </c>
      <c r="H8565">
        <v>72.008270274120605</v>
      </c>
      <c r="I8565">
        <v>0.90695826818949199</v>
      </c>
      <c r="J8565">
        <v>50.374677413265097</v>
      </c>
      <c r="K8565">
        <v>1.4255013538684</v>
      </c>
      <c r="L8565">
        <v>1.73578765086484</v>
      </c>
      <c r="M8565">
        <v>0.42451052273130502</v>
      </c>
      <c r="N8565">
        <v>5.9694109538468397E-3</v>
      </c>
      <c r="O8565">
        <v>4.3599908569940601E-3</v>
      </c>
      <c r="P8565" s="2">
        <v>1.22174649534704E-5</v>
      </c>
      <c r="Q8565" t="s">
        <v>30</v>
      </c>
      <c r="R8565" t="s">
        <v>27</v>
      </c>
      <c r="S8565">
        <v>20</v>
      </c>
      <c r="T8565">
        <v>8.9120321232813602</v>
      </c>
      <c r="U8565">
        <v>15.596056215742401</v>
      </c>
      <c r="V8565" t="s">
        <v>26</v>
      </c>
      <c r="W8565">
        <v>238.251956856314</v>
      </c>
      <c r="X8565">
        <v>2382.5195685631402</v>
      </c>
      <c r="Y8565" t="s">
        <v>31</v>
      </c>
    </row>
    <row r="8566" spans="1:25" x14ac:dyDescent="0.35">
      <c r="A8566" t="s">
        <v>25</v>
      </c>
      <c r="B8566" s="1">
        <v>31576</v>
      </c>
      <c r="C8566">
        <v>11</v>
      </c>
      <c r="D8566">
        <v>68.400000000000006</v>
      </c>
      <c r="E8566">
        <v>190</v>
      </c>
      <c r="F8566">
        <v>20</v>
      </c>
      <c r="G8566">
        <v>11.8</v>
      </c>
      <c r="H8566">
        <v>46.613502991712402</v>
      </c>
      <c r="I8566">
        <v>0.19446759640950301</v>
      </c>
      <c r="J8566">
        <v>33.466080744723101</v>
      </c>
      <c r="K8566">
        <v>0.28593918710038502</v>
      </c>
      <c r="L8566">
        <v>0.383365952732175</v>
      </c>
      <c r="M8566">
        <v>6.5429054713973506E-2</v>
      </c>
      <c r="N8566">
        <v>2.18013279162303E-4</v>
      </c>
      <c r="O8566" s="2">
        <v>5.7185033748430501E-15</v>
      </c>
      <c r="P8566" s="2">
        <v>3.8816041321698701E-19</v>
      </c>
      <c r="Q8566" t="s">
        <v>30</v>
      </c>
      <c r="R8566" t="s">
        <v>27</v>
      </c>
      <c r="S8566">
        <v>20</v>
      </c>
      <c r="T8566">
        <v>0.60054694929638397</v>
      </c>
      <c r="U8566">
        <v>1.0509571612686699</v>
      </c>
      <c r="V8566" t="s">
        <v>30</v>
      </c>
      <c r="W8566">
        <v>23.285425421070698</v>
      </c>
      <c r="X8566">
        <v>0</v>
      </c>
      <c r="Y8566" t="s">
        <v>30</v>
      </c>
    </row>
    <row r="8567" spans="1:25" x14ac:dyDescent="0.35">
      <c r="A8567" t="s">
        <v>25</v>
      </c>
      <c r="B8567" s="1">
        <v>31577</v>
      </c>
      <c r="C8567">
        <v>11.1</v>
      </c>
      <c r="D8567">
        <v>64.599999999999994</v>
      </c>
      <c r="E8567">
        <v>30</v>
      </c>
      <c r="F8567">
        <v>7</v>
      </c>
      <c r="G8567">
        <v>0</v>
      </c>
      <c r="H8567">
        <v>64.211334442832197</v>
      </c>
      <c r="I8567">
        <v>0.70161564280950395</v>
      </c>
      <c r="J8567">
        <v>35.168080744723099</v>
      </c>
      <c r="K8567">
        <v>0.72584717029221402</v>
      </c>
      <c r="L8567">
        <v>1.3365687385860101</v>
      </c>
      <c r="M8567">
        <v>0.20262690184239901</v>
      </c>
      <c r="N8567">
        <v>1.61221433496151E-3</v>
      </c>
      <c r="O8567" s="2">
        <v>9.1676517195015894E-5</v>
      </c>
      <c r="P8567" s="2">
        <v>1.3534793045535201E-7</v>
      </c>
      <c r="Q8567" t="s">
        <v>30</v>
      </c>
      <c r="R8567" t="s">
        <v>27</v>
      </c>
      <c r="S8567">
        <v>20</v>
      </c>
      <c r="T8567">
        <v>2.8883617088661402</v>
      </c>
      <c r="U8567">
        <v>5.0546329905157403</v>
      </c>
      <c r="V8567" t="s">
        <v>30</v>
      </c>
      <c r="W8567">
        <v>91.145142484259296</v>
      </c>
      <c r="X8567">
        <v>911.45142484259304</v>
      </c>
      <c r="Y8567" t="s">
        <v>32</v>
      </c>
    </row>
    <row r="8568" spans="1:25" x14ac:dyDescent="0.35">
      <c r="A8568" t="s">
        <v>25</v>
      </c>
      <c r="B8568" s="1">
        <v>31578</v>
      </c>
      <c r="C8568">
        <v>7</v>
      </c>
      <c r="D8568">
        <v>75.8</v>
      </c>
      <c r="E8568">
        <v>200</v>
      </c>
      <c r="F8568">
        <v>32</v>
      </c>
      <c r="G8568">
        <v>0.1</v>
      </c>
      <c r="H8568">
        <v>73.355585550773498</v>
      </c>
      <c r="I8568">
        <v>0.931798008409504</v>
      </c>
      <c r="J8568">
        <v>36.132080744723098</v>
      </c>
      <c r="K8568">
        <v>3.5425663862776799</v>
      </c>
      <c r="L8568">
        <v>1.75072394759282</v>
      </c>
      <c r="M8568">
        <v>1.27753900834198</v>
      </c>
      <c r="N8568">
        <v>4.1961517385424203E-2</v>
      </c>
      <c r="O8568">
        <v>5.5293288520493901E-2</v>
      </c>
      <c r="P8568">
        <v>1.5822564932160301E-4</v>
      </c>
      <c r="Q8568" t="s">
        <v>30</v>
      </c>
      <c r="R8568" t="s">
        <v>27</v>
      </c>
      <c r="S8568">
        <v>20</v>
      </c>
      <c r="T8568">
        <v>39.365486261491903</v>
      </c>
      <c r="U8568">
        <v>68.889600957610796</v>
      </c>
      <c r="V8568" t="s">
        <v>26</v>
      </c>
      <c r="W8568">
        <v>801.59722081458199</v>
      </c>
      <c r="X8568">
        <v>8015.9722081458203</v>
      </c>
      <c r="Y8568" t="s">
        <v>28</v>
      </c>
    </row>
    <row r="8569" spans="1:25" x14ac:dyDescent="0.35">
      <c r="A8569" t="s">
        <v>25</v>
      </c>
      <c r="B8569" s="1">
        <v>31579</v>
      </c>
      <c r="C8569">
        <v>7</v>
      </c>
      <c r="D8569">
        <v>74.099999999999994</v>
      </c>
      <c r="E8569">
        <v>210</v>
      </c>
      <c r="F8569">
        <v>24</v>
      </c>
      <c r="G8569">
        <v>9.4</v>
      </c>
      <c r="H8569">
        <v>43.576625860754604</v>
      </c>
      <c r="I8569">
        <v>1.83966278896429E-2</v>
      </c>
      <c r="J8569">
        <v>23.264208046740301</v>
      </c>
      <c r="K8569">
        <v>0.21888109194161201</v>
      </c>
      <c r="L8569">
        <v>3.6720661824004797E-2</v>
      </c>
      <c r="M8569">
        <v>4.4722009382445797E-2</v>
      </c>
      <c r="N8569">
        <v>1.11171027557818E-4</v>
      </c>
      <c r="O8569" s="2">
        <v>1.2480431996328901E-134</v>
      </c>
      <c r="P8569" s="2">
        <v>2.5372016107620001E-141</v>
      </c>
      <c r="Q8569" t="s">
        <v>30</v>
      </c>
      <c r="R8569" t="s">
        <v>27</v>
      </c>
      <c r="S8569">
        <v>20</v>
      </c>
      <c r="T8569">
        <v>0.38203298682554798</v>
      </c>
      <c r="U8569">
        <v>0.66855772694470805</v>
      </c>
      <c r="V8569" t="s">
        <v>30</v>
      </c>
      <c r="W8569">
        <v>15.673322251208599</v>
      </c>
      <c r="X8569">
        <v>0</v>
      </c>
      <c r="Y8569" t="s">
        <v>30</v>
      </c>
    </row>
    <row r="8570" spans="1:25" x14ac:dyDescent="0.35">
      <c r="A8570" t="s">
        <v>25</v>
      </c>
      <c r="B8570" s="1">
        <v>31580</v>
      </c>
      <c r="C8570">
        <v>9.6</v>
      </c>
      <c r="D8570">
        <v>71.599999999999994</v>
      </c>
      <c r="E8570">
        <v>210</v>
      </c>
      <c r="F8570">
        <v>28</v>
      </c>
      <c r="G8570">
        <v>1.1000000000000001</v>
      </c>
      <c r="H8570">
        <v>61.572018319831102</v>
      </c>
      <c r="I8570">
        <v>0.375236834289643</v>
      </c>
      <c r="J8570">
        <v>24.696208046740299</v>
      </c>
      <c r="K8570">
        <v>1.8389233852451401</v>
      </c>
      <c r="L8570">
        <v>0.72300994203319002</v>
      </c>
      <c r="M8570">
        <v>0.45633408926632202</v>
      </c>
      <c r="N8570">
        <v>6.7842158899872702E-3</v>
      </c>
      <c r="O8570" s="2">
        <v>1.096175440882E-6</v>
      </c>
      <c r="P8570" s="2">
        <v>3.5661825313182498E-10</v>
      </c>
      <c r="Q8570" t="s">
        <v>30</v>
      </c>
      <c r="R8570" t="s">
        <v>27</v>
      </c>
      <c r="S8570">
        <v>20</v>
      </c>
      <c r="T8570">
        <v>13.5737323210498</v>
      </c>
      <c r="U8570">
        <v>23.754031561837099</v>
      </c>
      <c r="V8570" t="s">
        <v>26</v>
      </c>
      <c r="W8570">
        <v>338.71202778862101</v>
      </c>
      <c r="X8570">
        <v>3387.1202778862098</v>
      </c>
      <c r="Y8570" t="s">
        <v>31</v>
      </c>
    </row>
    <row r="8571" spans="1:25" x14ac:dyDescent="0.35">
      <c r="A8571" t="s">
        <v>25</v>
      </c>
      <c r="B8571" s="1">
        <v>31581</v>
      </c>
      <c r="C8571">
        <v>10</v>
      </c>
      <c r="D8571">
        <v>68.2</v>
      </c>
      <c r="E8571">
        <v>140</v>
      </c>
      <c r="F8571">
        <v>13</v>
      </c>
      <c r="G8571">
        <v>0.2</v>
      </c>
      <c r="H8571">
        <v>72.805947245857197</v>
      </c>
      <c r="I8571">
        <v>0.78973418868964296</v>
      </c>
      <c r="J8571">
        <v>26.2002080467403</v>
      </c>
      <c r="K8571">
        <v>1.32903557698464</v>
      </c>
      <c r="L8571">
        <v>1.4687868878324299</v>
      </c>
      <c r="M8571">
        <v>0.379355405456126</v>
      </c>
      <c r="N8571">
        <v>4.8919365318185999E-3</v>
      </c>
      <c r="O8571">
        <v>1.11089905220043E-3</v>
      </c>
      <c r="P8571" s="2">
        <v>2.06733212451356E-6</v>
      </c>
      <c r="Q8571" t="s">
        <v>30</v>
      </c>
      <c r="R8571" t="s">
        <v>27</v>
      </c>
      <c r="S8571">
        <v>20</v>
      </c>
      <c r="T8571">
        <v>7.9337835293841703</v>
      </c>
      <c r="U8571">
        <v>13.884121176422299</v>
      </c>
      <c r="V8571" t="s">
        <v>26</v>
      </c>
      <c r="W8571">
        <v>216.00307045822399</v>
      </c>
      <c r="X8571">
        <v>2160.0307045822401</v>
      </c>
      <c r="Y8571" t="s">
        <v>31</v>
      </c>
    </row>
    <row r="8572" spans="1:25" x14ac:dyDescent="0.35">
      <c r="A8572" t="s">
        <v>25</v>
      </c>
      <c r="B8572" s="1">
        <v>31582</v>
      </c>
      <c r="C8572">
        <v>11.4</v>
      </c>
      <c r="D8572">
        <v>41.6</v>
      </c>
      <c r="E8572">
        <v>50</v>
      </c>
      <c r="F8572">
        <v>17</v>
      </c>
      <c r="G8572">
        <v>0</v>
      </c>
      <c r="H8572">
        <v>82.901133219889303</v>
      </c>
      <c r="I8572">
        <v>1.6469585886896401</v>
      </c>
      <c r="J8572">
        <v>27.956208046740301</v>
      </c>
      <c r="K8572">
        <v>3.7512888493995802</v>
      </c>
      <c r="L8572">
        <v>2.8710659522703299</v>
      </c>
      <c r="M8572">
        <v>1.95177405804448</v>
      </c>
      <c r="N8572">
        <v>8.8844222711348994E-2</v>
      </c>
      <c r="O8572">
        <v>0.77076524318384698</v>
      </c>
      <c r="P8572">
        <v>7.3681041563744701E-3</v>
      </c>
      <c r="Q8572" t="s">
        <v>30</v>
      </c>
      <c r="R8572" t="s">
        <v>27</v>
      </c>
      <c r="S8572">
        <v>20</v>
      </c>
      <c r="T8572">
        <v>43.1263289097989</v>
      </c>
      <c r="U8572">
        <v>75.471075592148097</v>
      </c>
      <c r="V8572" t="s">
        <v>26</v>
      </c>
      <c r="W8572">
        <v>860.72368674006805</v>
      </c>
      <c r="X8572">
        <v>8607.2368674006793</v>
      </c>
      <c r="Y8572" t="s">
        <v>28</v>
      </c>
    </row>
    <row r="8573" spans="1:25" x14ac:dyDescent="0.35">
      <c r="A8573" t="s">
        <v>25</v>
      </c>
      <c r="B8573" s="1">
        <v>31583</v>
      </c>
      <c r="C8573">
        <v>11.2</v>
      </c>
      <c r="D8573">
        <v>53.5</v>
      </c>
      <c r="E8573">
        <v>60</v>
      </c>
      <c r="F8573">
        <v>11</v>
      </c>
      <c r="G8573">
        <v>0</v>
      </c>
      <c r="H8573">
        <v>84.446095336072702</v>
      </c>
      <c r="I8573">
        <v>2.3185880346896401</v>
      </c>
      <c r="J8573">
        <v>29.6762080467403</v>
      </c>
      <c r="K8573">
        <v>3.39757023136701</v>
      </c>
      <c r="L8573">
        <v>3.8794308472142802</v>
      </c>
      <c r="M8573">
        <v>1.98839918214724</v>
      </c>
      <c r="N8573">
        <v>9.1816394210376795E-2</v>
      </c>
      <c r="O8573">
        <v>1.6372691149095999</v>
      </c>
      <c r="P8573">
        <v>3.24136540180434E-2</v>
      </c>
      <c r="Q8573" t="s">
        <v>30</v>
      </c>
      <c r="R8573" t="s">
        <v>27</v>
      </c>
      <c r="S8573">
        <v>20</v>
      </c>
      <c r="T8573">
        <v>36.8211080666361</v>
      </c>
      <c r="U8573">
        <v>64.436939116613104</v>
      </c>
      <c r="V8573" t="s">
        <v>26</v>
      </c>
      <c r="W8573">
        <v>760.64515380573596</v>
      </c>
      <c r="X8573">
        <v>7606.4515380573603</v>
      </c>
      <c r="Y8573" t="s">
        <v>28</v>
      </c>
    </row>
    <row r="8574" spans="1:25" x14ac:dyDescent="0.35">
      <c r="A8574" t="s">
        <v>25</v>
      </c>
      <c r="B8574" s="1">
        <v>31584</v>
      </c>
      <c r="C8574">
        <v>17.899999999999999</v>
      </c>
      <c r="D8574">
        <v>47.9</v>
      </c>
      <c r="E8574">
        <v>50</v>
      </c>
      <c r="F8574">
        <v>28</v>
      </c>
      <c r="G8574">
        <v>0</v>
      </c>
      <c r="H8574">
        <v>86.839453156058397</v>
      </c>
      <c r="I8574">
        <v>3.4810078066896399</v>
      </c>
      <c r="J8574">
        <v>32.602208046740301</v>
      </c>
      <c r="K8574">
        <v>11.1672361170945</v>
      </c>
      <c r="L8574">
        <v>5.4951840828219298</v>
      </c>
      <c r="M8574">
        <v>8.6522839761678298</v>
      </c>
      <c r="N8574">
        <v>1.2396250906771</v>
      </c>
      <c r="O8574">
        <v>58.320256798383703</v>
      </c>
      <c r="P8574">
        <v>2.6584267498048799</v>
      </c>
      <c r="Q8574" t="s">
        <v>30</v>
      </c>
      <c r="R8574" t="s">
        <v>27</v>
      </c>
      <c r="S8574">
        <v>20</v>
      </c>
      <c r="T8574">
        <v>223.09540882083499</v>
      </c>
      <c r="U8574">
        <v>390.41696543645998</v>
      </c>
      <c r="V8574" t="s">
        <v>26</v>
      </c>
      <c r="W8574">
        <v>2714.2401681353999</v>
      </c>
      <c r="X8574">
        <v>27142.401681354</v>
      </c>
      <c r="Y8574" t="s">
        <v>29</v>
      </c>
    </row>
    <row r="8575" spans="1:25" x14ac:dyDescent="0.35">
      <c r="A8575" t="s">
        <v>25</v>
      </c>
      <c r="B8575" s="1">
        <v>31585</v>
      </c>
      <c r="C8575">
        <v>14.8</v>
      </c>
      <c r="D8575">
        <v>70.099999999999994</v>
      </c>
      <c r="E8575">
        <v>350</v>
      </c>
      <c r="F8575">
        <v>19</v>
      </c>
      <c r="G8575">
        <v>7.1</v>
      </c>
      <c r="H8575">
        <v>56.165126376523403</v>
      </c>
      <c r="I8575">
        <v>1.82312913184359</v>
      </c>
      <c r="J8575">
        <v>25.216916624663899</v>
      </c>
      <c r="K8575">
        <v>0.80394034230265898</v>
      </c>
      <c r="L8575">
        <v>3.08810059509005</v>
      </c>
      <c r="M8575">
        <v>0.28609022045780702</v>
      </c>
      <c r="N8575">
        <v>2.9687883421956698E-3</v>
      </c>
      <c r="O8575">
        <v>1.4047737946600899E-2</v>
      </c>
      <c r="P8575">
        <v>1.6025040475013E-4</v>
      </c>
      <c r="Q8575" t="s">
        <v>30</v>
      </c>
      <c r="R8575" t="s">
        <v>27</v>
      </c>
      <c r="S8575">
        <v>20</v>
      </c>
      <c r="T8575">
        <v>3.4283943841856099</v>
      </c>
      <c r="U8575">
        <v>5.9996901723248097</v>
      </c>
      <c r="V8575" t="s">
        <v>30</v>
      </c>
      <c r="W8575">
        <v>105.630721483966</v>
      </c>
      <c r="X8575">
        <v>0</v>
      </c>
      <c r="Y8575" t="s">
        <v>30</v>
      </c>
    </row>
    <row r="8576" spans="1:25" x14ac:dyDescent="0.35">
      <c r="A8576" t="s">
        <v>25</v>
      </c>
      <c r="B8576" s="1">
        <v>31586</v>
      </c>
      <c r="C8576">
        <v>12</v>
      </c>
      <c r="D8576">
        <v>94.9</v>
      </c>
      <c r="E8576">
        <v>40</v>
      </c>
      <c r="F8576">
        <v>20</v>
      </c>
      <c r="G8576">
        <v>0.1</v>
      </c>
      <c r="H8576">
        <v>60.377933829293099</v>
      </c>
      <c r="I8576">
        <v>1.9015827786435899</v>
      </c>
      <c r="J8576">
        <v>27.080916624663899</v>
      </c>
      <c r="K8576">
        <v>1.14683026168628</v>
      </c>
      <c r="L8576">
        <v>3.23523224102345</v>
      </c>
      <c r="M8576">
        <v>0.41496990899733099</v>
      </c>
      <c r="N8576">
        <v>5.7340080176200899E-3</v>
      </c>
      <c r="O8576">
        <v>4.61480936026765E-2</v>
      </c>
      <c r="P8576">
        <v>5.8925864205575996E-4</v>
      </c>
      <c r="Q8576" t="s">
        <v>30</v>
      </c>
      <c r="R8576" t="s">
        <v>27</v>
      </c>
      <c r="S8576">
        <v>20</v>
      </c>
      <c r="T8576">
        <v>6.2080299197295501</v>
      </c>
      <c r="U8576">
        <v>10.864052359526699</v>
      </c>
      <c r="V8576" t="s">
        <v>26</v>
      </c>
      <c r="W8576">
        <v>175.47535163154399</v>
      </c>
      <c r="X8576">
        <v>1754.75351631544</v>
      </c>
      <c r="Y8576" t="s">
        <v>32</v>
      </c>
    </row>
    <row r="8577" spans="1:25" x14ac:dyDescent="0.35">
      <c r="A8577" t="s">
        <v>25</v>
      </c>
      <c r="B8577" s="1">
        <v>31587</v>
      </c>
      <c r="C8577">
        <v>13</v>
      </c>
      <c r="D8577">
        <v>88.3</v>
      </c>
      <c r="E8577">
        <v>30</v>
      </c>
      <c r="F8577">
        <v>17</v>
      </c>
      <c r="G8577">
        <v>4.9000000000000004</v>
      </c>
      <c r="H8577">
        <v>39.926923737846899</v>
      </c>
      <c r="I8577">
        <v>0.62498978319390697</v>
      </c>
      <c r="J8577">
        <v>23.2763191619594</v>
      </c>
      <c r="K8577">
        <v>8.0345575996296201E-2</v>
      </c>
      <c r="L8577">
        <v>1.1713500976878699</v>
      </c>
      <c r="M8577">
        <v>2.1785268357153401E-2</v>
      </c>
      <c r="N8577" s="2">
        <v>3.1125566313264503E-5</v>
      </c>
      <c r="O8577" s="2">
        <v>4.13729515397371E-8</v>
      </c>
      <c r="P8577" s="2">
        <v>4.4168865820579199E-11</v>
      </c>
      <c r="Q8577" t="s">
        <v>30</v>
      </c>
      <c r="R8577" t="s">
        <v>27</v>
      </c>
      <c r="S8577">
        <v>20</v>
      </c>
      <c r="T8577">
        <v>6.9818504815723201E-2</v>
      </c>
      <c r="U8577">
        <v>0.122182383427516</v>
      </c>
      <c r="V8577" t="s">
        <v>30</v>
      </c>
      <c r="W8577">
        <v>3.5220278420000199</v>
      </c>
      <c r="X8577">
        <v>0</v>
      </c>
      <c r="Y8577" t="s">
        <v>30</v>
      </c>
    </row>
    <row r="8578" spans="1:25" x14ac:dyDescent="0.35">
      <c r="A8578" t="s">
        <v>25</v>
      </c>
      <c r="B8578" s="1">
        <v>31588</v>
      </c>
      <c r="C8578">
        <v>11.2</v>
      </c>
      <c r="D8578">
        <v>91.1</v>
      </c>
      <c r="E8578">
        <v>0</v>
      </c>
      <c r="F8578">
        <v>0</v>
      </c>
      <c r="G8578">
        <v>8.6</v>
      </c>
      <c r="H8578">
        <v>13.480245030427101</v>
      </c>
      <c r="I8578">
        <v>0</v>
      </c>
      <c r="J8578">
        <v>12.9366824159088</v>
      </c>
      <c r="K8578" s="2">
        <v>7.7460468011229204E-6</v>
      </c>
      <c r="L8578">
        <v>0</v>
      </c>
      <c r="M8578" s="2">
        <v>1.54920936022458E-6</v>
      </c>
      <c r="N8578" s="2">
        <v>1.41600179147542E-12</v>
      </c>
      <c r="O8578">
        <v>0</v>
      </c>
      <c r="P8578">
        <v>0</v>
      </c>
      <c r="Q8578" t="s">
        <v>30</v>
      </c>
      <c r="R8578" t="s">
        <v>27</v>
      </c>
      <c r="S8578">
        <v>20</v>
      </c>
      <c r="T8578" s="2">
        <v>1.0423393615452801E-8</v>
      </c>
      <c r="U8578" s="2">
        <v>1.8240938827042398E-8</v>
      </c>
      <c r="V8578" t="s">
        <v>30</v>
      </c>
      <c r="W8578" s="2">
        <v>3.3541696535823901E-6</v>
      </c>
      <c r="X8578">
        <v>0</v>
      </c>
      <c r="Y8578" t="s">
        <v>30</v>
      </c>
    </row>
    <row r="8579" spans="1:25" x14ac:dyDescent="0.35">
      <c r="A8579" t="s">
        <v>25</v>
      </c>
      <c r="B8579" s="1">
        <v>31589</v>
      </c>
      <c r="C8579">
        <v>9.5</v>
      </c>
      <c r="D8579">
        <v>67.599999999999994</v>
      </c>
      <c r="E8579">
        <v>230</v>
      </c>
      <c r="F8579">
        <v>6</v>
      </c>
      <c r="G8579">
        <v>18.8</v>
      </c>
      <c r="H8579">
        <v>25.977350719089699</v>
      </c>
      <c r="I8579">
        <v>0</v>
      </c>
      <c r="J8579">
        <v>1.4139999999999999</v>
      </c>
      <c r="K8579">
        <v>1.4161401602035E-3</v>
      </c>
      <c r="L8579">
        <v>0</v>
      </c>
      <c r="M8579">
        <v>2.8322803204070001E-4</v>
      </c>
      <c r="N8579" s="2">
        <v>1.42840065126755E-8</v>
      </c>
      <c r="O8579">
        <v>0</v>
      </c>
      <c r="P8579">
        <v>0</v>
      </c>
      <c r="Q8579" t="s">
        <v>30</v>
      </c>
      <c r="R8579" t="s">
        <v>27</v>
      </c>
      <c r="S8579">
        <v>20</v>
      </c>
      <c r="T8579" s="2">
        <v>7.3018910667627202E-5</v>
      </c>
      <c r="U8579">
        <v>1.27783093668348E-4</v>
      </c>
      <c r="V8579" t="s">
        <v>30</v>
      </c>
      <c r="W8579">
        <v>8.2904544076630397E-3</v>
      </c>
      <c r="X8579">
        <v>0</v>
      </c>
      <c r="Y8579" t="s">
        <v>30</v>
      </c>
    </row>
    <row r="8580" spans="1:25" x14ac:dyDescent="0.35">
      <c r="A8580" t="s">
        <v>25</v>
      </c>
      <c r="B8580" s="1">
        <v>31590</v>
      </c>
      <c r="C8580">
        <v>11.2</v>
      </c>
      <c r="D8580">
        <v>67.400000000000006</v>
      </c>
      <c r="E8580">
        <v>360</v>
      </c>
      <c r="F8580">
        <v>9</v>
      </c>
      <c r="G8580">
        <v>6.7</v>
      </c>
      <c r="H8580">
        <v>35.389052238672299</v>
      </c>
      <c r="I8580">
        <v>0</v>
      </c>
      <c r="J8580">
        <v>1.72</v>
      </c>
      <c r="K8580">
        <v>2.0802874347188399E-2</v>
      </c>
      <c r="L8580">
        <v>0</v>
      </c>
      <c r="M8580">
        <v>4.1605748694376696E-3</v>
      </c>
      <c r="N8580" s="2">
        <v>1.66138512807465E-6</v>
      </c>
      <c r="O8580">
        <v>0</v>
      </c>
      <c r="P8580">
        <v>0</v>
      </c>
      <c r="Q8580" t="s">
        <v>30</v>
      </c>
      <c r="R8580" t="s">
        <v>27</v>
      </c>
      <c r="S8580">
        <v>20</v>
      </c>
      <c r="T8580">
        <v>7.0325684140874296E-3</v>
      </c>
      <c r="U8580">
        <v>1.2306994724653001E-2</v>
      </c>
      <c r="V8580" t="s">
        <v>30</v>
      </c>
      <c r="W8580">
        <v>0.46609307027115598</v>
      </c>
      <c r="X8580">
        <v>0</v>
      </c>
      <c r="Y8580" t="s">
        <v>30</v>
      </c>
    </row>
    <row r="8581" spans="1:25" x14ac:dyDescent="0.35">
      <c r="A8581" t="s">
        <v>25</v>
      </c>
      <c r="B8581" s="1">
        <v>31591</v>
      </c>
      <c r="C8581">
        <v>11.3</v>
      </c>
      <c r="D8581">
        <v>93.6</v>
      </c>
      <c r="E8581">
        <v>50</v>
      </c>
      <c r="F8581">
        <v>17</v>
      </c>
      <c r="G8581">
        <v>10.3</v>
      </c>
      <c r="H8581">
        <v>17.697348990911799</v>
      </c>
      <c r="I8581">
        <v>0</v>
      </c>
      <c r="J8581">
        <v>1.738</v>
      </c>
      <c r="K8581">
        <v>1.2098524584315599E-4</v>
      </c>
      <c r="L8581">
        <v>0</v>
      </c>
      <c r="M8581" s="2">
        <v>2.41970491686311E-5</v>
      </c>
      <c r="N8581" s="2">
        <v>1.8358126764806299E-10</v>
      </c>
      <c r="O8581">
        <v>0</v>
      </c>
      <c r="P8581">
        <v>0</v>
      </c>
      <c r="Q8581" t="s">
        <v>30</v>
      </c>
      <c r="R8581" t="s">
        <v>27</v>
      </c>
      <c r="S8581">
        <v>20</v>
      </c>
      <c r="T8581" s="2">
        <v>1.1148503539937599E-6</v>
      </c>
      <c r="U8581" s="2">
        <v>1.95098811948908E-6</v>
      </c>
      <c r="V8581" t="s">
        <v>30</v>
      </c>
      <c r="W8581">
        <v>2.07042631555611E-4</v>
      </c>
      <c r="X8581">
        <v>0</v>
      </c>
      <c r="Y8581" t="s">
        <v>30</v>
      </c>
    </row>
    <row r="8582" spans="1:25" x14ac:dyDescent="0.35">
      <c r="A8582" t="s">
        <v>25</v>
      </c>
      <c r="B8582" s="1">
        <v>31592</v>
      </c>
      <c r="C8582">
        <v>7.4</v>
      </c>
      <c r="D8582">
        <v>91.5</v>
      </c>
      <c r="E8582">
        <v>30</v>
      </c>
      <c r="F8582">
        <v>20</v>
      </c>
      <c r="G8582">
        <v>28.7</v>
      </c>
      <c r="H8582">
        <v>13.284623486589201</v>
      </c>
      <c r="I8582">
        <v>0</v>
      </c>
      <c r="J8582">
        <v>1.036</v>
      </c>
      <c r="K8582" s="2">
        <v>1.9306348666914599E-5</v>
      </c>
      <c r="L8582">
        <v>0</v>
      </c>
      <c r="M8582" s="2">
        <v>3.8612697333829199E-6</v>
      </c>
      <c r="N8582" s="2">
        <v>7.1298641212769801E-12</v>
      </c>
      <c r="O8582">
        <v>0</v>
      </c>
      <c r="P8582">
        <v>0</v>
      </c>
      <c r="Q8582" t="s">
        <v>30</v>
      </c>
      <c r="R8582" t="s">
        <v>27</v>
      </c>
      <c r="S8582">
        <v>20</v>
      </c>
      <c r="T8582" s="2">
        <v>4.9233763750082003E-8</v>
      </c>
      <c r="U8582" s="2">
        <v>8.6159086562643506E-8</v>
      </c>
      <c r="V8582" t="s">
        <v>30</v>
      </c>
      <c r="W8582" s="2">
        <v>1.3198199588502001E-5</v>
      </c>
      <c r="X8582">
        <v>0</v>
      </c>
      <c r="Y8582" t="s">
        <v>30</v>
      </c>
    </row>
    <row r="8583" spans="1:25" x14ac:dyDescent="0.35">
      <c r="A8583" t="s">
        <v>25</v>
      </c>
      <c r="B8583" s="1">
        <v>31593</v>
      </c>
      <c r="C8583">
        <v>8.6</v>
      </c>
      <c r="D8583">
        <v>86.1</v>
      </c>
      <c r="E8583">
        <v>180</v>
      </c>
      <c r="F8583">
        <v>2</v>
      </c>
      <c r="G8583">
        <v>23.8</v>
      </c>
      <c r="H8583">
        <v>11.370974649218001</v>
      </c>
      <c r="I8583">
        <v>0</v>
      </c>
      <c r="J8583">
        <v>1.252</v>
      </c>
      <c r="K8583" s="2">
        <v>2.98636003416104E-6</v>
      </c>
      <c r="L8583">
        <v>0</v>
      </c>
      <c r="M8583" s="2">
        <v>5.9727200683220698E-7</v>
      </c>
      <c r="N8583" s="2">
        <v>2.6205571066785098E-13</v>
      </c>
      <c r="O8583">
        <v>0</v>
      </c>
      <c r="P8583">
        <v>0</v>
      </c>
      <c r="Q8583" t="s">
        <v>30</v>
      </c>
      <c r="R8583" t="s">
        <v>27</v>
      </c>
      <c r="S8583">
        <v>20</v>
      </c>
      <c r="T8583" s="2">
        <v>2.06212354718342E-9</v>
      </c>
      <c r="U8583" s="2">
        <v>3.6087162075709901E-9</v>
      </c>
      <c r="V8583" t="s">
        <v>30</v>
      </c>
      <c r="W8583" s="2">
        <v>8.0293105021450501E-7</v>
      </c>
      <c r="X8583">
        <v>0</v>
      </c>
      <c r="Y8583" t="s">
        <v>30</v>
      </c>
    </row>
    <row r="8584" spans="1:25" x14ac:dyDescent="0.35">
      <c r="A8584" t="s">
        <v>25</v>
      </c>
      <c r="B8584" s="1">
        <v>31594</v>
      </c>
      <c r="C8584">
        <v>9.4</v>
      </c>
      <c r="D8584">
        <v>61.2</v>
      </c>
      <c r="E8584">
        <v>200</v>
      </c>
      <c r="F8584">
        <v>39</v>
      </c>
      <c r="G8584">
        <v>6.2</v>
      </c>
      <c r="H8584">
        <v>46.263134921178001</v>
      </c>
      <c r="I8584">
        <v>0</v>
      </c>
      <c r="J8584">
        <v>1.3959999999999999</v>
      </c>
      <c r="K8584">
        <v>0.70790136195019604</v>
      </c>
      <c r="L8584">
        <v>0</v>
      </c>
      <c r="M8584">
        <v>0.14158027239003901</v>
      </c>
      <c r="N8584">
        <v>8.5475915313253396E-4</v>
      </c>
      <c r="O8584">
        <v>0</v>
      </c>
      <c r="P8584">
        <v>0</v>
      </c>
      <c r="Q8584" t="s">
        <v>30</v>
      </c>
      <c r="R8584" t="s">
        <v>27</v>
      </c>
      <c r="S8584">
        <v>20</v>
      </c>
      <c r="T8584">
        <v>2.76948696554031</v>
      </c>
      <c r="U8584">
        <v>4.8466021896955498</v>
      </c>
      <c r="V8584" t="s">
        <v>30</v>
      </c>
      <c r="W8584">
        <v>87.902740886071498</v>
      </c>
      <c r="X8584">
        <v>0</v>
      </c>
      <c r="Y8584" t="s">
        <v>30</v>
      </c>
    </row>
    <row r="8585" spans="1:25" x14ac:dyDescent="0.35">
      <c r="A8585" t="s">
        <v>25</v>
      </c>
      <c r="B8585" s="1">
        <v>31595</v>
      </c>
      <c r="C8585">
        <v>8.5</v>
      </c>
      <c r="D8585">
        <v>53.5</v>
      </c>
      <c r="E8585">
        <v>200</v>
      </c>
      <c r="F8585">
        <v>52</v>
      </c>
      <c r="G8585">
        <v>10.1</v>
      </c>
      <c r="H8585">
        <v>54.665866756915797</v>
      </c>
      <c r="I8585">
        <v>0</v>
      </c>
      <c r="J8585">
        <v>1.234</v>
      </c>
      <c r="K8585">
        <v>2.7871301658025498</v>
      </c>
      <c r="L8585">
        <v>0</v>
      </c>
      <c r="M8585">
        <v>0.55742603316051098</v>
      </c>
      <c r="N8585">
        <v>9.6676369305004096E-3</v>
      </c>
      <c r="O8585">
        <v>0</v>
      </c>
      <c r="P8585">
        <v>0</v>
      </c>
      <c r="Q8585" t="s">
        <v>30</v>
      </c>
      <c r="R8585" t="s">
        <v>27</v>
      </c>
      <c r="S8585">
        <v>20</v>
      </c>
      <c r="T8585">
        <v>26.768413340261901</v>
      </c>
      <c r="U8585">
        <v>46.844723345458199</v>
      </c>
      <c r="V8585" t="s">
        <v>26</v>
      </c>
      <c r="W8585">
        <v>590.23573367825099</v>
      </c>
      <c r="X8585">
        <v>0</v>
      </c>
      <c r="Y8585" t="s">
        <v>30</v>
      </c>
    </row>
    <row r="8586" spans="1:25" x14ac:dyDescent="0.35">
      <c r="A8586" t="s">
        <v>25</v>
      </c>
      <c r="B8586" s="1">
        <v>31596</v>
      </c>
      <c r="C8586">
        <v>8.8000000000000007</v>
      </c>
      <c r="D8586">
        <v>80.900000000000006</v>
      </c>
      <c r="E8586">
        <v>210</v>
      </c>
      <c r="F8586">
        <v>33</v>
      </c>
      <c r="G8586">
        <v>4</v>
      </c>
      <c r="H8586">
        <v>48.5392072187393</v>
      </c>
      <c r="I8586">
        <v>0</v>
      </c>
      <c r="J8586">
        <v>1.288</v>
      </c>
      <c r="K8586">
        <v>0.71764791868938105</v>
      </c>
      <c r="L8586">
        <v>0</v>
      </c>
      <c r="M8586">
        <v>0.143529583737876</v>
      </c>
      <c r="N8586">
        <v>8.7569975227561004E-4</v>
      </c>
      <c r="O8586">
        <v>0</v>
      </c>
      <c r="P8586">
        <v>0</v>
      </c>
      <c r="Q8586" t="s">
        <v>30</v>
      </c>
      <c r="R8586" t="s">
        <v>27</v>
      </c>
      <c r="S8586">
        <v>20</v>
      </c>
      <c r="T8586">
        <v>2.8338031587174699</v>
      </c>
      <c r="U8586">
        <v>4.9591555277555699</v>
      </c>
      <c r="V8586" t="s">
        <v>30</v>
      </c>
      <c r="W8586">
        <v>89.659589261409195</v>
      </c>
      <c r="X8586">
        <v>0</v>
      </c>
      <c r="Y8586" t="s">
        <v>30</v>
      </c>
    </row>
    <row r="8587" spans="1:25" x14ac:dyDescent="0.35">
      <c r="A8587" t="s">
        <v>25</v>
      </c>
      <c r="B8587" s="1">
        <v>31597</v>
      </c>
      <c r="C8587">
        <v>9.9</v>
      </c>
      <c r="D8587">
        <v>63</v>
      </c>
      <c r="E8587">
        <v>40</v>
      </c>
      <c r="F8587">
        <v>6</v>
      </c>
      <c r="G8587">
        <v>0.4</v>
      </c>
      <c r="H8587">
        <v>64.738436303134904</v>
      </c>
      <c r="I8587">
        <v>0.50105770000000005</v>
      </c>
      <c r="J8587">
        <v>2.774</v>
      </c>
      <c r="K8587">
        <v>0.70562929382927897</v>
      </c>
      <c r="L8587">
        <v>0.69036844255610597</v>
      </c>
      <c r="M8587">
        <v>0.17385747182668701</v>
      </c>
      <c r="N8587">
        <v>1.2294507923993E-3</v>
      </c>
      <c r="O8587" s="2">
        <v>3.4127737213302998E-8</v>
      </c>
      <c r="P8587" s="2">
        <v>9.90684509862148E-12</v>
      </c>
      <c r="Q8587" t="s">
        <v>30</v>
      </c>
      <c r="R8587" t="s">
        <v>27</v>
      </c>
      <c r="S8587">
        <v>20</v>
      </c>
      <c r="T8587">
        <v>2.7545782385960802</v>
      </c>
      <c r="U8587">
        <v>4.8205119175431301</v>
      </c>
      <c r="V8587" t="s">
        <v>30</v>
      </c>
      <c r="W8587">
        <v>87.494616613559302</v>
      </c>
      <c r="X8587">
        <v>874.94616613559299</v>
      </c>
      <c r="Y8587" t="s">
        <v>32</v>
      </c>
    </row>
    <row r="8588" spans="1:25" x14ac:dyDescent="0.35">
      <c r="A8588" t="s">
        <v>25</v>
      </c>
      <c r="B8588" s="1">
        <v>31598</v>
      </c>
      <c r="C8588">
        <v>6.6</v>
      </c>
      <c r="D8588">
        <v>71.900000000000006</v>
      </c>
      <c r="E8588">
        <v>0</v>
      </c>
      <c r="F8588">
        <v>0</v>
      </c>
      <c r="G8588">
        <v>0</v>
      </c>
      <c r="H8588">
        <v>68.788191124932894</v>
      </c>
      <c r="I8588">
        <v>0.76743080699999999</v>
      </c>
      <c r="J8588">
        <v>3.6659999999999999</v>
      </c>
      <c r="K8588">
        <v>0.60169785063939596</v>
      </c>
      <c r="L8588">
        <v>1.00756112043789</v>
      </c>
      <c r="M8588">
        <v>0.15823609235496899</v>
      </c>
      <c r="N8588">
        <v>1.0407339610057601E-3</v>
      </c>
      <c r="O8588" s="2">
        <v>3.47105105612742E-6</v>
      </c>
      <c r="P8588" s="2">
        <v>2.55824096358183E-9</v>
      </c>
      <c r="Q8588" t="s">
        <v>30</v>
      </c>
      <c r="R8588" t="s">
        <v>27</v>
      </c>
      <c r="S8588">
        <v>20</v>
      </c>
      <c r="T8588">
        <v>2.10744365548859</v>
      </c>
      <c r="U8588">
        <v>3.68802639710503</v>
      </c>
      <c r="V8588" t="s">
        <v>30</v>
      </c>
      <c r="W8588">
        <v>69.427656459915497</v>
      </c>
      <c r="X8588">
        <v>694.27656459915499</v>
      </c>
      <c r="Y8588" t="s">
        <v>32</v>
      </c>
    </row>
    <row r="8589" spans="1:25" x14ac:dyDescent="0.35">
      <c r="A8589" t="s">
        <v>25</v>
      </c>
      <c r="B8589" s="1">
        <v>31599</v>
      </c>
      <c r="C8589">
        <v>7.1</v>
      </c>
      <c r="D8589">
        <v>72.5</v>
      </c>
      <c r="E8589">
        <v>70</v>
      </c>
      <c r="F8589">
        <v>13</v>
      </c>
      <c r="G8589">
        <v>0</v>
      </c>
      <c r="H8589">
        <v>74.904222170276</v>
      </c>
      <c r="I8589">
        <v>1.045043857</v>
      </c>
      <c r="J8589">
        <v>4.6479999999999997</v>
      </c>
      <c r="K8589">
        <v>1.4660950099649801</v>
      </c>
      <c r="L8589">
        <v>1.3380044063802601</v>
      </c>
      <c r="M8589">
        <v>0.40937472211440401</v>
      </c>
      <c r="N8589">
        <v>5.5978739357770398E-3</v>
      </c>
      <c r="O8589">
        <v>6.9836784002429598E-4</v>
      </c>
      <c r="P8589" s="2">
        <v>1.03376672850011E-6</v>
      </c>
      <c r="Q8589" t="s">
        <v>30</v>
      </c>
      <c r="R8589" t="s">
        <v>27</v>
      </c>
      <c r="S8589">
        <v>20</v>
      </c>
      <c r="T8589">
        <v>9.3365688530040405</v>
      </c>
      <c r="U8589">
        <v>16.3389954927571</v>
      </c>
      <c r="V8589" t="s">
        <v>26</v>
      </c>
      <c r="W8589">
        <v>247.763785842559</v>
      </c>
      <c r="X8589">
        <v>2477.6378584255899</v>
      </c>
      <c r="Y8589" t="s">
        <v>31</v>
      </c>
    </row>
    <row r="8590" spans="1:25" x14ac:dyDescent="0.35">
      <c r="A8590" t="s">
        <v>25</v>
      </c>
      <c r="B8590" s="1">
        <v>31600</v>
      </c>
      <c r="C8590">
        <v>12.4</v>
      </c>
      <c r="D8590">
        <v>74.099999999999994</v>
      </c>
      <c r="E8590">
        <v>30</v>
      </c>
      <c r="F8590">
        <v>13</v>
      </c>
      <c r="G8590">
        <v>22</v>
      </c>
      <c r="H8590">
        <v>38.719131342710398</v>
      </c>
      <c r="I8590">
        <v>0.22685688790806399</v>
      </c>
      <c r="J8590">
        <v>1.9359999999999999</v>
      </c>
      <c r="K8590">
        <v>5.1839528295088998E-2</v>
      </c>
      <c r="L8590">
        <v>0.35091488731338499</v>
      </c>
      <c r="M8590">
        <v>1.1758830377119899E-2</v>
      </c>
      <c r="N8590" s="2">
        <v>1.04499306050659E-5</v>
      </c>
      <c r="O8590" s="2">
        <v>2.3756621008394698E-18</v>
      </c>
      <c r="P8590" s="2">
        <v>1.29572413432919E-22</v>
      </c>
      <c r="Q8590" t="s">
        <v>30</v>
      </c>
      <c r="R8590" t="s">
        <v>27</v>
      </c>
      <c r="S8590">
        <v>20</v>
      </c>
      <c r="T8590">
        <v>3.31762374663261E-2</v>
      </c>
      <c r="U8590">
        <v>5.8058415566070699E-2</v>
      </c>
      <c r="V8590" t="s">
        <v>30</v>
      </c>
      <c r="W8590">
        <v>1.82923234569709</v>
      </c>
      <c r="X8590">
        <v>0</v>
      </c>
      <c r="Y8590" t="s">
        <v>30</v>
      </c>
    </row>
    <row r="8591" spans="1:25" x14ac:dyDescent="0.35">
      <c r="A8591" t="s">
        <v>25</v>
      </c>
      <c r="B8591" s="1">
        <v>31601</v>
      </c>
      <c r="C8591">
        <v>9.4</v>
      </c>
      <c r="D8591">
        <v>68.599999999999994</v>
      </c>
      <c r="E8591">
        <v>220</v>
      </c>
      <c r="F8591">
        <v>37</v>
      </c>
      <c r="G8591">
        <v>0.4</v>
      </c>
      <c r="H8591">
        <v>64.694505411355706</v>
      </c>
      <c r="I8591">
        <v>0.632750557908064</v>
      </c>
      <c r="J8591">
        <v>3.3319999999999999</v>
      </c>
      <c r="K8591">
        <v>3.3589205740233901</v>
      </c>
      <c r="L8591">
        <v>0.85811066033063399</v>
      </c>
      <c r="M8591">
        <v>0.85756909273604898</v>
      </c>
      <c r="N8591">
        <v>2.07231250259662E-2</v>
      </c>
      <c r="O8591" s="2">
        <v>6.3599365912055402E-5</v>
      </c>
      <c r="P8591" s="2">
        <v>3.1564866176246098E-8</v>
      </c>
      <c r="Q8591" t="s">
        <v>30</v>
      </c>
      <c r="R8591" t="s">
        <v>27</v>
      </c>
      <c r="S8591">
        <v>20</v>
      </c>
      <c r="T8591">
        <v>36.152603227270298</v>
      </c>
      <c r="U8591">
        <v>63.267055647722998</v>
      </c>
      <c r="V8591" t="s">
        <v>26</v>
      </c>
      <c r="W8591">
        <v>749.75124120267105</v>
      </c>
      <c r="X8591">
        <v>7497.5124120267101</v>
      </c>
      <c r="Y8591" t="s">
        <v>28</v>
      </c>
    </row>
    <row r="8592" spans="1:25" x14ac:dyDescent="0.35">
      <c r="A8592" t="s">
        <v>25</v>
      </c>
      <c r="B8592" s="1">
        <v>31602</v>
      </c>
      <c r="C8592">
        <v>8.6999999999999993</v>
      </c>
      <c r="D8592">
        <v>75.5</v>
      </c>
      <c r="E8592">
        <v>20</v>
      </c>
      <c r="F8592">
        <v>2</v>
      </c>
      <c r="G8592">
        <v>0</v>
      </c>
      <c r="H8592">
        <v>70.228780530524006</v>
      </c>
      <c r="I8592">
        <v>0.92833766790806405</v>
      </c>
      <c r="J8592">
        <v>4.6020000000000003</v>
      </c>
      <c r="K8592">
        <v>0.696724797854955</v>
      </c>
      <c r="L8592">
        <v>1.23423547979551</v>
      </c>
      <c r="M8592">
        <v>0.19105520571013701</v>
      </c>
      <c r="N8592">
        <v>1.4528477783572399E-3</v>
      </c>
      <c r="O8592" s="2">
        <v>4.0721661092069798E-5</v>
      </c>
      <c r="P8592" s="2">
        <v>4.9436325906357303E-8</v>
      </c>
      <c r="Q8592" t="s">
        <v>30</v>
      </c>
      <c r="R8592" t="s">
        <v>27</v>
      </c>
      <c r="S8592">
        <v>20</v>
      </c>
      <c r="T8592">
        <v>2.6964577673177801</v>
      </c>
      <c r="U8592">
        <v>4.7188010928061104</v>
      </c>
      <c r="V8592" t="s">
        <v>30</v>
      </c>
      <c r="W8592">
        <v>85.900359353390101</v>
      </c>
      <c r="X8592">
        <v>859.00359353390104</v>
      </c>
      <c r="Y8592" t="s">
        <v>32</v>
      </c>
    </row>
    <row r="8593" spans="1:25" x14ac:dyDescent="0.35">
      <c r="A8593" t="s">
        <v>25</v>
      </c>
      <c r="B8593" s="1">
        <v>31603</v>
      </c>
      <c r="C8593">
        <v>11</v>
      </c>
      <c r="D8593">
        <v>82.3</v>
      </c>
      <c r="E8593">
        <v>50</v>
      </c>
      <c r="F8593">
        <v>30</v>
      </c>
      <c r="G8593">
        <v>4.5</v>
      </c>
      <c r="H8593">
        <v>51.354422826555002</v>
      </c>
      <c r="I8593">
        <v>0.115416728472113</v>
      </c>
      <c r="J8593">
        <v>1.6839999999999999</v>
      </c>
      <c r="K8593">
        <v>0.87059010398225201</v>
      </c>
      <c r="L8593">
        <v>0.19706732568107599</v>
      </c>
      <c r="M8593">
        <v>0.18876443424184</v>
      </c>
      <c r="N8593">
        <v>1.4221572062382999E-3</v>
      </c>
      <c r="O8593" s="2">
        <v>1.6942682915970201E-25</v>
      </c>
      <c r="P8593" s="2">
        <v>2.21558040864388E-30</v>
      </c>
      <c r="Q8593" t="s">
        <v>30</v>
      </c>
      <c r="R8593" t="s">
        <v>27</v>
      </c>
      <c r="S8593">
        <v>20</v>
      </c>
      <c r="T8593">
        <v>3.91774969020635</v>
      </c>
      <c r="U8593">
        <v>6.8560619578611099</v>
      </c>
      <c r="V8593" t="s">
        <v>30</v>
      </c>
      <c r="W8593">
        <v>118.449837829998</v>
      </c>
      <c r="X8593">
        <v>0</v>
      </c>
      <c r="Y8593" t="s">
        <v>30</v>
      </c>
    </row>
    <row r="8594" spans="1:25" x14ac:dyDescent="0.35">
      <c r="A8594" t="s">
        <v>25</v>
      </c>
      <c r="B8594" s="1">
        <v>31604</v>
      </c>
      <c r="C8594">
        <v>10.9</v>
      </c>
      <c r="D8594">
        <v>79.099999999999994</v>
      </c>
      <c r="E8594">
        <v>210</v>
      </c>
      <c r="F8594">
        <v>28</v>
      </c>
      <c r="G8594">
        <v>6.9</v>
      </c>
      <c r="H8594">
        <v>43.427073406185201</v>
      </c>
      <c r="I8594">
        <v>0</v>
      </c>
      <c r="J8594">
        <v>1.6659999999999999</v>
      </c>
      <c r="K8594">
        <v>0.26121803369187901</v>
      </c>
      <c r="L8594">
        <v>0</v>
      </c>
      <c r="M8594">
        <v>5.2243606738375803E-2</v>
      </c>
      <c r="N8594">
        <v>1.4638196828201501E-4</v>
      </c>
      <c r="O8594">
        <v>0</v>
      </c>
      <c r="P8594">
        <v>0</v>
      </c>
      <c r="Q8594" t="s">
        <v>30</v>
      </c>
      <c r="R8594" t="s">
        <v>27</v>
      </c>
      <c r="S8594">
        <v>20</v>
      </c>
      <c r="T8594">
        <v>0.51535437998793798</v>
      </c>
      <c r="U8594">
        <v>0.90187016497889205</v>
      </c>
      <c r="V8594" t="s">
        <v>30</v>
      </c>
      <c r="W8594">
        <v>20.369479968274</v>
      </c>
      <c r="X8594">
        <v>0</v>
      </c>
      <c r="Y8594" t="s">
        <v>30</v>
      </c>
    </row>
    <row r="8595" spans="1:25" x14ac:dyDescent="0.35">
      <c r="A8595" t="s">
        <v>25</v>
      </c>
      <c r="B8595" s="1">
        <v>31605</v>
      </c>
      <c r="C8595">
        <v>8.6999999999999993</v>
      </c>
      <c r="D8595">
        <v>41.4</v>
      </c>
      <c r="E8595">
        <v>200</v>
      </c>
      <c r="F8595">
        <v>43</v>
      </c>
      <c r="G8595">
        <v>0</v>
      </c>
      <c r="H8595">
        <v>73.671431198861697</v>
      </c>
      <c r="I8595">
        <v>0.70699610800000001</v>
      </c>
      <c r="J8595">
        <v>2.9359999999999999</v>
      </c>
      <c r="K8595">
        <v>6.0757928575092004</v>
      </c>
      <c r="L8595">
        <v>0.88263840421976703</v>
      </c>
      <c r="M8595">
        <v>2.5531749397629002</v>
      </c>
      <c r="N8595">
        <v>0.14292280080175701</v>
      </c>
      <c r="O8595">
        <v>3.9798965110114502E-4</v>
      </c>
      <c r="P8595" s="2">
        <v>2.11729112203266E-7</v>
      </c>
      <c r="Q8595" t="s">
        <v>30</v>
      </c>
      <c r="R8595" t="s">
        <v>27</v>
      </c>
      <c r="S8595">
        <v>20</v>
      </c>
      <c r="T8595">
        <v>91.5351370380953</v>
      </c>
      <c r="U8595">
        <v>160.18648981666701</v>
      </c>
      <c r="V8595" t="s">
        <v>26</v>
      </c>
      <c r="W8595">
        <v>1511.6724776943399</v>
      </c>
      <c r="X8595">
        <v>15116.7247769434</v>
      </c>
      <c r="Y8595" t="s">
        <v>29</v>
      </c>
    </row>
    <row r="8596" spans="1:25" x14ac:dyDescent="0.35">
      <c r="A8596" t="s">
        <v>25</v>
      </c>
      <c r="B8596" s="1">
        <v>31606</v>
      </c>
      <c r="C8596">
        <v>8.5</v>
      </c>
      <c r="D8596">
        <v>61</v>
      </c>
      <c r="E8596">
        <v>0</v>
      </c>
      <c r="F8596">
        <v>0</v>
      </c>
      <c r="G8596">
        <v>0</v>
      </c>
      <c r="H8596">
        <v>77.059554912081296</v>
      </c>
      <c r="I8596">
        <v>1.167919948</v>
      </c>
      <c r="J8596">
        <v>4.17</v>
      </c>
      <c r="K8596">
        <v>0.87387578642627595</v>
      </c>
      <c r="L8596">
        <v>1.37386845114431</v>
      </c>
      <c r="M8596">
        <v>0.24550809016692801</v>
      </c>
      <c r="N8596">
        <v>2.26456809323594E-3</v>
      </c>
      <c r="O8596">
        <v>1.97180916603575E-4</v>
      </c>
      <c r="P8596" s="2">
        <v>3.11462424687948E-7</v>
      </c>
      <c r="Q8596" t="s">
        <v>30</v>
      </c>
      <c r="R8596" t="s">
        <v>27</v>
      </c>
      <c r="S8596">
        <v>20</v>
      </c>
      <c r="T8596">
        <v>3.9425355189476101</v>
      </c>
      <c r="U8596">
        <v>6.8994371581583103</v>
      </c>
      <c r="V8596" t="s">
        <v>30</v>
      </c>
      <c r="W8596">
        <v>119.092105689281</v>
      </c>
      <c r="X8596">
        <v>1190.9210568928099</v>
      </c>
      <c r="Y8596" t="s">
        <v>32</v>
      </c>
    </row>
    <row r="8597" spans="1:25" x14ac:dyDescent="0.35">
      <c r="A8597" t="s">
        <v>25</v>
      </c>
      <c r="B8597" s="1">
        <v>31607</v>
      </c>
      <c r="C8597">
        <v>10.1</v>
      </c>
      <c r="D8597">
        <v>62.2</v>
      </c>
      <c r="E8597">
        <v>30</v>
      </c>
      <c r="F8597">
        <v>6</v>
      </c>
      <c r="G8597">
        <v>0</v>
      </c>
      <c r="H8597">
        <v>80.565277648602503</v>
      </c>
      <c r="I8597">
        <v>1.689118444</v>
      </c>
      <c r="J8597">
        <v>5.6920000000000002</v>
      </c>
      <c r="K8597">
        <v>1.6326432184574999</v>
      </c>
      <c r="L8597">
        <v>1.9394170241283999</v>
      </c>
      <c r="M8597">
        <v>0.50118790762439402</v>
      </c>
      <c r="N8597">
        <v>8.0088459073359899E-3</v>
      </c>
      <c r="O8597">
        <v>1.2553887950219601E-2</v>
      </c>
      <c r="P8597" s="2">
        <v>4.6144541089442299E-5</v>
      </c>
      <c r="Q8597" t="s">
        <v>30</v>
      </c>
      <c r="R8597" t="s">
        <v>27</v>
      </c>
      <c r="S8597">
        <v>20</v>
      </c>
      <c r="T8597">
        <v>11.155640228646799</v>
      </c>
      <c r="U8597">
        <v>19.522370400131798</v>
      </c>
      <c r="V8597" t="s">
        <v>26</v>
      </c>
      <c r="W8597">
        <v>287.63835317362998</v>
      </c>
      <c r="X8597">
        <v>2876.3835317363</v>
      </c>
      <c r="Y8597" t="s">
        <v>31</v>
      </c>
    </row>
    <row r="8598" spans="1:25" x14ac:dyDescent="0.35">
      <c r="A8598" t="s">
        <v>25</v>
      </c>
      <c r="B8598" s="1">
        <v>31608</v>
      </c>
      <c r="C8598">
        <v>10.4</v>
      </c>
      <c r="D8598">
        <v>67.3</v>
      </c>
      <c r="E8598">
        <v>50</v>
      </c>
      <c r="F8598">
        <v>24</v>
      </c>
      <c r="G8598">
        <v>0</v>
      </c>
      <c r="H8598">
        <v>82.046783000134198</v>
      </c>
      <c r="I8598">
        <v>2.1520735989999999</v>
      </c>
      <c r="J8598">
        <v>7.2679999999999998</v>
      </c>
      <c r="K8598">
        <v>4.7993566854593999</v>
      </c>
      <c r="L8598">
        <v>2.4732832666924498</v>
      </c>
      <c r="M8598">
        <v>2.6110324947420902</v>
      </c>
      <c r="N8598">
        <v>0.148705363813112</v>
      </c>
      <c r="O8598">
        <v>0.76732738234352604</v>
      </c>
      <c r="P8598">
        <v>5.10454551459214E-3</v>
      </c>
      <c r="Q8598" t="s">
        <v>30</v>
      </c>
      <c r="R8598" t="s">
        <v>27</v>
      </c>
      <c r="S8598">
        <v>20</v>
      </c>
      <c r="T8598">
        <v>63.597940434044197</v>
      </c>
      <c r="U8598">
        <v>111.296395759577</v>
      </c>
      <c r="V8598" t="s">
        <v>26</v>
      </c>
      <c r="W8598">
        <v>1157.85664366183</v>
      </c>
      <c r="X8598">
        <v>11578.566436618299</v>
      </c>
      <c r="Y8598" t="s">
        <v>29</v>
      </c>
    </row>
    <row r="8599" spans="1:25" x14ac:dyDescent="0.35">
      <c r="A8599" t="s">
        <v>25</v>
      </c>
      <c r="B8599" s="1">
        <v>31609</v>
      </c>
      <c r="C8599">
        <v>12.6</v>
      </c>
      <c r="D8599">
        <v>68.7</v>
      </c>
      <c r="E8599">
        <v>270</v>
      </c>
      <c r="F8599">
        <v>6</v>
      </c>
      <c r="G8599">
        <v>0</v>
      </c>
      <c r="H8599">
        <v>82.530603058124996</v>
      </c>
      <c r="I8599">
        <v>2.6799815900000001</v>
      </c>
      <c r="J8599">
        <v>9.24</v>
      </c>
      <c r="K8599">
        <v>2.0566521941580702</v>
      </c>
      <c r="L8599">
        <v>3.10703907055666</v>
      </c>
      <c r="M8599">
        <v>0.73346971495598501</v>
      </c>
      <c r="N8599">
        <v>1.57143120908213E-2</v>
      </c>
      <c r="O8599">
        <v>0.20746308439737701</v>
      </c>
      <c r="P8599">
        <v>2.4019715409590802E-3</v>
      </c>
      <c r="Q8599" t="s">
        <v>30</v>
      </c>
      <c r="R8599" t="s">
        <v>27</v>
      </c>
      <c r="S8599">
        <v>20</v>
      </c>
      <c r="T8599">
        <v>16.312983529552199</v>
      </c>
      <c r="U8599">
        <v>28.547721176716401</v>
      </c>
      <c r="V8599" t="s">
        <v>26</v>
      </c>
      <c r="W8599">
        <v>394.33437982983702</v>
      </c>
      <c r="X8599">
        <v>3943.3437982983701</v>
      </c>
      <c r="Y8599" t="s">
        <v>31</v>
      </c>
    </row>
    <row r="8600" spans="1:25" x14ac:dyDescent="0.35">
      <c r="A8600" t="s">
        <v>25</v>
      </c>
      <c r="B8600" s="1">
        <v>31610</v>
      </c>
      <c r="C8600">
        <v>10.8</v>
      </c>
      <c r="D8600">
        <v>72.7</v>
      </c>
      <c r="E8600">
        <v>40</v>
      </c>
      <c r="F8600">
        <v>20</v>
      </c>
      <c r="G8600">
        <v>0</v>
      </c>
      <c r="H8600">
        <v>82.530601676153296</v>
      </c>
      <c r="I8600">
        <v>3.0799290469999998</v>
      </c>
      <c r="J8600">
        <v>10.888</v>
      </c>
      <c r="K8600">
        <v>4.1642631272522097</v>
      </c>
      <c r="L8600">
        <v>3.6081974907770298</v>
      </c>
      <c r="M8600">
        <v>2.5755714926169899</v>
      </c>
      <c r="N8600">
        <v>0.145149382598313</v>
      </c>
      <c r="O8600">
        <v>2.2253231371320301</v>
      </c>
      <c r="P8600">
        <v>3.6990689281854998E-2</v>
      </c>
      <c r="Q8600" t="s">
        <v>30</v>
      </c>
      <c r="R8600" t="s">
        <v>27</v>
      </c>
      <c r="S8600">
        <v>20</v>
      </c>
      <c r="T8600">
        <v>50.890640827433401</v>
      </c>
      <c r="U8600">
        <v>89.058621448008395</v>
      </c>
      <c r="V8600" t="s">
        <v>26</v>
      </c>
      <c r="W8600">
        <v>977.98859215155801</v>
      </c>
      <c r="X8600">
        <v>9779.8859215155808</v>
      </c>
      <c r="Y8600" t="s">
        <v>28</v>
      </c>
    </row>
    <row r="8601" spans="1:25" x14ac:dyDescent="0.35">
      <c r="A8601" t="s">
        <v>25</v>
      </c>
      <c r="B8601" s="1">
        <v>31611</v>
      </c>
      <c r="C8601">
        <v>10</v>
      </c>
      <c r="D8601">
        <v>69.599999999999994</v>
      </c>
      <c r="E8601">
        <v>40</v>
      </c>
      <c r="F8601">
        <v>19</v>
      </c>
      <c r="G8601">
        <v>0</v>
      </c>
      <c r="H8601">
        <v>82.530600294181696</v>
      </c>
      <c r="I8601">
        <v>3.495351431</v>
      </c>
      <c r="J8601">
        <v>12.391999999999999</v>
      </c>
      <c r="K8601">
        <v>3.95962437959458</v>
      </c>
      <c r="L8601">
        <v>4.0997272977469397</v>
      </c>
      <c r="M8601">
        <v>2.5735299348568401</v>
      </c>
      <c r="N8601">
        <v>0.14494579845104799</v>
      </c>
      <c r="O8601">
        <v>2.8368425644848099</v>
      </c>
      <c r="P8601">
        <v>6.4147635557790406E-2</v>
      </c>
      <c r="Q8601" t="s">
        <v>30</v>
      </c>
      <c r="R8601" t="s">
        <v>27</v>
      </c>
      <c r="S8601">
        <v>20</v>
      </c>
      <c r="T8601">
        <v>46.991161818200602</v>
      </c>
      <c r="U8601">
        <v>82.234533181851006</v>
      </c>
      <c r="V8601" t="s">
        <v>26</v>
      </c>
      <c r="W8601">
        <v>919.86273853623095</v>
      </c>
      <c r="X8601">
        <v>9198.6273853623097</v>
      </c>
      <c r="Y8601" t="s">
        <v>28</v>
      </c>
    </row>
    <row r="8602" spans="1:25" x14ac:dyDescent="0.35">
      <c r="A8602" t="s">
        <v>25</v>
      </c>
      <c r="B8602" s="1">
        <v>31612</v>
      </c>
      <c r="C8602">
        <v>10.9</v>
      </c>
      <c r="D8602">
        <v>57.8</v>
      </c>
      <c r="E8602">
        <v>30</v>
      </c>
      <c r="F8602">
        <v>19</v>
      </c>
      <c r="G8602">
        <v>0</v>
      </c>
      <c r="H8602">
        <v>83.886814763919503</v>
      </c>
      <c r="I8602">
        <v>4.118780471</v>
      </c>
      <c r="J8602">
        <v>14.058</v>
      </c>
      <c r="K8602">
        <v>4.71700794490771</v>
      </c>
      <c r="L8602">
        <v>4.7548291465933898</v>
      </c>
      <c r="M8602">
        <v>3.4627142687808998</v>
      </c>
      <c r="N8602">
        <v>0.24509609174059999</v>
      </c>
      <c r="O8602">
        <v>6.4049988818528201</v>
      </c>
      <c r="P8602">
        <v>0.206694052096355</v>
      </c>
      <c r="Q8602" t="s">
        <v>30</v>
      </c>
      <c r="R8602" t="s">
        <v>27</v>
      </c>
      <c r="S8602">
        <v>20</v>
      </c>
      <c r="T8602">
        <v>61.901273952454602</v>
      </c>
      <c r="U8602">
        <v>108.327229416796</v>
      </c>
      <c r="V8602" t="s">
        <v>26</v>
      </c>
      <c r="W8602">
        <v>1134.6202192394201</v>
      </c>
      <c r="X8602">
        <v>11346.202192394199</v>
      </c>
      <c r="Y8602" t="s">
        <v>29</v>
      </c>
    </row>
    <row r="8603" spans="1:25" x14ac:dyDescent="0.35">
      <c r="A8603" t="s">
        <v>25</v>
      </c>
      <c r="B8603" s="1">
        <v>31613</v>
      </c>
      <c r="C8603">
        <v>11</v>
      </c>
      <c r="D8603">
        <v>64.599999999999994</v>
      </c>
      <c r="E8603">
        <v>0</v>
      </c>
      <c r="F8603">
        <v>0</v>
      </c>
      <c r="G8603">
        <v>0</v>
      </c>
      <c r="H8603">
        <v>83.886813368751802</v>
      </c>
      <c r="I8603">
        <v>4.6461098449999998</v>
      </c>
      <c r="J8603">
        <v>15.742000000000001</v>
      </c>
      <c r="K8603">
        <v>1.8107923344564201</v>
      </c>
      <c r="L8603">
        <v>5.3469552224015402</v>
      </c>
      <c r="M8603">
        <v>0.80218734298649097</v>
      </c>
      <c r="N8603">
        <v>1.8413531093067599E-2</v>
      </c>
      <c r="O8603">
        <v>0.65592445281473399</v>
      </c>
      <c r="P8603">
        <v>2.8014362400524299E-2</v>
      </c>
      <c r="Q8603" t="s">
        <v>30</v>
      </c>
      <c r="R8603" t="s">
        <v>27</v>
      </c>
      <c r="S8603">
        <v>20</v>
      </c>
      <c r="T8603">
        <v>13.233581369501</v>
      </c>
      <c r="U8603">
        <v>23.1587673966267</v>
      </c>
      <c r="V8603" t="s">
        <v>26</v>
      </c>
      <c r="W8603">
        <v>331.647379909336</v>
      </c>
      <c r="X8603">
        <v>3316.47379909336</v>
      </c>
      <c r="Y8603" t="s">
        <v>31</v>
      </c>
    </row>
    <row r="8604" spans="1:25" x14ac:dyDescent="0.35">
      <c r="A8604" t="s">
        <v>25</v>
      </c>
      <c r="B8604" s="1">
        <v>31614</v>
      </c>
      <c r="C8604">
        <v>9.6</v>
      </c>
      <c r="D8604">
        <v>82.8</v>
      </c>
      <c r="E8604">
        <v>200</v>
      </c>
      <c r="F8604">
        <v>22</v>
      </c>
      <c r="G8604">
        <v>0</v>
      </c>
      <c r="H8604">
        <v>81.659122138718899</v>
      </c>
      <c r="I8604">
        <v>4.8726814889999996</v>
      </c>
      <c r="J8604">
        <v>17.173999999999999</v>
      </c>
      <c r="K8604">
        <v>4.1419564550921502</v>
      </c>
      <c r="L8604">
        <v>5.7013405424136296</v>
      </c>
      <c r="M8604">
        <v>3.2622795193326799</v>
      </c>
      <c r="N8604">
        <v>0.22054711151960199</v>
      </c>
      <c r="O8604">
        <v>6.83156125536037</v>
      </c>
      <c r="P8604">
        <v>0.33990767823261397</v>
      </c>
      <c r="Q8604" t="s">
        <v>30</v>
      </c>
      <c r="R8604" t="s">
        <v>27</v>
      </c>
      <c r="S8604">
        <v>20</v>
      </c>
      <c r="T8604">
        <v>50.460746252902503</v>
      </c>
      <c r="U8604">
        <v>88.3063059425793</v>
      </c>
      <c r="V8604" t="s">
        <v>26</v>
      </c>
      <c r="W8604">
        <v>971.65315088682803</v>
      </c>
      <c r="X8604">
        <v>9716.5315088682801</v>
      </c>
      <c r="Y8604" t="s">
        <v>28</v>
      </c>
    </row>
    <row r="8605" spans="1:25" x14ac:dyDescent="0.35">
      <c r="A8605" t="s">
        <v>25</v>
      </c>
      <c r="B8605" s="1">
        <v>31615</v>
      </c>
      <c r="C8605">
        <v>8.4</v>
      </c>
      <c r="D8605">
        <v>71.3</v>
      </c>
      <c r="E8605">
        <v>210</v>
      </c>
      <c r="F8605">
        <v>19</v>
      </c>
      <c r="G8605">
        <v>0.8</v>
      </c>
      <c r="H8605">
        <v>78.834268629417906</v>
      </c>
      <c r="I8605">
        <v>5.2083409039999999</v>
      </c>
      <c r="J8605">
        <v>18.39</v>
      </c>
      <c r="K8605">
        <v>2.63898701188845</v>
      </c>
      <c r="L8605">
        <v>6.0986176644772101</v>
      </c>
      <c r="M8605">
        <v>1.8004310455367301</v>
      </c>
      <c r="N8605">
        <v>7.7016769270810095E-2</v>
      </c>
      <c r="O8605">
        <v>2.3843503738236498</v>
      </c>
      <c r="P8605">
        <v>0.13919415371555799</v>
      </c>
      <c r="Q8605" t="s">
        <v>30</v>
      </c>
      <c r="R8605" t="s">
        <v>27</v>
      </c>
      <c r="S8605">
        <v>20</v>
      </c>
      <c r="T8605">
        <v>24.500919992192198</v>
      </c>
      <c r="U8605">
        <v>42.876609986336298</v>
      </c>
      <c r="V8605" t="s">
        <v>26</v>
      </c>
      <c r="W8605">
        <v>549.60782720574502</v>
      </c>
      <c r="X8605">
        <v>5496.0782720574498</v>
      </c>
      <c r="Y8605" t="s">
        <v>28</v>
      </c>
    </row>
    <row r="8606" spans="1:25" x14ac:dyDescent="0.35">
      <c r="A8606" t="s">
        <v>25</v>
      </c>
      <c r="B8606" s="1">
        <v>31616</v>
      </c>
      <c r="C8606">
        <v>8.1999999999999993</v>
      </c>
      <c r="D8606">
        <v>72.8</v>
      </c>
      <c r="E8606">
        <v>50</v>
      </c>
      <c r="F8606">
        <v>19</v>
      </c>
      <c r="G8606">
        <v>0.8</v>
      </c>
      <c r="H8606">
        <v>77.395106211434495</v>
      </c>
      <c r="I8606">
        <v>5.51975996</v>
      </c>
      <c r="J8606">
        <v>19.57</v>
      </c>
      <c r="K8606">
        <v>2.3351006429573</v>
      </c>
      <c r="L8606">
        <v>6.4742969751277997</v>
      </c>
      <c r="M8606">
        <v>1.5004333903462801</v>
      </c>
      <c r="N8606">
        <v>5.5779227965418399E-2</v>
      </c>
      <c r="O8606">
        <v>1.9027894491186099</v>
      </c>
      <c r="P8606">
        <v>0.127955231533183</v>
      </c>
      <c r="Q8606" t="s">
        <v>30</v>
      </c>
      <c r="R8606" t="s">
        <v>27</v>
      </c>
      <c r="S8606">
        <v>20</v>
      </c>
      <c r="T8606">
        <v>20.0783455816876</v>
      </c>
      <c r="U8606">
        <v>35.137104767953304</v>
      </c>
      <c r="V8606" t="s">
        <v>26</v>
      </c>
      <c r="W8606">
        <v>467.56692665888102</v>
      </c>
      <c r="X8606">
        <v>4675.6692665888104</v>
      </c>
      <c r="Y8606" t="s">
        <v>28</v>
      </c>
    </row>
    <row r="8607" spans="1:25" x14ac:dyDescent="0.35">
      <c r="A8607" t="s">
        <v>25</v>
      </c>
      <c r="B8607" s="1">
        <v>31617</v>
      </c>
      <c r="C8607">
        <v>11.7</v>
      </c>
      <c r="D8607">
        <v>78.099999999999994</v>
      </c>
      <c r="E8607">
        <v>20</v>
      </c>
      <c r="F8607">
        <v>24</v>
      </c>
      <c r="G8607">
        <v>0</v>
      </c>
      <c r="H8607">
        <v>79.451955087681</v>
      </c>
      <c r="I8607">
        <v>5.8648619120000003</v>
      </c>
      <c r="J8607">
        <v>21.38</v>
      </c>
      <c r="K8607">
        <v>3.6015763424208802</v>
      </c>
      <c r="L8607">
        <v>6.9580050606818897</v>
      </c>
      <c r="M8607">
        <v>3.0837425377312502</v>
      </c>
      <c r="N8607">
        <v>0.19963521944052001</v>
      </c>
      <c r="O8607">
        <v>6.8012317958149797</v>
      </c>
      <c r="P8607">
        <v>0.54205429883650302</v>
      </c>
      <c r="Q8607" t="s">
        <v>30</v>
      </c>
      <c r="R8607" t="s">
        <v>27</v>
      </c>
      <c r="S8607">
        <v>20</v>
      </c>
      <c r="T8607">
        <v>40.417174143849898</v>
      </c>
      <c r="U8607">
        <v>70.730054751737399</v>
      </c>
      <c r="V8607" t="s">
        <v>26</v>
      </c>
      <c r="W8607">
        <v>818.29567146567695</v>
      </c>
      <c r="X8607">
        <v>8182.9567146567697</v>
      </c>
      <c r="Y8607" t="s">
        <v>28</v>
      </c>
    </row>
    <row r="8608" spans="1:25" x14ac:dyDescent="0.35">
      <c r="A8608" t="s">
        <v>25</v>
      </c>
      <c r="B8608" s="1">
        <v>31618</v>
      </c>
      <c r="C8608">
        <v>14.4</v>
      </c>
      <c r="D8608">
        <v>77.900000000000006</v>
      </c>
      <c r="E8608">
        <v>340</v>
      </c>
      <c r="F8608">
        <v>41</v>
      </c>
      <c r="G8608">
        <v>21.8</v>
      </c>
      <c r="H8608">
        <v>49.275864441445997</v>
      </c>
      <c r="I8608">
        <v>2.6482651557369699</v>
      </c>
      <c r="J8608">
        <v>2.2959999999999998</v>
      </c>
      <c r="K8608">
        <v>1.1755330161332</v>
      </c>
      <c r="L8608">
        <v>2.2007934113202001</v>
      </c>
      <c r="M8608">
        <v>0.37440810540788699</v>
      </c>
      <c r="N8608">
        <v>4.7795827211978299E-3</v>
      </c>
      <c r="O8608">
        <v>9.7928861409696099E-3</v>
      </c>
      <c r="P8608" s="2">
        <v>4.9016049056039497E-5</v>
      </c>
      <c r="Q8608" t="s">
        <v>30</v>
      </c>
      <c r="R8608" t="s">
        <v>27</v>
      </c>
      <c r="S8608">
        <v>20</v>
      </c>
      <c r="T8608">
        <v>6.4689848503970504</v>
      </c>
      <c r="U8608">
        <v>11.320723488194799</v>
      </c>
      <c r="V8608" t="s">
        <v>26</v>
      </c>
      <c r="W8608">
        <v>181.72004367840199</v>
      </c>
      <c r="X8608">
        <v>0</v>
      </c>
      <c r="Y8608" t="s">
        <v>30</v>
      </c>
    </row>
    <row r="8609" spans="1:25" x14ac:dyDescent="0.35">
      <c r="A8609" t="s">
        <v>25</v>
      </c>
      <c r="B8609" s="1">
        <v>31619</v>
      </c>
      <c r="C8609">
        <v>6.7</v>
      </c>
      <c r="D8609">
        <v>77.8</v>
      </c>
      <c r="E8609">
        <v>150</v>
      </c>
      <c r="F8609">
        <v>33</v>
      </c>
      <c r="G8609">
        <v>10.3</v>
      </c>
      <c r="H8609">
        <v>38.050352405821599</v>
      </c>
      <c r="I8609">
        <v>0.92134158057594695</v>
      </c>
      <c r="J8609">
        <v>0.91</v>
      </c>
      <c r="K8609">
        <v>0.12397941484059399</v>
      </c>
      <c r="L8609">
        <v>0.522229421978882</v>
      </c>
      <c r="M8609">
        <v>2.9384414666621499E-2</v>
      </c>
      <c r="N8609" s="2">
        <v>5.2861084879419202E-5</v>
      </c>
      <c r="O8609" s="2">
        <v>1.0909333390404399E-12</v>
      </c>
      <c r="P8609" s="2">
        <v>1.5898224189700001E-16</v>
      </c>
      <c r="Q8609" t="s">
        <v>30</v>
      </c>
      <c r="R8609" t="s">
        <v>27</v>
      </c>
      <c r="S8609">
        <v>20</v>
      </c>
      <c r="T8609">
        <v>0.14576929812852801</v>
      </c>
      <c r="U8609">
        <v>0.255096271724924</v>
      </c>
      <c r="V8609" t="s">
        <v>30</v>
      </c>
      <c r="W8609">
        <v>6.7290751748630901</v>
      </c>
      <c r="X8609">
        <v>0</v>
      </c>
      <c r="Y8609" t="s">
        <v>30</v>
      </c>
    </row>
    <row r="8610" spans="1:25" x14ac:dyDescent="0.35">
      <c r="A8610" t="s">
        <v>25</v>
      </c>
      <c r="B8610" s="1">
        <v>31620</v>
      </c>
      <c r="C8610">
        <v>10.7</v>
      </c>
      <c r="D8610">
        <v>64.099999999999994</v>
      </c>
      <c r="E8610">
        <v>320</v>
      </c>
      <c r="F8610">
        <v>20</v>
      </c>
      <c r="G8610">
        <v>4.5999999999999996</v>
      </c>
      <c r="H8610">
        <v>48.458066630987403</v>
      </c>
      <c r="I8610">
        <v>0.36513247669982501</v>
      </c>
      <c r="J8610">
        <v>1.63</v>
      </c>
      <c r="K8610">
        <v>0.36879061344673297</v>
      </c>
      <c r="L8610">
        <v>0.46811281767486701</v>
      </c>
      <c r="M8610">
        <v>8.6251152409223805E-2</v>
      </c>
      <c r="N8610">
        <v>3.5552716390015301E-4</v>
      </c>
      <c r="O8610" s="2">
        <v>2.35898020578267E-12</v>
      </c>
      <c r="P8610" s="2">
        <v>2.6235032537748E-16</v>
      </c>
      <c r="Q8610" t="s">
        <v>30</v>
      </c>
      <c r="R8610" t="s">
        <v>27</v>
      </c>
      <c r="S8610">
        <v>20</v>
      </c>
      <c r="T8610">
        <v>0.92329196106466205</v>
      </c>
      <c r="U8610">
        <v>1.6157609318631601</v>
      </c>
      <c r="V8610" t="s">
        <v>30</v>
      </c>
      <c r="W8610">
        <v>33.896864525915703</v>
      </c>
      <c r="X8610">
        <v>0</v>
      </c>
      <c r="Y8610" t="s">
        <v>30</v>
      </c>
    </row>
    <row r="8611" spans="1:25" x14ac:dyDescent="0.35">
      <c r="A8611" t="s">
        <v>25</v>
      </c>
      <c r="B8611" s="1">
        <v>31621</v>
      </c>
      <c r="C8611">
        <v>13.6</v>
      </c>
      <c r="D8611">
        <v>63.5</v>
      </c>
      <c r="E8611">
        <v>320</v>
      </c>
      <c r="F8611">
        <v>15</v>
      </c>
      <c r="G8611">
        <v>0</v>
      </c>
      <c r="H8611">
        <v>69.537101004685297</v>
      </c>
      <c r="I8611">
        <v>1.0256791816998201</v>
      </c>
      <c r="J8611">
        <v>3.782</v>
      </c>
      <c r="K8611">
        <v>1.3120503182755801</v>
      </c>
      <c r="L8611">
        <v>1.22250162795227</v>
      </c>
      <c r="M8611">
        <v>0.35903954000997901</v>
      </c>
      <c r="N8611">
        <v>4.4378307754069698E-3</v>
      </c>
      <c r="O8611">
        <v>2.3183171119614901E-4</v>
      </c>
      <c r="P8611" s="2">
        <v>2.7491531115041501E-7</v>
      </c>
      <c r="Q8611" t="s">
        <v>30</v>
      </c>
      <c r="R8611" t="s">
        <v>27</v>
      </c>
      <c r="S8611">
        <v>20</v>
      </c>
      <c r="T8611">
        <v>7.7660773785408503</v>
      </c>
      <c r="U8611">
        <v>13.590635412446501</v>
      </c>
      <c r="V8611" t="s">
        <v>26</v>
      </c>
      <c r="W8611">
        <v>212.13963797514401</v>
      </c>
      <c r="X8611">
        <v>2121.3963797514398</v>
      </c>
      <c r="Y8611" t="s">
        <v>31</v>
      </c>
    </row>
    <row r="8612" spans="1:25" x14ac:dyDescent="0.35">
      <c r="A8612" t="s">
        <v>25</v>
      </c>
      <c r="B8612" s="1">
        <v>31622</v>
      </c>
      <c r="C8612">
        <v>12.1</v>
      </c>
      <c r="D8612">
        <v>64.900000000000006</v>
      </c>
      <c r="E8612">
        <v>320</v>
      </c>
      <c r="F8612">
        <v>28</v>
      </c>
      <c r="G8612">
        <v>0</v>
      </c>
      <c r="H8612">
        <v>79.0164054358697</v>
      </c>
      <c r="I8612">
        <v>1.59607243369982</v>
      </c>
      <c r="J8612">
        <v>5.6639999999999997</v>
      </c>
      <c r="K8612">
        <v>4.2245329413080297</v>
      </c>
      <c r="L8612">
        <v>1.87279566968647</v>
      </c>
      <c r="M8612">
        <v>1.90917299891911</v>
      </c>
      <c r="N8612">
        <v>8.5440750796105802E-2</v>
      </c>
      <c r="O8612">
        <v>0.13144823505424499</v>
      </c>
      <c r="P8612">
        <v>4.4358870792179797E-4</v>
      </c>
      <c r="Q8612" t="s">
        <v>30</v>
      </c>
      <c r="R8612" t="s">
        <v>27</v>
      </c>
      <c r="S8612">
        <v>20</v>
      </c>
      <c r="T8612">
        <v>52.057963853375298</v>
      </c>
      <c r="U8612">
        <v>91.101436743406694</v>
      </c>
      <c r="V8612" t="s">
        <v>26</v>
      </c>
      <c r="W8612">
        <v>995.10364144249502</v>
      </c>
      <c r="X8612">
        <v>9951.0364144249506</v>
      </c>
      <c r="Y8612" t="s">
        <v>28</v>
      </c>
    </row>
    <row r="8613" spans="1:25" x14ac:dyDescent="0.35">
      <c r="A8613" t="s">
        <v>25</v>
      </c>
      <c r="B8613" s="1">
        <v>31623</v>
      </c>
      <c r="C8613">
        <v>12.2</v>
      </c>
      <c r="D8613">
        <v>64</v>
      </c>
      <c r="E8613">
        <v>350</v>
      </c>
      <c r="F8613">
        <v>22</v>
      </c>
      <c r="G8613">
        <v>0</v>
      </c>
      <c r="H8613">
        <v>82.169776368938599</v>
      </c>
      <c r="I8613">
        <v>2.1855231136998201</v>
      </c>
      <c r="J8613">
        <v>7.5640000000000001</v>
      </c>
      <c r="K8613">
        <v>4.4048229715029796</v>
      </c>
      <c r="L8613">
        <v>2.53784782609574</v>
      </c>
      <c r="M8613">
        <v>2.3440327688507598</v>
      </c>
      <c r="N8613">
        <v>0.122858332153039</v>
      </c>
      <c r="O8613">
        <v>0.69560259851055894</v>
      </c>
      <c r="P8613">
        <v>4.9269504749630899E-3</v>
      </c>
      <c r="Q8613" t="s">
        <v>30</v>
      </c>
      <c r="R8613" t="s">
        <v>27</v>
      </c>
      <c r="S8613">
        <v>20</v>
      </c>
      <c r="T8613">
        <v>55.599511780104301</v>
      </c>
      <c r="U8613">
        <v>97.299145615182496</v>
      </c>
      <c r="V8613" t="s">
        <v>26</v>
      </c>
      <c r="W8613">
        <v>1046.2645691953901</v>
      </c>
      <c r="X8613">
        <v>10462.6456919539</v>
      </c>
      <c r="Y8613" t="s">
        <v>29</v>
      </c>
    </row>
    <row r="8614" spans="1:25" x14ac:dyDescent="0.35">
      <c r="A8614" t="s">
        <v>25</v>
      </c>
      <c r="B8614" s="1">
        <v>31624</v>
      </c>
      <c r="C8614">
        <v>12.3</v>
      </c>
      <c r="D8614">
        <v>56.5</v>
      </c>
      <c r="E8614">
        <v>20</v>
      </c>
      <c r="F8614">
        <v>24</v>
      </c>
      <c r="G8614">
        <v>0</v>
      </c>
      <c r="H8614">
        <v>84.187297830695897</v>
      </c>
      <c r="I8614">
        <v>2.9031313036998201</v>
      </c>
      <c r="J8614">
        <v>9.4819999999999993</v>
      </c>
      <c r="K8614">
        <v>6.3170081222239496</v>
      </c>
      <c r="L8614">
        <v>3.2888618204874902</v>
      </c>
      <c r="M8614">
        <v>4.0873283628603403</v>
      </c>
      <c r="N8614">
        <v>0.32871299264402298</v>
      </c>
      <c r="O8614">
        <v>4.5242400628834201</v>
      </c>
      <c r="P8614">
        <v>6.0114412576593799E-2</v>
      </c>
      <c r="Q8614" t="s">
        <v>30</v>
      </c>
      <c r="R8614" t="s">
        <v>27</v>
      </c>
      <c r="S8614">
        <v>20</v>
      </c>
      <c r="T8614">
        <v>97.124376467464799</v>
      </c>
      <c r="U8614">
        <v>169.967658818063</v>
      </c>
      <c r="V8614" t="s">
        <v>26</v>
      </c>
      <c r="W8614">
        <v>1576.7752545795499</v>
      </c>
      <c r="X8614">
        <v>15767.7525457955</v>
      </c>
      <c r="Y8614" t="s">
        <v>29</v>
      </c>
    </row>
    <row r="8615" spans="1:25" x14ac:dyDescent="0.35">
      <c r="A8615" t="s">
        <v>25</v>
      </c>
      <c r="B8615" s="1">
        <v>31625</v>
      </c>
      <c r="C8615">
        <v>12.4</v>
      </c>
      <c r="D8615">
        <v>58.6</v>
      </c>
      <c r="E8615">
        <v>310</v>
      </c>
      <c r="F8615">
        <v>39</v>
      </c>
      <c r="G8615">
        <v>6.4</v>
      </c>
      <c r="H8615">
        <v>64.201218233110197</v>
      </c>
      <c r="I8615">
        <v>1.74199668039366</v>
      </c>
      <c r="J8615">
        <v>3.3523249025721098</v>
      </c>
      <c r="K8615">
        <v>3.6387083256592798</v>
      </c>
      <c r="L8615">
        <v>1.6221450025203401</v>
      </c>
      <c r="M8615">
        <v>1.30206565920327</v>
      </c>
      <c r="N8615">
        <v>4.3397939532101103E-2</v>
      </c>
      <c r="O8615">
        <v>3.5760793697446398E-2</v>
      </c>
      <c r="P8615" s="2">
        <v>8.4894895307468602E-5</v>
      </c>
      <c r="Q8615" t="s">
        <v>30</v>
      </c>
      <c r="R8615" t="s">
        <v>27</v>
      </c>
      <c r="S8615">
        <v>20</v>
      </c>
      <c r="T8615">
        <v>41.083664350328</v>
      </c>
      <c r="U8615">
        <v>71.896412613074006</v>
      </c>
      <c r="V8615" t="s">
        <v>26</v>
      </c>
      <c r="W8615">
        <v>828.81104913876004</v>
      </c>
      <c r="X8615">
        <v>8288.1104913876006</v>
      </c>
      <c r="Y8615" t="s">
        <v>28</v>
      </c>
    </row>
    <row r="8616" spans="1:25" x14ac:dyDescent="0.35">
      <c r="A8616" t="s">
        <v>25</v>
      </c>
      <c r="B8616" s="1">
        <v>31626</v>
      </c>
      <c r="C8616">
        <v>9.9</v>
      </c>
      <c r="D8616">
        <v>63</v>
      </c>
      <c r="E8616">
        <v>170</v>
      </c>
      <c r="F8616">
        <v>32</v>
      </c>
      <c r="G8616">
        <v>22.6</v>
      </c>
      <c r="H8616">
        <v>47.338875871380203</v>
      </c>
      <c r="I8616">
        <v>0.73023045904238804</v>
      </c>
      <c r="J8616">
        <v>1.486</v>
      </c>
      <c r="K8616">
        <v>0.58010075438928999</v>
      </c>
      <c r="L8616">
        <v>0.63586178862085796</v>
      </c>
      <c r="M8616">
        <v>0.14119681637915499</v>
      </c>
      <c r="N8616">
        <v>8.50665824165879E-4</v>
      </c>
      <c r="O8616" s="2">
        <v>4.8164054482790401E-9</v>
      </c>
      <c r="P8616" s="2">
        <v>1.14131733766805E-12</v>
      </c>
      <c r="Q8616" t="s">
        <v>30</v>
      </c>
      <c r="R8616" t="s">
        <v>27</v>
      </c>
      <c r="S8616">
        <v>20</v>
      </c>
      <c r="T8616">
        <v>1.9817391981874899</v>
      </c>
      <c r="U8616">
        <v>3.4680435968281098</v>
      </c>
      <c r="V8616" t="s">
        <v>30</v>
      </c>
      <c r="W8616">
        <v>65.828884519824896</v>
      </c>
      <c r="X8616">
        <v>0</v>
      </c>
      <c r="Y8616" t="s">
        <v>30</v>
      </c>
    </row>
    <row r="8617" spans="1:25" x14ac:dyDescent="0.35">
      <c r="A8617" t="s">
        <v>25</v>
      </c>
      <c r="B8617" s="1">
        <v>31627</v>
      </c>
      <c r="C8617">
        <v>7.4</v>
      </c>
      <c r="D8617">
        <v>77.400000000000006</v>
      </c>
      <c r="E8617">
        <v>50</v>
      </c>
      <c r="F8617">
        <v>13</v>
      </c>
      <c r="G8617">
        <v>0.2</v>
      </c>
      <c r="H8617">
        <v>60.855870988021103</v>
      </c>
      <c r="I8617">
        <v>0.99947013504238802</v>
      </c>
      <c r="J8617">
        <v>2.5219999999999998</v>
      </c>
      <c r="K8617">
        <v>0.82926204035898898</v>
      </c>
      <c r="L8617">
        <v>1.00411339554126</v>
      </c>
      <c r="M8617">
        <v>0.21793689287767001</v>
      </c>
      <c r="N8617">
        <v>1.8340633825076199E-3</v>
      </c>
      <c r="O8617" s="2">
        <v>8.5141610959899805E-6</v>
      </c>
      <c r="P8617" s="2">
        <v>6.2224021945915997E-9</v>
      </c>
      <c r="Q8617" t="s">
        <v>30</v>
      </c>
      <c r="R8617" t="s">
        <v>27</v>
      </c>
      <c r="S8617">
        <v>20</v>
      </c>
      <c r="T8617">
        <v>3.6112762231052198</v>
      </c>
      <c r="U8617">
        <v>6.3197333904341404</v>
      </c>
      <c r="V8617" t="s">
        <v>30</v>
      </c>
      <c r="W8617">
        <v>110.453284517779</v>
      </c>
      <c r="X8617">
        <v>1104.53284517779</v>
      </c>
      <c r="Y8617" t="s">
        <v>32</v>
      </c>
    </row>
    <row r="8618" spans="1:25" x14ac:dyDescent="0.35">
      <c r="A8618" t="s">
        <v>25</v>
      </c>
      <c r="B8618" s="1">
        <v>31628</v>
      </c>
      <c r="C8618">
        <v>10.9</v>
      </c>
      <c r="D8618">
        <v>71.7</v>
      </c>
      <c r="E8618">
        <v>20</v>
      </c>
      <c r="F8618">
        <v>11</v>
      </c>
      <c r="G8618">
        <v>1.4</v>
      </c>
      <c r="H8618">
        <v>64.365910907750603</v>
      </c>
      <c r="I8618">
        <v>1.4754399110423899</v>
      </c>
      <c r="J8618">
        <v>4.1879999999999997</v>
      </c>
      <c r="K8618">
        <v>0.89381875675709599</v>
      </c>
      <c r="L8618">
        <v>1.5689872589473199</v>
      </c>
      <c r="M8618">
        <v>0.25931641493802599</v>
      </c>
      <c r="N8618">
        <v>2.4948705679387001E-3</v>
      </c>
      <c r="O8618">
        <v>5.7788538156712001E-4</v>
      </c>
      <c r="P8618" s="2">
        <v>1.26431342765398E-6</v>
      </c>
      <c r="Q8618" t="s">
        <v>30</v>
      </c>
      <c r="R8618" t="s">
        <v>27</v>
      </c>
      <c r="S8618">
        <v>20</v>
      </c>
      <c r="T8618">
        <v>4.09429247809123</v>
      </c>
      <c r="U8618">
        <v>7.1650118366596498</v>
      </c>
      <c r="V8618" t="s">
        <v>30</v>
      </c>
      <c r="W8618">
        <v>123.010616423976</v>
      </c>
      <c r="X8618">
        <v>1230.1061642397599</v>
      </c>
      <c r="Y8618" t="s">
        <v>32</v>
      </c>
    </row>
    <row r="8619" spans="1:25" x14ac:dyDescent="0.35">
      <c r="A8619" t="s">
        <v>25</v>
      </c>
      <c r="B8619" s="1">
        <v>31629</v>
      </c>
      <c r="C8619">
        <v>11.3</v>
      </c>
      <c r="D8619">
        <v>52.4</v>
      </c>
      <c r="E8619">
        <v>200</v>
      </c>
      <c r="F8619">
        <v>24</v>
      </c>
      <c r="G8619">
        <v>0</v>
      </c>
      <c r="H8619">
        <v>78.792495580874402</v>
      </c>
      <c r="I8619">
        <v>2.30269668544239</v>
      </c>
      <c r="J8619">
        <v>5.9260000000000002</v>
      </c>
      <c r="K8619">
        <v>3.3820875444522698</v>
      </c>
      <c r="L8619">
        <v>2.3360579036065499</v>
      </c>
      <c r="M8619">
        <v>1.40484866056767</v>
      </c>
      <c r="N8619">
        <v>4.9644734554250301E-2</v>
      </c>
      <c r="O8619">
        <v>0.24195923595086999</v>
      </c>
      <c r="P8619">
        <v>1.4006617813603201E-3</v>
      </c>
      <c r="Q8619" t="s">
        <v>30</v>
      </c>
      <c r="R8619" t="s">
        <v>27</v>
      </c>
      <c r="S8619">
        <v>20</v>
      </c>
      <c r="T8619">
        <v>36.552814552641401</v>
      </c>
      <c r="U8619">
        <v>63.967425467122403</v>
      </c>
      <c r="V8619" t="s">
        <v>26</v>
      </c>
      <c r="W8619">
        <v>756.27992428641096</v>
      </c>
      <c r="X8619">
        <v>7562.7992428641101</v>
      </c>
      <c r="Y8619" t="s">
        <v>28</v>
      </c>
    </row>
    <row r="8620" spans="1:25" x14ac:dyDescent="0.35">
      <c r="A8620" t="s">
        <v>25</v>
      </c>
      <c r="B8620" s="1">
        <v>31630</v>
      </c>
      <c r="C8620">
        <v>10</v>
      </c>
      <c r="D8620">
        <v>66.8</v>
      </c>
      <c r="E8620">
        <v>30</v>
      </c>
      <c r="F8620">
        <v>20</v>
      </c>
      <c r="G8620">
        <v>0</v>
      </c>
      <c r="H8620">
        <v>81.325816677258402</v>
      </c>
      <c r="I8620">
        <v>2.8191995766423901</v>
      </c>
      <c r="J8620">
        <v>7.43</v>
      </c>
      <c r="K8620">
        <v>3.6013841885475402</v>
      </c>
      <c r="L8620">
        <v>2.89358397371584</v>
      </c>
      <c r="M8620">
        <v>1.8302722226494399</v>
      </c>
      <c r="N8620">
        <v>7.9290594287372895E-2</v>
      </c>
      <c r="O8620">
        <v>0.71507678830035104</v>
      </c>
      <c r="P8620">
        <v>6.9666079054335099E-3</v>
      </c>
      <c r="Q8620" t="s">
        <v>30</v>
      </c>
      <c r="R8620" t="s">
        <v>27</v>
      </c>
      <c r="S8620">
        <v>20</v>
      </c>
      <c r="T8620">
        <v>40.4137345655217</v>
      </c>
      <c r="U8620">
        <v>70.724035489662995</v>
      </c>
      <c r="V8620" t="s">
        <v>26</v>
      </c>
      <c r="W8620">
        <v>818.24127064609797</v>
      </c>
      <c r="X8620">
        <v>8182.4127064609802</v>
      </c>
      <c r="Y8620" t="s">
        <v>28</v>
      </c>
    </row>
    <row r="8621" spans="1:25" x14ac:dyDescent="0.35">
      <c r="A8621" t="s">
        <v>25</v>
      </c>
      <c r="B8621" s="1">
        <v>31631</v>
      </c>
      <c r="C8621">
        <v>12.1</v>
      </c>
      <c r="D8621">
        <v>53.8</v>
      </c>
      <c r="E8621">
        <v>270</v>
      </c>
      <c r="F8621">
        <v>13</v>
      </c>
      <c r="G8621">
        <v>0</v>
      </c>
      <c r="H8621">
        <v>84.023654971450696</v>
      </c>
      <c r="I8621">
        <v>3.6739269270423902</v>
      </c>
      <c r="J8621">
        <v>9.3119999999999994</v>
      </c>
      <c r="K8621">
        <v>3.5503733864039599</v>
      </c>
      <c r="L8621">
        <v>3.6991885638676698</v>
      </c>
      <c r="M8621">
        <v>2.0709790829779999</v>
      </c>
      <c r="N8621">
        <v>9.8673359601086294E-2</v>
      </c>
      <c r="O8621">
        <v>1.59581808710402</v>
      </c>
      <c r="P8621">
        <v>2.8169772132421601E-2</v>
      </c>
      <c r="Q8621" t="s">
        <v>30</v>
      </c>
      <c r="R8621" t="s">
        <v>27</v>
      </c>
      <c r="S8621">
        <v>20</v>
      </c>
      <c r="T8621">
        <v>39.504092766459699</v>
      </c>
      <c r="U8621">
        <v>69.132162341304493</v>
      </c>
      <c r="V8621" t="s">
        <v>26</v>
      </c>
      <c r="W8621">
        <v>803.80547416452896</v>
      </c>
      <c r="X8621">
        <v>8038.0547416452901</v>
      </c>
      <c r="Y8621" t="s">
        <v>28</v>
      </c>
    </row>
    <row r="8622" spans="1:25" x14ac:dyDescent="0.35">
      <c r="A8622" t="s">
        <v>25</v>
      </c>
      <c r="B8622" s="1">
        <v>31632</v>
      </c>
      <c r="C8622">
        <v>7.8</v>
      </c>
      <c r="D8622">
        <v>76.400000000000006</v>
      </c>
      <c r="E8622">
        <v>140</v>
      </c>
      <c r="F8622">
        <v>22</v>
      </c>
      <c r="G8622">
        <v>0.1</v>
      </c>
      <c r="H8622">
        <v>82.722445183680904</v>
      </c>
      <c r="I8622">
        <v>3.9683105894423898</v>
      </c>
      <c r="J8622">
        <v>10.42</v>
      </c>
      <c r="K8622">
        <v>4.7180847404886803</v>
      </c>
      <c r="L8622">
        <v>4.0657048068587596</v>
      </c>
      <c r="M8622">
        <v>3.2074592400075499</v>
      </c>
      <c r="N8622">
        <v>0.21402974431594299</v>
      </c>
      <c r="O8622">
        <v>4.3056106949251802</v>
      </c>
      <c r="P8622">
        <v>9.5427813675881296E-2</v>
      </c>
      <c r="Q8622" t="s">
        <v>30</v>
      </c>
      <c r="R8622" t="s">
        <v>27</v>
      </c>
      <c r="S8622">
        <v>20</v>
      </c>
      <c r="T8622">
        <v>61.923369043660102</v>
      </c>
      <c r="U8622">
        <v>108.36589582640499</v>
      </c>
      <c r="V8622" t="s">
        <v>26</v>
      </c>
      <c r="W8622">
        <v>1134.9242776769299</v>
      </c>
      <c r="X8622">
        <v>11349.242776769301</v>
      </c>
      <c r="Y8622" t="s">
        <v>29</v>
      </c>
    </row>
    <row r="8623" spans="1:25" x14ac:dyDescent="0.35">
      <c r="A8623" t="s">
        <v>25</v>
      </c>
      <c r="B8623" s="1">
        <v>31633</v>
      </c>
      <c r="C8623">
        <v>14.5</v>
      </c>
      <c r="D8623">
        <v>67.8</v>
      </c>
      <c r="E8623">
        <v>180</v>
      </c>
      <c r="F8623">
        <v>13</v>
      </c>
      <c r="G8623">
        <v>18.600000000000001</v>
      </c>
      <c r="H8623">
        <v>46.164989690870101</v>
      </c>
      <c r="I8623">
        <v>2.02023804413599</v>
      </c>
      <c r="J8623">
        <v>2.3140000000000001</v>
      </c>
      <c r="K8623">
        <v>0.18824856422922201</v>
      </c>
      <c r="L8623">
        <v>1.67776617145874</v>
      </c>
      <c r="M8623">
        <v>5.5560461338914E-2</v>
      </c>
      <c r="N8623">
        <v>1.63231678502598E-4</v>
      </c>
      <c r="O8623" s="2">
        <v>9.3116291388731101E-6</v>
      </c>
      <c r="P8623" s="2">
        <v>2.4008619452115801E-8</v>
      </c>
      <c r="Q8623" t="s">
        <v>30</v>
      </c>
      <c r="R8623" t="s">
        <v>27</v>
      </c>
      <c r="S8623">
        <v>20</v>
      </c>
      <c r="T8623">
        <v>0.29592795856110499</v>
      </c>
      <c r="U8623">
        <v>0.51787392748193395</v>
      </c>
      <c r="V8623" t="s">
        <v>30</v>
      </c>
      <c r="W8623">
        <v>12.5296973822831</v>
      </c>
      <c r="X8623">
        <v>0</v>
      </c>
      <c r="Y8623" t="s">
        <v>30</v>
      </c>
    </row>
    <row r="8624" spans="1:25" x14ac:dyDescent="0.35">
      <c r="A8624" t="s">
        <v>25</v>
      </c>
      <c r="B8624" s="1">
        <v>31634</v>
      </c>
      <c r="C8624">
        <v>12.8</v>
      </c>
      <c r="D8624">
        <v>80.400000000000006</v>
      </c>
      <c r="E8624">
        <v>20</v>
      </c>
      <c r="F8624">
        <v>13</v>
      </c>
      <c r="G8624">
        <v>3.7</v>
      </c>
      <c r="H8624">
        <v>43.938646928671702</v>
      </c>
      <c r="I8624">
        <v>0.98890742924100805</v>
      </c>
      <c r="J8624">
        <v>2.008</v>
      </c>
      <c r="K8624">
        <v>0.13341450520484999</v>
      </c>
      <c r="L8624">
        <v>0.89352169808332405</v>
      </c>
      <c r="M8624">
        <v>3.4307577356524697E-2</v>
      </c>
      <c r="N8624" s="2">
        <v>6.9535934373202404E-5</v>
      </c>
      <c r="O8624" s="2">
        <v>9.7371903142308906E-9</v>
      </c>
      <c r="P8624" s="2">
        <v>5.3389343790176702E-12</v>
      </c>
      <c r="Q8624" t="s">
        <v>30</v>
      </c>
      <c r="R8624" t="s">
        <v>27</v>
      </c>
      <c r="S8624">
        <v>20</v>
      </c>
      <c r="T8624">
        <v>0.165080260439466</v>
      </c>
      <c r="U8624">
        <v>0.28889045576906502</v>
      </c>
      <c r="V8624" t="s">
        <v>30</v>
      </c>
      <c r="W8624">
        <v>7.50635189632394</v>
      </c>
      <c r="X8624">
        <v>0</v>
      </c>
      <c r="Y8624" t="s">
        <v>30</v>
      </c>
    </row>
    <row r="8625" spans="1:25" x14ac:dyDescent="0.35">
      <c r="A8625" t="s">
        <v>25</v>
      </c>
      <c r="B8625" s="1">
        <v>31635</v>
      </c>
      <c r="C8625">
        <v>11.4</v>
      </c>
      <c r="D8625">
        <v>87.5</v>
      </c>
      <c r="E8625">
        <v>230</v>
      </c>
      <c r="F8625">
        <v>20</v>
      </c>
      <c r="G8625">
        <v>0.3</v>
      </c>
      <c r="H8625">
        <v>56.766726818659102</v>
      </c>
      <c r="I8625">
        <v>1.2079011792410099</v>
      </c>
      <c r="J8625">
        <v>3.7639999999999998</v>
      </c>
      <c r="K8625">
        <v>0.88852488745816005</v>
      </c>
      <c r="L8625">
        <v>1.3404202875444799</v>
      </c>
      <c r="M8625">
        <v>0.248203804792306</v>
      </c>
      <c r="N8625">
        <v>2.3087655491541401E-3</v>
      </c>
      <c r="O8625">
        <v>1.68951302815173E-4</v>
      </c>
      <c r="P8625" s="2">
        <v>2.5120223306360802E-7</v>
      </c>
      <c r="Q8625" t="s">
        <v>30</v>
      </c>
      <c r="R8625" t="s">
        <v>27</v>
      </c>
      <c r="S8625">
        <v>20</v>
      </c>
      <c r="T8625">
        <v>4.0537889246509504</v>
      </c>
      <c r="U8625">
        <v>7.0941306181391699</v>
      </c>
      <c r="V8625" t="s">
        <v>30</v>
      </c>
      <c r="W8625">
        <v>121.967090954814</v>
      </c>
      <c r="X8625">
        <v>0</v>
      </c>
      <c r="Y8625" t="s">
        <v>30</v>
      </c>
    </row>
    <row r="8626" spans="1:25" x14ac:dyDescent="0.35">
      <c r="A8626" t="s">
        <v>25</v>
      </c>
      <c r="B8626" s="1">
        <v>31636</v>
      </c>
      <c r="C8626">
        <v>9.6</v>
      </c>
      <c r="D8626">
        <v>69.099999999999994</v>
      </c>
      <c r="E8626">
        <v>170</v>
      </c>
      <c r="F8626">
        <v>26</v>
      </c>
      <c r="G8626">
        <v>5</v>
      </c>
      <c r="H8626">
        <v>51.695186772971297</v>
      </c>
      <c r="I8626">
        <v>0.46619977788661299</v>
      </c>
      <c r="J8626">
        <v>1.4319999999999999</v>
      </c>
      <c r="K8626">
        <v>0.73943766870317396</v>
      </c>
      <c r="L8626">
        <v>0.51403135680476397</v>
      </c>
      <c r="M8626">
        <v>0.17490636136076501</v>
      </c>
      <c r="N8626">
        <v>1.24260994491087E-3</v>
      </c>
      <c r="O8626" s="2">
        <v>1.52962626107807E-10</v>
      </c>
      <c r="P8626" s="2">
        <v>2.1436780282408399E-14</v>
      </c>
      <c r="Q8626" t="s">
        <v>30</v>
      </c>
      <c r="R8626" t="s">
        <v>27</v>
      </c>
      <c r="S8626">
        <v>20</v>
      </c>
      <c r="T8626">
        <v>2.97970031701594</v>
      </c>
      <c r="U8626">
        <v>5.2144755547778896</v>
      </c>
      <c r="V8626" t="s">
        <v>30</v>
      </c>
      <c r="W8626">
        <v>93.622629842975101</v>
      </c>
      <c r="X8626">
        <v>0</v>
      </c>
      <c r="Y8626" t="s">
        <v>30</v>
      </c>
    </row>
    <row r="8627" spans="1:25" x14ac:dyDescent="0.35">
      <c r="A8627" t="s">
        <v>25</v>
      </c>
      <c r="B8627" s="1">
        <v>31637</v>
      </c>
      <c r="C8627">
        <v>11.1</v>
      </c>
      <c r="D8627">
        <v>57.8</v>
      </c>
      <c r="E8627">
        <v>220</v>
      </c>
      <c r="F8627">
        <v>7</v>
      </c>
      <c r="G8627">
        <v>0</v>
      </c>
      <c r="H8627">
        <v>68.8366568279272</v>
      </c>
      <c r="I8627">
        <v>1.18777892828661</v>
      </c>
      <c r="J8627">
        <v>3.1339999999999999</v>
      </c>
      <c r="K8627">
        <v>0.85750311111009903</v>
      </c>
      <c r="L8627">
        <v>1.21980217593268</v>
      </c>
      <c r="M8627">
        <v>0.234540906832817</v>
      </c>
      <c r="N8627">
        <v>2.0886026562807599E-3</v>
      </c>
      <c r="O8627" s="2">
        <v>6.6927291132453802E-5</v>
      </c>
      <c r="P8627" s="2">
        <v>7.8935074706985501E-8</v>
      </c>
      <c r="Q8627" t="s">
        <v>30</v>
      </c>
      <c r="R8627" t="s">
        <v>27</v>
      </c>
      <c r="S8627">
        <v>20</v>
      </c>
      <c r="T8627">
        <v>3.8196386829465001</v>
      </c>
      <c r="U8627">
        <v>6.6843676951563697</v>
      </c>
      <c r="V8627" t="s">
        <v>30</v>
      </c>
      <c r="W8627">
        <v>115.90110339088901</v>
      </c>
      <c r="X8627">
        <v>1159.0110339088901</v>
      </c>
      <c r="Y8627" t="s">
        <v>32</v>
      </c>
    </row>
    <row r="8628" spans="1:25" x14ac:dyDescent="0.35">
      <c r="A8628" t="s">
        <v>25</v>
      </c>
      <c r="B8628" s="1">
        <v>31638</v>
      </c>
      <c r="C8628">
        <v>10.4</v>
      </c>
      <c r="D8628">
        <v>55.7</v>
      </c>
      <c r="E8628">
        <v>160</v>
      </c>
      <c r="F8628">
        <v>19</v>
      </c>
      <c r="G8628">
        <v>0</v>
      </c>
      <c r="H8628">
        <v>79.133383125238097</v>
      </c>
      <c r="I8628">
        <v>1.9018036702866099</v>
      </c>
      <c r="J8628">
        <v>4.71</v>
      </c>
      <c r="K8628">
        <v>2.7141999138314499</v>
      </c>
      <c r="L8628">
        <v>1.8974701675999699</v>
      </c>
      <c r="M8628">
        <v>0.82811234964692904</v>
      </c>
      <c r="N8628">
        <v>1.9479907781550301E-2</v>
      </c>
      <c r="O8628">
        <v>4.4777989079924599E-2</v>
      </c>
      <c r="P8628">
        <v>1.56023837699333E-4</v>
      </c>
      <c r="Q8628" t="s">
        <v>30</v>
      </c>
      <c r="R8628" t="s">
        <v>27</v>
      </c>
      <c r="S8628">
        <v>20</v>
      </c>
      <c r="T8628">
        <v>25.643280183796101</v>
      </c>
      <c r="U8628">
        <v>44.8757403216431</v>
      </c>
      <c r="V8628" t="s">
        <v>26</v>
      </c>
      <c r="W8628">
        <v>570.18934065430994</v>
      </c>
      <c r="X8628">
        <v>5701.8934065431004</v>
      </c>
      <c r="Y8628" t="s">
        <v>28</v>
      </c>
    </row>
    <row r="8629" spans="1:25" x14ac:dyDescent="0.35">
      <c r="A8629" t="s">
        <v>25</v>
      </c>
      <c r="B8629" s="1">
        <v>31639</v>
      </c>
      <c r="C8629">
        <v>10</v>
      </c>
      <c r="D8629">
        <v>55.9</v>
      </c>
      <c r="E8629">
        <v>200</v>
      </c>
      <c r="F8629">
        <v>26</v>
      </c>
      <c r="G8629">
        <v>0</v>
      </c>
      <c r="H8629">
        <v>82.985262935076094</v>
      </c>
      <c r="I8629">
        <v>2.5878813058866101</v>
      </c>
      <c r="J8629">
        <v>6.2140000000000004</v>
      </c>
      <c r="K8629">
        <v>5.9675787637892403</v>
      </c>
      <c r="L8629">
        <v>2.5692836265821501</v>
      </c>
      <c r="M8629">
        <v>3.4815033441114802</v>
      </c>
      <c r="N8629">
        <v>0.24745496357844299</v>
      </c>
      <c r="O8629">
        <v>1.53286091524799</v>
      </c>
      <c r="P8629">
        <v>1.11873792231694E-2</v>
      </c>
      <c r="Q8629" t="s">
        <v>30</v>
      </c>
      <c r="R8629" t="s">
        <v>27</v>
      </c>
      <c r="S8629">
        <v>20</v>
      </c>
      <c r="T8629">
        <v>89.057142418548906</v>
      </c>
      <c r="U8629">
        <v>155.84999923246099</v>
      </c>
      <c r="V8629" t="s">
        <v>26</v>
      </c>
      <c r="W8629">
        <v>1482.2574302261901</v>
      </c>
      <c r="X8629">
        <v>14822.574302261901</v>
      </c>
      <c r="Y8629" t="s">
        <v>29</v>
      </c>
    </row>
    <row r="8630" spans="1:25" x14ac:dyDescent="0.35">
      <c r="A8630" t="s">
        <v>25</v>
      </c>
      <c r="B8630" s="1">
        <v>31640</v>
      </c>
      <c r="C8630">
        <v>11.5</v>
      </c>
      <c r="D8630">
        <v>67.599999999999994</v>
      </c>
      <c r="E8630">
        <v>360</v>
      </c>
      <c r="F8630">
        <v>13</v>
      </c>
      <c r="G8630">
        <v>0</v>
      </c>
      <c r="H8630">
        <v>82.985261548680597</v>
      </c>
      <c r="I8630">
        <v>3.1600541602866099</v>
      </c>
      <c r="J8630">
        <v>7.9880000000000004</v>
      </c>
      <c r="K8630">
        <v>3.0995938932247298</v>
      </c>
      <c r="L8630">
        <v>3.17752989834554</v>
      </c>
      <c r="M8630">
        <v>1.4565365500581799</v>
      </c>
      <c r="N8630">
        <v>5.2923402711557002E-2</v>
      </c>
      <c r="O8630">
        <v>0.68152710741752398</v>
      </c>
      <c r="P8630">
        <v>8.3312741227010503E-3</v>
      </c>
      <c r="Q8630" t="s">
        <v>30</v>
      </c>
      <c r="R8630" t="s">
        <v>27</v>
      </c>
      <c r="S8630">
        <v>20</v>
      </c>
      <c r="T8630">
        <v>31.776469704315101</v>
      </c>
      <c r="U8630">
        <v>55.608821982551397</v>
      </c>
      <c r="V8630" t="s">
        <v>26</v>
      </c>
      <c r="W8630">
        <v>676.96742520200598</v>
      </c>
      <c r="X8630">
        <v>6769.6742520200596</v>
      </c>
      <c r="Y8630" t="s">
        <v>28</v>
      </c>
    </row>
    <row r="8631" spans="1:25" x14ac:dyDescent="0.35">
      <c r="A8631" t="s">
        <v>25</v>
      </c>
      <c r="B8631" s="1">
        <v>31641</v>
      </c>
      <c r="C8631">
        <v>11.4</v>
      </c>
      <c r="D8631">
        <v>65.3</v>
      </c>
      <c r="E8631">
        <v>40</v>
      </c>
      <c r="F8631">
        <v>17</v>
      </c>
      <c r="G8631">
        <v>0</v>
      </c>
      <c r="H8631">
        <v>83.230562332290006</v>
      </c>
      <c r="I8631">
        <v>3.7679808102866099</v>
      </c>
      <c r="J8631">
        <v>9.7439999999999998</v>
      </c>
      <c r="K8631">
        <v>3.91324432077836</v>
      </c>
      <c r="L8631">
        <v>3.8316945237771201</v>
      </c>
      <c r="M8631">
        <v>2.4403383114791199</v>
      </c>
      <c r="N8631">
        <v>0.13193361776002999</v>
      </c>
      <c r="O8631">
        <v>2.2756128413742398</v>
      </c>
      <c r="P8631">
        <v>4.3727069252609399E-2</v>
      </c>
      <c r="Q8631" t="s">
        <v>30</v>
      </c>
      <c r="R8631" t="s">
        <v>27</v>
      </c>
      <c r="S8631">
        <v>20</v>
      </c>
      <c r="T8631">
        <v>46.121425875034703</v>
      </c>
      <c r="U8631">
        <v>80.712495281310595</v>
      </c>
      <c r="V8631" t="s">
        <v>26</v>
      </c>
      <c r="W8631">
        <v>906.69104380609201</v>
      </c>
      <c r="X8631">
        <v>9066.9104380609206</v>
      </c>
      <c r="Y8631" t="s">
        <v>28</v>
      </c>
    </row>
    <row r="8632" spans="1:25" x14ac:dyDescent="0.35">
      <c r="A8632" t="s">
        <v>25</v>
      </c>
      <c r="B8632" s="1">
        <v>31642</v>
      </c>
      <c r="C8632">
        <v>12.5</v>
      </c>
      <c r="D8632">
        <v>59.8</v>
      </c>
      <c r="E8632">
        <v>20</v>
      </c>
      <c r="F8632">
        <v>20</v>
      </c>
      <c r="G8632">
        <v>0</v>
      </c>
      <c r="H8632">
        <v>84.090677412520193</v>
      </c>
      <c r="I8632">
        <v>4.5342416934866101</v>
      </c>
      <c r="J8632">
        <v>11.698</v>
      </c>
      <c r="K8632">
        <v>5.0974397209762996</v>
      </c>
      <c r="L8632">
        <v>4.6055805068287397</v>
      </c>
      <c r="M8632">
        <v>3.72830332393877</v>
      </c>
      <c r="N8632">
        <v>0.279346860876661</v>
      </c>
      <c r="O8632">
        <v>7.1782586142106499</v>
      </c>
      <c r="P8632">
        <v>0.21461612290412199</v>
      </c>
      <c r="Q8632" t="s">
        <v>30</v>
      </c>
      <c r="R8632" t="s">
        <v>27</v>
      </c>
      <c r="S8632">
        <v>20</v>
      </c>
      <c r="T8632">
        <v>69.853838696710696</v>
      </c>
      <c r="U8632">
        <v>122.24421771924401</v>
      </c>
      <c r="V8632" t="s">
        <v>26</v>
      </c>
      <c r="W8632">
        <v>1241.6428988872501</v>
      </c>
      <c r="X8632">
        <v>12416.4289888725</v>
      </c>
      <c r="Y8632" t="s">
        <v>29</v>
      </c>
    </row>
    <row r="8633" spans="1:25" x14ac:dyDescent="0.35">
      <c r="A8633" t="s">
        <v>25</v>
      </c>
      <c r="B8633" s="1">
        <v>31643</v>
      </c>
      <c r="C8633">
        <v>13.6</v>
      </c>
      <c r="D8633">
        <v>60.5</v>
      </c>
      <c r="E8633">
        <v>40</v>
      </c>
      <c r="F8633">
        <v>33</v>
      </c>
      <c r="G8633">
        <v>0</v>
      </c>
      <c r="H8633">
        <v>84.427521820413801</v>
      </c>
      <c r="I8633">
        <v>5.3480575074866099</v>
      </c>
      <c r="J8633">
        <v>13.85</v>
      </c>
      <c r="K8633">
        <v>10.268975413572299</v>
      </c>
      <c r="L8633">
        <v>5.4423369037320901</v>
      </c>
      <c r="M8633">
        <v>8.0096580231229506</v>
      </c>
      <c r="N8633">
        <v>1.08134839025817</v>
      </c>
      <c r="O8633">
        <v>48.775890987363397</v>
      </c>
      <c r="P8633">
        <v>2.1728044956248902</v>
      </c>
      <c r="Q8633" t="s">
        <v>30</v>
      </c>
      <c r="R8633" t="s">
        <v>27</v>
      </c>
      <c r="S8633">
        <v>20</v>
      </c>
      <c r="T8633">
        <v>198.363097656977</v>
      </c>
      <c r="U8633">
        <v>347.13542089971003</v>
      </c>
      <c r="V8633" t="s">
        <v>26</v>
      </c>
      <c r="W8633">
        <v>2530.1696634445002</v>
      </c>
      <c r="X8633">
        <v>25301.696634445001</v>
      </c>
      <c r="Y8633" t="s">
        <v>29</v>
      </c>
    </row>
    <row r="8634" spans="1:25" x14ac:dyDescent="0.35">
      <c r="A8634" t="s">
        <v>25</v>
      </c>
      <c r="B8634" s="1">
        <v>31644</v>
      </c>
      <c r="C8634">
        <v>12.5</v>
      </c>
      <c r="D8634">
        <v>90.6</v>
      </c>
      <c r="E8634">
        <v>40</v>
      </c>
      <c r="F8634">
        <v>20</v>
      </c>
      <c r="G8634">
        <v>17</v>
      </c>
      <c r="H8634">
        <v>30.287527649474999</v>
      </c>
      <c r="I8634">
        <v>2.2063060093589901</v>
      </c>
      <c r="J8634">
        <v>1.954</v>
      </c>
      <c r="K8634">
        <v>1.0156935332848199E-2</v>
      </c>
      <c r="L8634">
        <v>1.7667171079425601</v>
      </c>
      <c r="M8634">
        <v>3.0390032528609199E-3</v>
      </c>
      <c r="N8634" s="2">
        <v>9.5280289046492496E-7</v>
      </c>
      <c r="O8634" s="2">
        <v>2.0883176474748998E-9</v>
      </c>
      <c r="P8634" s="2">
        <v>6.11037163058745E-12</v>
      </c>
      <c r="Q8634" t="s">
        <v>30</v>
      </c>
      <c r="R8634" t="s">
        <v>27</v>
      </c>
      <c r="S8634">
        <v>20</v>
      </c>
      <c r="T8634">
        <v>2.0794016403580399E-3</v>
      </c>
      <c r="U8634">
        <v>3.63895287062657E-3</v>
      </c>
      <c r="V8634" t="s">
        <v>30</v>
      </c>
      <c r="W8634">
        <v>0.159139624613377</v>
      </c>
      <c r="X8634">
        <v>0</v>
      </c>
      <c r="Y8634" t="s">
        <v>30</v>
      </c>
    </row>
    <row r="8635" spans="1:25" x14ac:dyDescent="0.35">
      <c r="A8635" t="s">
        <v>25</v>
      </c>
      <c r="B8635" s="1">
        <v>31645</v>
      </c>
      <c r="C8635">
        <v>13.2</v>
      </c>
      <c r="D8635">
        <v>91.8</v>
      </c>
      <c r="E8635">
        <v>230</v>
      </c>
      <c r="F8635">
        <v>15</v>
      </c>
      <c r="G8635">
        <v>24</v>
      </c>
      <c r="H8635">
        <v>15.9028816243056</v>
      </c>
      <c r="I8635">
        <v>0.56106953087891798</v>
      </c>
      <c r="J8635">
        <v>2.08</v>
      </c>
      <c r="K8635" s="2">
        <v>5.0548468112133398E-5</v>
      </c>
      <c r="L8635">
        <v>0.67018887333891997</v>
      </c>
      <c r="M8635" s="2">
        <v>1.2398852193233101E-5</v>
      </c>
      <c r="N8635" s="2">
        <v>5.6215247696678399E-11</v>
      </c>
      <c r="O8635" s="2">
        <v>8.3900528505365796E-21</v>
      </c>
      <c r="P8635" s="2">
        <v>2.2636152057235301E-24</v>
      </c>
      <c r="Q8635" t="s">
        <v>30</v>
      </c>
      <c r="R8635" t="s">
        <v>27</v>
      </c>
      <c r="S8635">
        <v>20</v>
      </c>
      <c r="T8635" s="2">
        <v>2.5285758438284198E-7</v>
      </c>
      <c r="U8635" s="2">
        <v>4.4250077266997298E-7</v>
      </c>
      <c r="V8635" t="s">
        <v>30</v>
      </c>
      <c r="W8635" s="2">
        <v>5.5914629859868201E-5</v>
      </c>
      <c r="X8635">
        <v>0</v>
      </c>
      <c r="Y8635" t="s">
        <v>30</v>
      </c>
    </row>
    <row r="8636" spans="1:25" x14ac:dyDescent="0.35">
      <c r="A8636" t="s">
        <v>25</v>
      </c>
      <c r="B8636" s="1">
        <v>31646</v>
      </c>
      <c r="C8636">
        <v>11</v>
      </c>
      <c r="D8636">
        <v>88.7</v>
      </c>
      <c r="E8636">
        <v>220</v>
      </c>
      <c r="F8636">
        <v>39</v>
      </c>
      <c r="G8636">
        <v>5.9</v>
      </c>
      <c r="H8636">
        <v>28.466513622977502</v>
      </c>
      <c r="I8636">
        <v>0</v>
      </c>
      <c r="J8636">
        <v>1.6839999999999999</v>
      </c>
      <c r="K8636">
        <v>1.5861676760566001E-2</v>
      </c>
      <c r="L8636">
        <v>0</v>
      </c>
      <c r="M8636">
        <v>3.1723353521131898E-3</v>
      </c>
      <c r="N8636" s="2">
        <v>1.0280397208940799E-6</v>
      </c>
      <c r="O8636">
        <v>0</v>
      </c>
      <c r="P8636">
        <v>0</v>
      </c>
      <c r="Q8636" t="s">
        <v>30</v>
      </c>
      <c r="R8636" t="s">
        <v>27</v>
      </c>
      <c r="S8636">
        <v>20</v>
      </c>
      <c r="T8636">
        <v>4.4356939608718102E-3</v>
      </c>
      <c r="U8636">
        <v>7.76246443152566E-3</v>
      </c>
      <c r="V8636" t="s">
        <v>30</v>
      </c>
      <c r="W8636">
        <v>0.31043606235641003</v>
      </c>
      <c r="X8636">
        <v>0</v>
      </c>
      <c r="Y8636" t="s">
        <v>30</v>
      </c>
    </row>
    <row r="8637" spans="1:25" x14ac:dyDescent="0.35">
      <c r="A8637" t="s">
        <v>25</v>
      </c>
      <c r="B8637" s="1">
        <v>31647</v>
      </c>
      <c r="C8637">
        <v>9.6</v>
      </c>
      <c r="D8637">
        <v>90.5</v>
      </c>
      <c r="E8637">
        <v>200</v>
      </c>
      <c r="F8637">
        <v>32</v>
      </c>
      <c r="G8637">
        <v>0.2</v>
      </c>
      <c r="H8637">
        <v>43.590346471041002</v>
      </c>
      <c r="I8637">
        <v>0.14246857399999999</v>
      </c>
      <c r="J8637">
        <v>3.1160000000000001</v>
      </c>
      <c r="K8637">
        <v>0.32829411107485201</v>
      </c>
      <c r="L8637">
        <v>0.25570861629071601</v>
      </c>
      <c r="M8637">
        <v>7.2477551108458105E-2</v>
      </c>
      <c r="N8637">
        <v>2.6129380804476002E-4</v>
      </c>
      <c r="O8637" s="2">
        <v>4.2180130377458802E-21</v>
      </c>
      <c r="P8637" s="2">
        <v>1.0512529062082099E-25</v>
      </c>
      <c r="Q8637" t="s">
        <v>30</v>
      </c>
      <c r="R8637" t="s">
        <v>27</v>
      </c>
      <c r="S8637">
        <v>20</v>
      </c>
      <c r="T8637">
        <v>0.75854738080440898</v>
      </c>
      <c r="U8637">
        <v>1.32745791640772</v>
      </c>
      <c r="V8637" t="s">
        <v>30</v>
      </c>
      <c r="W8637">
        <v>28.555894675823101</v>
      </c>
      <c r="X8637">
        <v>0</v>
      </c>
      <c r="Y8637" t="s">
        <v>30</v>
      </c>
    </row>
    <row r="8638" spans="1:25" x14ac:dyDescent="0.35">
      <c r="A8638" t="s">
        <v>25</v>
      </c>
      <c r="B8638" s="1">
        <v>31648</v>
      </c>
      <c r="C8638">
        <v>12.1</v>
      </c>
      <c r="D8638">
        <v>83</v>
      </c>
      <c r="E8638">
        <v>220</v>
      </c>
      <c r="F8638">
        <v>24</v>
      </c>
      <c r="G8638">
        <v>1.3</v>
      </c>
      <c r="H8638">
        <v>55.558650768102602</v>
      </c>
      <c r="I8638">
        <v>0.45697863799999999</v>
      </c>
      <c r="J8638">
        <v>4.9980000000000002</v>
      </c>
      <c r="K8638">
        <v>0.98170380937319601</v>
      </c>
      <c r="L8638">
        <v>0.74391306801162704</v>
      </c>
      <c r="M8638">
        <v>0.24471523628102701</v>
      </c>
      <c r="N8638">
        <v>2.25163967008733E-3</v>
      </c>
      <c r="O8638" s="2">
        <v>2.8462914466294399E-7</v>
      </c>
      <c r="P8638" s="2">
        <v>9.9341950925462701E-11</v>
      </c>
      <c r="Q8638" t="s">
        <v>30</v>
      </c>
      <c r="R8638" t="s">
        <v>27</v>
      </c>
      <c r="S8638">
        <v>20</v>
      </c>
      <c r="T8638">
        <v>4.7895233813079399</v>
      </c>
      <c r="U8638">
        <v>8.3816659172888901</v>
      </c>
      <c r="V8638" t="s">
        <v>30</v>
      </c>
      <c r="W8638">
        <v>140.67640052869501</v>
      </c>
      <c r="X8638">
        <v>0</v>
      </c>
      <c r="Y8638" t="s">
        <v>30</v>
      </c>
    </row>
    <row r="8639" spans="1:25" x14ac:dyDescent="0.35">
      <c r="A8639" t="s">
        <v>25</v>
      </c>
      <c r="B8639" s="1">
        <v>31649</v>
      </c>
      <c r="C8639">
        <v>9</v>
      </c>
      <c r="D8639">
        <v>74.5</v>
      </c>
      <c r="E8639">
        <v>180</v>
      </c>
      <c r="F8639">
        <v>28</v>
      </c>
      <c r="G8639">
        <v>0.6</v>
      </c>
      <c r="H8639">
        <v>69.143451231530193</v>
      </c>
      <c r="I8639">
        <v>0.81795041599999996</v>
      </c>
      <c r="J8639">
        <v>6.3220000000000001</v>
      </c>
      <c r="K8639">
        <v>2.4947443533098399</v>
      </c>
      <c r="L8639">
        <v>1.23608441316217</v>
      </c>
      <c r="M8639">
        <v>0.68433076629186795</v>
      </c>
      <c r="N8639">
        <v>1.3899201148094301E-2</v>
      </c>
      <c r="O8639">
        <v>1.5341957965345301E-3</v>
      </c>
      <c r="P8639" s="2">
        <v>1.86938587175085E-6</v>
      </c>
      <c r="Q8639" t="s">
        <v>30</v>
      </c>
      <c r="R8639" t="s">
        <v>27</v>
      </c>
      <c r="S8639">
        <v>20</v>
      </c>
      <c r="T8639">
        <v>22.362435237009201</v>
      </c>
      <c r="U8639">
        <v>39.1342616647662</v>
      </c>
      <c r="V8639" t="s">
        <v>26</v>
      </c>
      <c r="W8639">
        <v>510.42696509310201</v>
      </c>
      <c r="X8639">
        <v>5104.2696509310199</v>
      </c>
      <c r="Y8639" t="s">
        <v>28</v>
      </c>
    </row>
    <row r="8640" spans="1:25" x14ac:dyDescent="0.35">
      <c r="A8640" t="s">
        <v>25</v>
      </c>
      <c r="B8640" s="1">
        <v>31650</v>
      </c>
      <c r="C8640">
        <v>9.5</v>
      </c>
      <c r="D8640">
        <v>57.8</v>
      </c>
      <c r="E8640">
        <v>210</v>
      </c>
      <c r="F8640">
        <v>22</v>
      </c>
      <c r="G8640">
        <v>0.3</v>
      </c>
      <c r="H8640">
        <v>78.873356283235907</v>
      </c>
      <c r="I8640">
        <v>1.4448962352000001</v>
      </c>
      <c r="J8640">
        <v>7.7359999999999998</v>
      </c>
      <c r="K8640">
        <v>3.0807888255859099</v>
      </c>
      <c r="L8640">
        <v>1.9699471805923601</v>
      </c>
      <c r="M8640">
        <v>0.94992985668418195</v>
      </c>
      <c r="N8640">
        <v>2.48360729145248E-2</v>
      </c>
      <c r="O8640">
        <v>7.7930978121540595E-2</v>
      </c>
      <c r="P8640">
        <v>2.9759881858712099E-4</v>
      </c>
      <c r="Q8640" t="s">
        <v>30</v>
      </c>
      <c r="R8640" t="s">
        <v>27</v>
      </c>
      <c r="S8640">
        <v>20</v>
      </c>
      <c r="T8640">
        <v>31.466711715971801</v>
      </c>
      <c r="U8640">
        <v>55.066745502950603</v>
      </c>
      <c r="V8640" t="s">
        <v>26</v>
      </c>
      <c r="W8640">
        <v>671.71414813092099</v>
      </c>
      <c r="X8640">
        <v>6717.1414813092097</v>
      </c>
      <c r="Y8640" t="s">
        <v>28</v>
      </c>
    </row>
    <row r="8641" spans="1:25" x14ac:dyDescent="0.35">
      <c r="A8641" t="s">
        <v>25</v>
      </c>
      <c r="B8641" s="1">
        <v>31651</v>
      </c>
      <c r="C8641">
        <v>9.8000000000000007</v>
      </c>
      <c r="D8641">
        <v>47.3</v>
      </c>
      <c r="E8641">
        <v>220</v>
      </c>
      <c r="F8641">
        <v>20</v>
      </c>
      <c r="G8641">
        <v>0</v>
      </c>
      <c r="H8641">
        <v>83.833496649749193</v>
      </c>
      <c r="I8641">
        <v>2.2499943459999998</v>
      </c>
      <c r="J8641">
        <v>9.2040000000000006</v>
      </c>
      <c r="K8641">
        <v>4.92582133386626</v>
      </c>
      <c r="L8641">
        <v>2.7930363072854698</v>
      </c>
      <c r="M8641">
        <v>2.8478698026370601</v>
      </c>
      <c r="N8641">
        <v>0.173408162041784</v>
      </c>
      <c r="O8641">
        <v>1.3708484463317101</v>
      </c>
      <c r="P8641">
        <v>1.22565332930569E-2</v>
      </c>
      <c r="Q8641" t="s">
        <v>30</v>
      </c>
      <c r="R8641" t="s">
        <v>27</v>
      </c>
      <c r="S8641">
        <v>20</v>
      </c>
      <c r="T8641">
        <v>66.230492940391898</v>
      </c>
      <c r="U8641">
        <v>115.903362645686</v>
      </c>
      <c r="V8641" t="s">
        <v>26</v>
      </c>
      <c r="W8641">
        <v>1193.47009691483</v>
      </c>
      <c r="X8641">
        <v>11934.7009691483</v>
      </c>
      <c r="Y8641" t="s">
        <v>29</v>
      </c>
    </row>
    <row r="8642" spans="1:25" x14ac:dyDescent="0.35">
      <c r="A8642" t="s">
        <v>25</v>
      </c>
      <c r="B8642" s="1">
        <v>31652</v>
      </c>
      <c r="C8642">
        <v>9.4</v>
      </c>
      <c r="D8642">
        <v>52.6</v>
      </c>
      <c r="E8642">
        <v>190</v>
      </c>
      <c r="F8642">
        <v>22</v>
      </c>
      <c r="G8642">
        <v>0</v>
      </c>
      <c r="H8642">
        <v>84.759237553187006</v>
      </c>
      <c r="I8642">
        <v>2.9475507580000002</v>
      </c>
      <c r="J8642">
        <v>10.6</v>
      </c>
      <c r="K8642">
        <v>6.1714618588567296</v>
      </c>
      <c r="L8642">
        <v>3.4775727183588101</v>
      </c>
      <c r="M8642">
        <v>4.0751743033611403</v>
      </c>
      <c r="N8642">
        <v>0.32698487075083599</v>
      </c>
      <c r="O8642">
        <v>5.1532464122382802</v>
      </c>
      <c r="P8642">
        <v>7.8361771774594205E-2</v>
      </c>
      <c r="Q8642" t="s">
        <v>30</v>
      </c>
      <c r="R8642" t="s">
        <v>27</v>
      </c>
      <c r="S8642">
        <v>20</v>
      </c>
      <c r="T8642">
        <v>93.741206995632695</v>
      </c>
      <c r="U8642">
        <v>164.047112242357</v>
      </c>
      <c r="V8642" t="s">
        <v>26</v>
      </c>
      <c r="W8642">
        <v>1537.5713108085799</v>
      </c>
      <c r="X8642">
        <v>15375.7131080858</v>
      </c>
      <c r="Y8642" t="s">
        <v>29</v>
      </c>
    </row>
    <row r="8643" spans="1:25" x14ac:dyDescent="0.35">
      <c r="A8643" t="s">
        <v>25</v>
      </c>
      <c r="B8643" s="1">
        <v>31653</v>
      </c>
      <c r="C8643">
        <v>9.6999999999999993</v>
      </c>
      <c r="D8643">
        <v>70.5</v>
      </c>
      <c r="E8643">
        <v>220</v>
      </c>
      <c r="F8643">
        <v>33</v>
      </c>
      <c r="G8643">
        <v>0.3</v>
      </c>
      <c r="H8643">
        <v>83.935393962997793</v>
      </c>
      <c r="I8643">
        <v>3.3940877739999999</v>
      </c>
      <c r="J8643">
        <v>12.05</v>
      </c>
      <c r="K8643">
        <v>9.6127644188558801</v>
      </c>
      <c r="L8643">
        <v>3.9832793417335099</v>
      </c>
      <c r="M8643">
        <v>6.6979974551460204</v>
      </c>
      <c r="N8643">
        <v>0.78793703783603197</v>
      </c>
      <c r="O8643">
        <v>20.218832952797001</v>
      </c>
      <c r="P8643">
        <v>0.42657095052945099</v>
      </c>
      <c r="Q8643" t="s">
        <v>30</v>
      </c>
      <c r="R8643" t="s">
        <v>27</v>
      </c>
      <c r="S8643">
        <v>20</v>
      </c>
      <c r="T8643">
        <v>180.59039743293599</v>
      </c>
      <c r="U8643">
        <v>316.033195507637</v>
      </c>
      <c r="V8643" t="s">
        <v>26</v>
      </c>
      <c r="W8643">
        <v>2387.9285734899099</v>
      </c>
      <c r="X8643">
        <v>23879.285734899098</v>
      </c>
      <c r="Y8643" t="s">
        <v>29</v>
      </c>
    </row>
    <row r="8644" spans="1:25" x14ac:dyDescent="0.35">
      <c r="A8644" t="s">
        <v>25</v>
      </c>
      <c r="B8644" s="1">
        <v>31654</v>
      </c>
      <c r="C8644">
        <v>10.3</v>
      </c>
      <c r="D8644">
        <v>67.3</v>
      </c>
      <c r="E8644">
        <v>230</v>
      </c>
      <c r="F8644">
        <v>19</v>
      </c>
      <c r="G8644">
        <v>0.7</v>
      </c>
      <c r="H8644">
        <v>81.471397780868202</v>
      </c>
      <c r="I8644">
        <v>3.9165613108000001</v>
      </c>
      <c r="J8644">
        <v>13.608000000000001</v>
      </c>
      <c r="K8644">
        <v>3.48296264373728</v>
      </c>
      <c r="L8644">
        <v>4.5553782450301403</v>
      </c>
      <c r="M8644">
        <v>2.28248064324305</v>
      </c>
      <c r="N8644">
        <v>0.117205900684522</v>
      </c>
      <c r="O8644">
        <v>2.6763969091688402</v>
      </c>
      <c r="P8644">
        <v>7.7944839628264595E-2</v>
      </c>
      <c r="Q8644" t="s">
        <v>30</v>
      </c>
      <c r="R8644" t="s">
        <v>27</v>
      </c>
      <c r="S8644">
        <v>20</v>
      </c>
      <c r="T8644">
        <v>38.312662372852799</v>
      </c>
      <c r="U8644">
        <v>67.047159152492398</v>
      </c>
      <c r="V8644" t="s">
        <v>26</v>
      </c>
      <c r="W8644">
        <v>784.74836618767097</v>
      </c>
      <c r="X8644">
        <v>7847.4836618767104</v>
      </c>
      <c r="Y8644" t="s">
        <v>28</v>
      </c>
    </row>
    <row r="8645" spans="1:25" x14ac:dyDescent="0.35">
      <c r="A8645" t="s">
        <v>25</v>
      </c>
      <c r="B8645" s="1">
        <v>31655</v>
      </c>
      <c r="C8645">
        <v>10.4</v>
      </c>
      <c r="D8645">
        <v>64.099999999999994</v>
      </c>
      <c r="E8645">
        <v>10</v>
      </c>
      <c r="F8645">
        <v>17</v>
      </c>
      <c r="G8645">
        <v>0</v>
      </c>
      <c r="H8645">
        <v>82.687840856334802</v>
      </c>
      <c r="I8645">
        <v>4.4951953568</v>
      </c>
      <c r="J8645">
        <v>15.183999999999999</v>
      </c>
      <c r="K8645">
        <v>3.6513279139244701</v>
      </c>
      <c r="L8645">
        <v>5.1665336677172498</v>
      </c>
      <c r="M8645">
        <v>2.6295106478159198</v>
      </c>
      <c r="N8645">
        <v>0.15057315028851301</v>
      </c>
      <c r="O8645">
        <v>4.0413255695709296</v>
      </c>
      <c r="P8645">
        <v>0.159041149874633</v>
      </c>
      <c r="Q8645" t="s">
        <v>30</v>
      </c>
      <c r="R8645" t="s">
        <v>27</v>
      </c>
      <c r="S8645">
        <v>20</v>
      </c>
      <c r="T8645">
        <v>41.310999029672999</v>
      </c>
      <c r="U8645">
        <v>72.294248301927695</v>
      </c>
      <c r="V8645" t="s">
        <v>26</v>
      </c>
      <c r="W8645">
        <v>832.38604593124103</v>
      </c>
      <c r="X8645">
        <v>8323.8604593124091</v>
      </c>
      <c r="Y8645" t="s">
        <v>28</v>
      </c>
    </row>
    <row r="8646" spans="1:25" x14ac:dyDescent="0.35">
      <c r="A8646" t="s">
        <v>25</v>
      </c>
      <c r="B8646" s="1">
        <v>31656</v>
      </c>
      <c r="C8646">
        <v>10.1</v>
      </c>
      <c r="D8646">
        <v>70.599999999999994</v>
      </c>
      <c r="E8646">
        <v>60</v>
      </c>
      <c r="F8646">
        <v>15</v>
      </c>
      <c r="G8646">
        <v>0</v>
      </c>
      <c r="H8646">
        <v>82.687839472833303</v>
      </c>
      <c r="I8646">
        <v>5.0377763552000001</v>
      </c>
      <c r="J8646">
        <v>16.706</v>
      </c>
      <c r="K8646">
        <v>3.30128154225716</v>
      </c>
      <c r="L8646">
        <v>5.7446979799160198</v>
      </c>
      <c r="M8646">
        <v>2.4438403185317701</v>
      </c>
      <c r="N8646">
        <v>0.132268919315876</v>
      </c>
      <c r="O8646">
        <v>3.86373009611341</v>
      </c>
      <c r="P8646">
        <v>0.19573323523133301</v>
      </c>
      <c r="Q8646" t="s">
        <v>30</v>
      </c>
      <c r="R8646" t="s">
        <v>27</v>
      </c>
      <c r="S8646">
        <v>30</v>
      </c>
      <c r="T8646">
        <v>53.6129619691702</v>
      </c>
      <c r="U8646">
        <v>93.822683446047904</v>
      </c>
      <c r="V8646" t="s">
        <v>26</v>
      </c>
      <c r="W8646">
        <v>733.52488615180403</v>
      </c>
      <c r="X8646">
        <v>7335.24886151804</v>
      </c>
      <c r="Y8646" t="s">
        <v>28</v>
      </c>
    </row>
    <row r="8647" spans="1:25" x14ac:dyDescent="0.35">
      <c r="A8647" t="s">
        <v>25</v>
      </c>
      <c r="B8647" s="1">
        <v>31657</v>
      </c>
      <c r="C8647">
        <v>12.2</v>
      </c>
      <c r="D8647">
        <v>64</v>
      </c>
      <c r="E8647">
        <v>30</v>
      </c>
      <c r="F8647">
        <v>17</v>
      </c>
      <c r="G8647">
        <v>2.9</v>
      </c>
      <c r="H8647">
        <v>66.680707784758098</v>
      </c>
      <c r="I8647">
        <v>3.8103338798064899</v>
      </c>
      <c r="J8647">
        <v>16.279139206541299</v>
      </c>
      <c r="K8647">
        <v>1.3218360485285701</v>
      </c>
      <c r="L8647">
        <v>4.8075193471294</v>
      </c>
      <c r="M8647">
        <v>0.55909836515668099</v>
      </c>
      <c r="N8647">
        <v>9.7190330194044192E-3</v>
      </c>
      <c r="O8647">
        <v>0.21381942142528201</v>
      </c>
      <c r="P8647">
        <v>7.0844785836092997E-3</v>
      </c>
      <c r="Q8647" t="s">
        <v>30</v>
      </c>
      <c r="R8647" t="s">
        <v>27</v>
      </c>
      <c r="S8647">
        <v>30</v>
      </c>
      <c r="T8647">
        <v>11.9878552521141</v>
      </c>
      <c r="U8647">
        <v>20.978746691199699</v>
      </c>
      <c r="V8647" t="s">
        <v>26</v>
      </c>
      <c r="W8647">
        <v>214.36344443530501</v>
      </c>
      <c r="X8647">
        <v>2143.6344443530502</v>
      </c>
      <c r="Y8647" t="s">
        <v>31</v>
      </c>
    </row>
    <row r="8648" spans="1:25" x14ac:dyDescent="0.35">
      <c r="A8648" t="s">
        <v>25</v>
      </c>
      <c r="B8648" s="1">
        <v>31658</v>
      </c>
      <c r="C8648">
        <v>11.8</v>
      </c>
      <c r="D8648">
        <v>61.4</v>
      </c>
      <c r="E8648">
        <v>230</v>
      </c>
      <c r="F8648">
        <v>33</v>
      </c>
      <c r="G8648">
        <v>12.5</v>
      </c>
      <c r="H8648">
        <v>53.629166534052104</v>
      </c>
      <c r="I8648">
        <v>2.1208686825711198</v>
      </c>
      <c r="J8648">
        <v>1.8280000000000001</v>
      </c>
      <c r="K8648">
        <v>1.2898174790263399</v>
      </c>
      <c r="L8648">
        <v>1.6717291701561099</v>
      </c>
      <c r="M8648">
        <v>0.38032472214417901</v>
      </c>
      <c r="N8648">
        <v>4.9140827937594897E-3</v>
      </c>
      <c r="O8648">
        <v>2.56532830744498E-3</v>
      </c>
      <c r="P8648" s="2">
        <v>6.5561704816127301E-6</v>
      </c>
      <c r="Q8648" t="s">
        <v>30</v>
      </c>
      <c r="R8648" t="s">
        <v>27</v>
      </c>
      <c r="S8648">
        <v>30</v>
      </c>
      <c r="T8648">
        <v>11.5092801246573</v>
      </c>
      <c r="U8648">
        <v>20.141240218150301</v>
      </c>
      <c r="V8648" t="s">
        <v>26</v>
      </c>
      <c r="W8648">
        <v>207.10803431366901</v>
      </c>
      <c r="X8648">
        <v>0</v>
      </c>
      <c r="Y8648" t="s">
        <v>30</v>
      </c>
    </row>
    <row r="8649" spans="1:25" x14ac:dyDescent="0.35">
      <c r="A8649" t="s">
        <v>25</v>
      </c>
      <c r="B8649" s="1">
        <v>31659</v>
      </c>
      <c r="C8649">
        <v>14</v>
      </c>
      <c r="D8649">
        <v>58.6</v>
      </c>
      <c r="E8649">
        <v>30</v>
      </c>
      <c r="F8649">
        <v>17</v>
      </c>
      <c r="G8649">
        <v>0.2</v>
      </c>
      <c r="H8649">
        <v>73.749870100453805</v>
      </c>
      <c r="I8649">
        <v>3.1509618717711199</v>
      </c>
      <c r="J8649">
        <v>4.0519999999999996</v>
      </c>
      <c r="K8649">
        <v>1.6931248712457301</v>
      </c>
      <c r="L8649">
        <v>2.8548228738436001</v>
      </c>
      <c r="M8649">
        <v>0.58626843773418302</v>
      </c>
      <c r="N8649">
        <v>1.05706023141571E-2</v>
      </c>
      <c r="O8649">
        <v>8.7946244580984101E-2</v>
      </c>
      <c r="P8649">
        <v>8.2921971451493503E-4</v>
      </c>
      <c r="Q8649" t="s">
        <v>30</v>
      </c>
      <c r="R8649" t="s">
        <v>27</v>
      </c>
      <c r="S8649">
        <v>30</v>
      </c>
      <c r="T8649">
        <v>18.061586715995499</v>
      </c>
      <c r="U8649">
        <v>31.607776752992098</v>
      </c>
      <c r="V8649" t="s">
        <v>26</v>
      </c>
      <c r="W8649">
        <v>302.43211330145198</v>
      </c>
      <c r="X8649">
        <v>3024.32113301452</v>
      </c>
      <c r="Y8649" t="s">
        <v>31</v>
      </c>
    </row>
    <row r="8650" spans="1:25" x14ac:dyDescent="0.35">
      <c r="A8650" t="s">
        <v>25</v>
      </c>
      <c r="B8650" s="1">
        <v>31660</v>
      </c>
      <c r="C8650">
        <v>14</v>
      </c>
      <c r="D8650">
        <v>73.3</v>
      </c>
      <c r="E8650">
        <v>10</v>
      </c>
      <c r="F8650">
        <v>19</v>
      </c>
      <c r="G8650">
        <v>0</v>
      </c>
      <c r="H8650">
        <v>79.043037190818197</v>
      </c>
      <c r="I8650">
        <v>3.8152973343711198</v>
      </c>
      <c r="J8650">
        <v>6.2759999999999998</v>
      </c>
      <c r="K8650">
        <v>2.69100102224388</v>
      </c>
      <c r="L8650">
        <v>3.62451545951249</v>
      </c>
      <c r="M8650">
        <v>1.11298466197715</v>
      </c>
      <c r="N8650">
        <v>3.2874166583002802E-2</v>
      </c>
      <c r="O8650">
        <v>0.72084404234452404</v>
      </c>
      <c r="P8650">
        <v>1.21135334177629E-2</v>
      </c>
      <c r="Q8650" t="s">
        <v>30</v>
      </c>
      <c r="R8650" t="s">
        <v>27</v>
      </c>
      <c r="S8650">
        <v>30</v>
      </c>
      <c r="T8650">
        <v>38.557619130289901</v>
      </c>
      <c r="U8650">
        <v>67.475833478007303</v>
      </c>
      <c r="V8650" t="s">
        <v>26</v>
      </c>
      <c r="W8650">
        <v>563.83078041352405</v>
      </c>
      <c r="X8650">
        <v>5638.3078041352401</v>
      </c>
      <c r="Y8650" t="s">
        <v>28</v>
      </c>
    </row>
    <row r="8651" spans="1:25" x14ac:dyDescent="0.35">
      <c r="A8651" t="s">
        <v>25</v>
      </c>
      <c r="B8651" s="1">
        <v>31661</v>
      </c>
      <c r="C8651">
        <v>13.8</v>
      </c>
      <c r="D8651">
        <v>71.3</v>
      </c>
      <c r="E8651">
        <v>30</v>
      </c>
      <c r="F8651">
        <v>28</v>
      </c>
      <c r="G8651">
        <v>0</v>
      </c>
      <c r="H8651">
        <v>81.510819090542</v>
      </c>
      <c r="I8651">
        <v>4.5199374957711198</v>
      </c>
      <c r="J8651">
        <v>8.4640000000000004</v>
      </c>
      <c r="K8651">
        <v>5.5069669327770603</v>
      </c>
      <c r="L8651">
        <v>4.3870025481858903</v>
      </c>
      <c r="M8651">
        <v>3.9744712190678899</v>
      </c>
      <c r="N8651">
        <v>0.31281917395977699</v>
      </c>
      <c r="O8651">
        <v>7.6637689776788296</v>
      </c>
      <c r="P8651">
        <v>0.20391587748744999</v>
      </c>
      <c r="Q8651" t="s">
        <v>30</v>
      </c>
      <c r="R8651" t="s">
        <v>27</v>
      </c>
      <c r="S8651">
        <v>30</v>
      </c>
      <c r="T8651">
        <v>120.031279763486</v>
      </c>
      <c r="U8651">
        <v>210.0547395861</v>
      </c>
      <c r="V8651" t="s">
        <v>26</v>
      </c>
      <c r="W8651">
        <v>1355.72434765312</v>
      </c>
      <c r="X8651">
        <v>13557.243476531199</v>
      </c>
      <c r="Y8651" t="s">
        <v>29</v>
      </c>
    </row>
    <row r="8652" spans="1:25" x14ac:dyDescent="0.35">
      <c r="A8652" t="s">
        <v>25</v>
      </c>
      <c r="B8652" s="1">
        <v>31662</v>
      </c>
      <c r="C8652">
        <v>13</v>
      </c>
      <c r="D8652">
        <v>97.5</v>
      </c>
      <c r="E8652">
        <v>350</v>
      </c>
      <c r="F8652">
        <v>44</v>
      </c>
      <c r="G8652">
        <v>0.3</v>
      </c>
      <c r="H8652">
        <v>75.792767437057606</v>
      </c>
      <c r="I8652">
        <v>4.5780217407711197</v>
      </c>
      <c r="J8652">
        <v>10.507999999999999</v>
      </c>
      <c r="K8652">
        <v>7.0223095382721503</v>
      </c>
      <c r="L8652">
        <v>4.5384700917330196</v>
      </c>
      <c r="M8652">
        <v>5.2082580243236798</v>
      </c>
      <c r="N8652">
        <v>0.50479449982269697</v>
      </c>
      <c r="O8652">
        <v>14.642090887653</v>
      </c>
      <c r="P8652">
        <v>0.42263841736399699</v>
      </c>
      <c r="Q8652" t="s">
        <v>30</v>
      </c>
      <c r="R8652" t="s">
        <v>27</v>
      </c>
      <c r="S8652">
        <v>30</v>
      </c>
      <c r="T8652">
        <v>173.738256886795</v>
      </c>
      <c r="U8652">
        <v>304.04194955189098</v>
      </c>
      <c r="V8652" t="s">
        <v>26</v>
      </c>
      <c r="W8652">
        <v>1763.13021490292</v>
      </c>
      <c r="X8652">
        <v>17631.302149029201</v>
      </c>
      <c r="Y8652" t="s">
        <v>29</v>
      </c>
    </row>
    <row r="8653" spans="1:25" x14ac:dyDescent="0.35">
      <c r="A8653" t="s">
        <v>25</v>
      </c>
      <c r="B8653" s="1">
        <v>31663</v>
      </c>
      <c r="C8653">
        <v>11.8</v>
      </c>
      <c r="D8653">
        <v>85.3</v>
      </c>
      <c r="E8653">
        <v>320</v>
      </c>
      <c r="F8653">
        <v>15</v>
      </c>
      <c r="G8653">
        <v>11.7</v>
      </c>
      <c r="H8653">
        <v>35.197847604602103</v>
      </c>
      <c r="I8653">
        <v>2.0363926683209201</v>
      </c>
      <c r="J8653">
        <v>1.8280000000000001</v>
      </c>
      <c r="K8653">
        <v>2.69464811021887E-2</v>
      </c>
      <c r="L8653">
        <v>1.6017360948328101</v>
      </c>
      <c r="M8653">
        <v>7.8586907471895808E-3</v>
      </c>
      <c r="N8653" s="2">
        <v>5.1208111057114299E-6</v>
      </c>
      <c r="O8653" s="2">
        <v>2.03068412800012E-8</v>
      </c>
      <c r="P8653" s="2">
        <v>4.67350924630754E-11</v>
      </c>
      <c r="Q8653" t="s">
        <v>30</v>
      </c>
      <c r="R8653" t="s">
        <v>27</v>
      </c>
      <c r="S8653">
        <v>30</v>
      </c>
      <c r="T8653">
        <v>1.66439951911725E-2</v>
      </c>
      <c r="U8653">
        <v>2.9126991584551901E-2</v>
      </c>
      <c r="V8653" t="s">
        <v>30</v>
      </c>
      <c r="W8653">
        <v>0.68681644592677504</v>
      </c>
      <c r="X8653">
        <v>0</v>
      </c>
      <c r="Y8653" t="s">
        <v>30</v>
      </c>
    </row>
    <row r="8654" spans="1:25" x14ac:dyDescent="0.35">
      <c r="A8654" t="s">
        <v>25</v>
      </c>
      <c r="B8654" s="1">
        <v>31664</v>
      </c>
      <c r="C8654">
        <v>9.9</v>
      </c>
      <c r="D8654">
        <v>88.6</v>
      </c>
      <c r="E8654">
        <v>190</v>
      </c>
      <c r="F8654">
        <v>22</v>
      </c>
      <c r="G8654">
        <v>4.3</v>
      </c>
      <c r="H8654">
        <v>32.1792764671182</v>
      </c>
      <c r="I8654">
        <v>0.76398610961068503</v>
      </c>
      <c r="J8654">
        <v>1.486</v>
      </c>
      <c r="K8654">
        <v>1.8491449546441999E-2</v>
      </c>
      <c r="L8654">
        <v>0.64909049992156098</v>
      </c>
      <c r="M8654">
        <v>4.5143088505890296E-3</v>
      </c>
      <c r="N8654" s="2">
        <v>1.9195324093153899E-6</v>
      </c>
      <c r="O8654" s="2">
        <v>2.3855211615690302E-13</v>
      </c>
      <c r="P8654" s="2">
        <v>5.9475504446900102E-17</v>
      </c>
      <c r="Q8654" t="s">
        <v>30</v>
      </c>
      <c r="R8654" t="s">
        <v>27</v>
      </c>
      <c r="S8654">
        <v>30</v>
      </c>
      <c r="T8654">
        <v>8.7773604636993009E-3</v>
      </c>
      <c r="U8654">
        <v>1.5360380811473799E-2</v>
      </c>
      <c r="V8654" t="s">
        <v>30</v>
      </c>
      <c r="W8654">
        <v>0.390678332879762</v>
      </c>
      <c r="X8654">
        <v>0</v>
      </c>
      <c r="Y8654" t="s">
        <v>30</v>
      </c>
    </row>
    <row r="8655" spans="1:25" x14ac:dyDescent="0.35">
      <c r="A8655" t="s">
        <v>25</v>
      </c>
      <c r="B8655" s="1">
        <v>31665</v>
      </c>
      <c r="C8655">
        <v>10.3</v>
      </c>
      <c r="D8655">
        <v>63.6</v>
      </c>
      <c r="E8655">
        <v>360</v>
      </c>
      <c r="F8655">
        <v>11</v>
      </c>
      <c r="G8655">
        <v>0</v>
      </c>
      <c r="H8655">
        <v>56.547333918940701</v>
      </c>
      <c r="I8655">
        <v>1.4477488984106801</v>
      </c>
      <c r="J8655">
        <v>3.044</v>
      </c>
      <c r="K8655">
        <v>0.55456830920325195</v>
      </c>
      <c r="L8655">
        <v>1.3682277021612801</v>
      </c>
      <c r="M8655">
        <v>0.15565217124589201</v>
      </c>
      <c r="N8655">
        <v>1.01084269808057E-3</v>
      </c>
      <c r="O8655" s="2">
        <v>5.0620101678918201E-5</v>
      </c>
      <c r="P8655" s="2">
        <v>7.9154882101247005E-8</v>
      </c>
      <c r="Q8655" t="s">
        <v>30</v>
      </c>
      <c r="R8655" t="s">
        <v>27</v>
      </c>
      <c r="S8655">
        <v>30</v>
      </c>
      <c r="T8655">
        <v>2.8010587193201202</v>
      </c>
      <c r="U8655">
        <v>4.9018527588102003</v>
      </c>
      <c r="V8655" t="s">
        <v>30</v>
      </c>
      <c r="W8655">
        <v>61.647817307943598</v>
      </c>
      <c r="X8655">
        <v>0</v>
      </c>
      <c r="Y8655" t="s">
        <v>30</v>
      </c>
    </row>
    <row r="8656" spans="1:25" x14ac:dyDescent="0.35">
      <c r="A8656" t="s">
        <v>25</v>
      </c>
      <c r="B8656" s="1">
        <v>31666</v>
      </c>
      <c r="C8656">
        <v>13.4</v>
      </c>
      <c r="D8656">
        <v>66.599999999999994</v>
      </c>
      <c r="E8656">
        <v>320</v>
      </c>
      <c r="F8656">
        <v>35</v>
      </c>
      <c r="G8656">
        <v>2.4</v>
      </c>
      <c r="H8656">
        <v>66.166491017956105</v>
      </c>
      <c r="I8656">
        <v>1.24774023341702</v>
      </c>
      <c r="J8656">
        <v>5.16</v>
      </c>
      <c r="K8656">
        <v>3.21464660066292</v>
      </c>
      <c r="L8656">
        <v>1.5552764771743699</v>
      </c>
      <c r="M8656">
        <v>0.93058961453112499</v>
      </c>
      <c r="N8656">
        <v>2.3948092150608599E-2</v>
      </c>
      <c r="O8656">
        <v>1.9258735608752499E-2</v>
      </c>
      <c r="P8656" s="2">
        <v>4.1237953513276398E-5</v>
      </c>
      <c r="Q8656" t="s">
        <v>30</v>
      </c>
      <c r="R8656" t="s">
        <v>27</v>
      </c>
      <c r="S8656">
        <v>30</v>
      </c>
      <c r="T8656">
        <v>51.372892889868801</v>
      </c>
      <c r="U8656">
        <v>89.902562557270301</v>
      </c>
      <c r="V8656" t="s">
        <v>26</v>
      </c>
      <c r="W8656">
        <v>709.18539966763205</v>
      </c>
      <c r="X8656">
        <v>7091.8539966763201</v>
      </c>
      <c r="Y8656" t="s">
        <v>28</v>
      </c>
    </row>
    <row r="8657" spans="1:25" x14ac:dyDescent="0.35">
      <c r="A8657" t="s">
        <v>25</v>
      </c>
      <c r="B8657" s="1">
        <v>31667</v>
      </c>
      <c r="C8657">
        <v>14.5</v>
      </c>
      <c r="D8657">
        <v>67.8</v>
      </c>
      <c r="E8657">
        <v>330</v>
      </c>
      <c r="F8657">
        <v>20</v>
      </c>
      <c r="G8657">
        <v>0</v>
      </c>
      <c r="H8657">
        <v>77.397086710585697</v>
      </c>
      <c r="I8657">
        <v>2.0754530830170199</v>
      </c>
      <c r="J8657">
        <v>7.4740000000000002</v>
      </c>
      <c r="K8657">
        <v>2.45615883158059</v>
      </c>
      <c r="L8657">
        <v>2.4500333699530699</v>
      </c>
      <c r="M8657">
        <v>0.808678548090489</v>
      </c>
      <c r="N8657">
        <v>1.8678082407964699E-2</v>
      </c>
      <c r="O8657">
        <v>0.12877405591400201</v>
      </c>
      <c r="P8657">
        <v>8.3717753163694295E-4</v>
      </c>
      <c r="Q8657" t="s">
        <v>30</v>
      </c>
      <c r="R8657" t="s">
        <v>27</v>
      </c>
      <c r="S8657">
        <v>30</v>
      </c>
      <c r="T8657">
        <v>33.241551123650602</v>
      </c>
      <c r="U8657">
        <v>58.172714466388598</v>
      </c>
      <c r="V8657" t="s">
        <v>26</v>
      </c>
      <c r="W8657">
        <v>500.016366113929</v>
      </c>
      <c r="X8657">
        <v>5000.1636611392896</v>
      </c>
      <c r="Y8657" t="s">
        <v>28</v>
      </c>
    </row>
    <row r="8658" spans="1:25" x14ac:dyDescent="0.35">
      <c r="A8658" t="s">
        <v>25</v>
      </c>
      <c r="B8658" s="1">
        <v>31668</v>
      </c>
      <c r="C8658">
        <v>13.9</v>
      </c>
      <c r="D8658">
        <v>71.3</v>
      </c>
      <c r="E8658">
        <v>10</v>
      </c>
      <c r="F8658">
        <v>19</v>
      </c>
      <c r="G8658">
        <v>0</v>
      </c>
      <c r="H8658">
        <v>80.757256784059706</v>
      </c>
      <c r="I8658">
        <v>2.7848223730170201</v>
      </c>
      <c r="J8658">
        <v>9.68</v>
      </c>
      <c r="K8658">
        <v>3.21046606585959</v>
      </c>
      <c r="L8658">
        <v>3.2396334539522602</v>
      </c>
      <c r="M8658">
        <v>1.5923056557459001</v>
      </c>
      <c r="N8658">
        <v>6.1966319046059301E-2</v>
      </c>
      <c r="O8658">
        <v>0.79977976557548003</v>
      </c>
      <c r="P8658">
        <v>1.02459398274574E-2</v>
      </c>
      <c r="Q8658" t="s">
        <v>30</v>
      </c>
      <c r="R8658" t="s">
        <v>27</v>
      </c>
      <c r="S8658">
        <v>30</v>
      </c>
      <c r="T8658">
        <v>51.265626015176899</v>
      </c>
      <c r="U8658">
        <v>89.7148455265596</v>
      </c>
      <c r="V8658" t="s">
        <v>26</v>
      </c>
      <c r="W8658">
        <v>708.01253714697305</v>
      </c>
      <c r="X8658">
        <v>7080.1253714697305</v>
      </c>
      <c r="Y8658" t="s">
        <v>28</v>
      </c>
    </row>
    <row r="8659" spans="1:25" x14ac:dyDescent="0.35">
      <c r="A8659" t="s">
        <v>25</v>
      </c>
      <c r="B8659" s="1">
        <v>31669</v>
      </c>
      <c r="C8659">
        <v>13.5</v>
      </c>
      <c r="D8659">
        <v>58</v>
      </c>
      <c r="E8659">
        <v>340</v>
      </c>
      <c r="F8659">
        <v>22</v>
      </c>
      <c r="G8659">
        <v>0</v>
      </c>
      <c r="H8659">
        <v>83.736578775956104</v>
      </c>
      <c r="I8659">
        <v>3.79524106901702</v>
      </c>
      <c r="J8659">
        <v>11.814</v>
      </c>
      <c r="K8659">
        <v>5.3787153045332303</v>
      </c>
      <c r="L8659">
        <v>4.2096293195657104</v>
      </c>
      <c r="M8659">
        <v>3.7992156137316302</v>
      </c>
      <c r="N8659">
        <v>0.288819944586785</v>
      </c>
      <c r="O8659">
        <v>6.5073211161949196</v>
      </c>
      <c r="P8659">
        <v>0.15680768218883501</v>
      </c>
      <c r="Q8659" t="s">
        <v>30</v>
      </c>
      <c r="R8659" t="s">
        <v>27</v>
      </c>
      <c r="S8659">
        <v>30</v>
      </c>
      <c r="T8659">
        <v>115.74473716109399</v>
      </c>
      <c r="U8659">
        <v>202.553290031914</v>
      </c>
      <c r="V8659" t="s">
        <v>26</v>
      </c>
      <c r="W8659">
        <v>1320.14264232659</v>
      </c>
      <c r="X8659">
        <v>13201.426423265901</v>
      </c>
      <c r="Y8659" t="s">
        <v>29</v>
      </c>
    </row>
    <row r="8660" spans="1:25" x14ac:dyDescent="0.35">
      <c r="A8660" t="s">
        <v>25</v>
      </c>
      <c r="B8660" s="1">
        <v>31670</v>
      </c>
      <c r="C8660">
        <v>12.7</v>
      </c>
      <c r="D8660">
        <v>91.8</v>
      </c>
      <c r="E8660">
        <v>40</v>
      </c>
      <c r="F8660">
        <v>26</v>
      </c>
      <c r="G8660">
        <v>6.6</v>
      </c>
      <c r="H8660">
        <v>39.664953035111999</v>
      </c>
      <c r="I8660">
        <v>1.6630655819677</v>
      </c>
      <c r="J8660">
        <v>5.3619665829686598</v>
      </c>
      <c r="K8660">
        <v>0.120236790520241</v>
      </c>
      <c r="L8660">
        <v>1.8734554960521801</v>
      </c>
      <c r="M8660">
        <v>3.6555137229966797E-2</v>
      </c>
      <c r="N8660" s="2">
        <v>7.7801434572010602E-5</v>
      </c>
      <c r="O8660" s="2">
        <v>4.8994705186106898E-6</v>
      </c>
      <c r="P8660" s="2">
        <v>1.6548133012678101E-8</v>
      </c>
      <c r="Q8660" t="s">
        <v>30</v>
      </c>
      <c r="R8660" t="s">
        <v>27</v>
      </c>
      <c r="S8660">
        <v>30</v>
      </c>
      <c r="T8660">
        <v>0.21099045109484099</v>
      </c>
      <c r="U8660">
        <v>0.369233289415972</v>
      </c>
      <c r="V8660" t="s">
        <v>30</v>
      </c>
      <c r="W8660">
        <v>6.4284863551773404</v>
      </c>
      <c r="X8660">
        <v>0</v>
      </c>
      <c r="Y8660" t="s">
        <v>30</v>
      </c>
    </row>
    <row r="8661" spans="1:25" x14ac:dyDescent="0.35">
      <c r="A8661" t="s">
        <v>25</v>
      </c>
      <c r="B8661" s="1">
        <v>31671</v>
      </c>
      <c r="C8661">
        <v>13</v>
      </c>
      <c r="D8661">
        <v>63</v>
      </c>
      <c r="E8661" t="s">
        <v>33</v>
      </c>
      <c r="F8661">
        <v>22</v>
      </c>
      <c r="G8661">
        <v>18.600000000000001</v>
      </c>
      <c r="H8661">
        <v>44.329212384801998</v>
      </c>
      <c r="I8661">
        <v>0.98696277054237203</v>
      </c>
      <c r="J8661">
        <v>2.044</v>
      </c>
      <c r="K8661">
        <v>0.22359521584209099</v>
      </c>
      <c r="L8661">
        <v>0.90057279280554803</v>
      </c>
      <c r="M8661">
        <v>5.7579090512068297E-2</v>
      </c>
      <c r="N8661">
        <v>1.7387518348748501E-4</v>
      </c>
      <c r="O8661" s="2">
        <v>5.0001446184045101E-8</v>
      </c>
      <c r="P8661" s="2">
        <v>2.7952011176838399E-11</v>
      </c>
      <c r="Q8661" t="s">
        <v>30</v>
      </c>
      <c r="R8661" t="s">
        <v>27</v>
      </c>
      <c r="S8661">
        <v>30</v>
      </c>
      <c r="T8661">
        <v>0.60388111204562001</v>
      </c>
      <c r="U8661">
        <v>1.0567919460798401</v>
      </c>
      <c r="V8661" t="s">
        <v>30</v>
      </c>
      <c r="W8661">
        <v>16.176682838699701</v>
      </c>
      <c r="X8661">
        <v>0</v>
      </c>
      <c r="Y8661" t="s">
        <v>30</v>
      </c>
    </row>
    <row r="8662" spans="1:25" x14ac:dyDescent="0.35">
      <c r="A8662" t="s">
        <v>25</v>
      </c>
      <c r="B8662" s="1">
        <v>31672</v>
      </c>
      <c r="C8662">
        <v>9</v>
      </c>
      <c r="D8662">
        <v>67</v>
      </c>
      <c r="E8662">
        <v>210</v>
      </c>
      <c r="F8662">
        <v>35</v>
      </c>
      <c r="G8662">
        <v>1.2</v>
      </c>
      <c r="H8662">
        <v>63.839402727935301</v>
      </c>
      <c r="I8662">
        <v>1.5361678445423701</v>
      </c>
      <c r="J8662">
        <v>3.3679999999999999</v>
      </c>
      <c r="K8662">
        <v>2.92772239239381</v>
      </c>
      <c r="L8662">
        <v>1.47580598885684</v>
      </c>
      <c r="M8662">
        <v>0.83664574643871903</v>
      </c>
      <c r="N8662">
        <v>1.9836614304833699E-2</v>
      </c>
      <c r="O8662">
        <v>1.02186084974019E-2</v>
      </c>
      <c r="P8662" s="2">
        <v>1.9240045564569199E-5</v>
      </c>
      <c r="Q8662" t="s">
        <v>30</v>
      </c>
      <c r="R8662" t="s">
        <v>27</v>
      </c>
      <c r="S8662">
        <v>30</v>
      </c>
      <c r="T8662">
        <v>44.192551378908703</v>
      </c>
      <c r="U8662">
        <v>77.3369649130901</v>
      </c>
      <c r="V8662" t="s">
        <v>26</v>
      </c>
      <c r="W8662">
        <v>629.10461568620997</v>
      </c>
      <c r="X8662">
        <v>6291.0461568621004</v>
      </c>
      <c r="Y8662" t="s">
        <v>28</v>
      </c>
    </row>
    <row r="8663" spans="1:25" x14ac:dyDescent="0.35">
      <c r="A8663" t="s">
        <v>25</v>
      </c>
      <c r="B8663" s="1">
        <v>31673</v>
      </c>
      <c r="C8663">
        <v>10.6</v>
      </c>
      <c r="D8663">
        <v>60.7</v>
      </c>
      <c r="E8663">
        <v>190</v>
      </c>
      <c r="F8663">
        <v>20</v>
      </c>
      <c r="G8663">
        <v>0.7</v>
      </c>
      <c r="H8663">
        <v>75.077450800355805</v>
      </c>
      <c r="I8663">
        <v>2.2938335663423701</v>
      </c>
      <c r="J8663">
        <v>4.9800000000000004</v>
      </c>
      <c r="K8663">
        <v>2.10613778951581</v>
      </c>
      <c r="L8663">
        <v>2.2288980743364499</v>
      </c>
      <c r="M8663">
        <v>0.67338169199521203</v>
      </c>
      <c r="N8663">
        <v>1.3508011232035299E-2</v>
      </c>
      <c r="O8663">
        <v>5.3825774088668198E-2</v>
      </c>
      <c r="P8663">
        <v>2.7788219443928701E-4</v>
      </c>
      <c r="Q8663" t="s">
        <v>30</v>
      </c>
      <c r="R8663" t="s">
        <v>27</v>
      </c>
      <c r="S8663">
        <v>30</v>
      </c>
      <c r="T8663">
        <v>25.8603881052485</v>
      </c>
      <c r="U8663">
        <v>45.255679184184899</v>
      </c>
      <c r="V8663" t="s">
        <v>26</v>
      </c>
      <c r="W8663">
        <v>407.19042673103797</v>
      </c>
      <c r="X8663">
        <v>4071.90426731038</v>
      </c>
      <c r="Y8663" t="s">
        <v>28</v>
      </c>
    </row>
    <row r="8664" spans="1:25" x14ac:dyDescent="0.35">
      <c r="A8664" t="s">
        <v>25</v>
      </c>
      <c r="B8664" s="1">
        <v>31674</v>
      </c>
      <c r="C8664">
        <v>14.1</v>
      </c>
      <c r="D8664">
        <v>51</v>
      </c>
      <c r="E8664">
        <v>290</v>
      </c>
      <c r="F8664">
        <v>13</v>
      </c>
      <c r="G8664">
        <v>0</v>
      </c>
      <c r="H8664">
        <v>82.690347810110396</v>
      </c>
      <c r="I8664">
        <v>3.52110011034237</v>
      </c>
      <c r="J8664">
        <v>7.2220000000000004</v>
      </c>
      <c r="K8664">
        <v>2.9857371402122399</v>
      </c>
      <c r="L8664">
        <v>3.4299303278839601</v>
      </c>
      <c r="M8664">
        <v>1.4252154108348301</v>
      </c>
      <c r="N8664">
        <v>5.0925746779104102E-2</v>
      </c>
      <c r="O8664">
        <v>0.79915753744277496</v>
      </c>
      <c r="P8664">
        <v>1.1753771844594699E-2</v>
      </c>
      <c r="Q8664" t="s">
        <v>30</v>
      </c>
      <c r="R8664" t="s">
        <v>27</v>
      </c>
      <c r="S8664">
        <v>30</v>
      </c>
      <c r="T8664">
        <v>45.614118347076499</v>
      </c>
      <c r="U8664">
        <v>79.824707107383801</v>
      </c>
      <c r="V8664" t="s">
        <v>26</v>
      </c>
      <c r="W8664">
        <v>645.22131979697804</v>
      </c>
      <c r="X8664">
        <v>6452.2131979697797</v>
      </c>
      <c r="Y8664" t="s">
        <v>28</v>
      </c>
    </row>
    <row r="8665" spans="1:25" x14ac:dyDescent="0.35">
      <c r="A8665" t="s">
        <v>25</v>
      </c>
      <c r="B8665" s="1">
        <v>31675</v>
      </c>
      <c r="C8665">
        <v>16.399999999999999</v>
      </c>
      <c r="D8665">
        <v>50.8</v>
      </c>
      <c r="E8665">
        <v>350</v>
      </c>
      <c r="F8665">
        <v>11</v>
      </c>
      <c r="G8665">
        <v>0</v>
      </c>
      <c r="H8665">
        <v>85.492415717795296</v>
      </c>
      <c r="I8665">
        <v>4.9398386903423699</v>
      </c>
      <c r="J8665">
        <v>9.8780000000000001</v>
      </c>
      <c r="K8665">
        <v>3.9225960875435502</v>
      </c>
      <c r="L8665">
        <v>4.83670346435615</v>
      </c>
      <c r="M8665">
        <v>2.7837082901620001</v>
      </c>
      <c r="N8665">
        <v>0.166553166320004</v>
      </c>
      <c r="O8665">
        <v>4.1928733393107498</v>
      </c>
      <c r="P8665">
        <v>0.14094822119172501</v>
      </c>
      <c r="Q8665" t="s">
        <v>30</v>
      </c>
      <c r="R8665" t="s">
        <v>27</v>
      </c>
      <c r="S8665">
        <v>30</v>
      </c>
      <c r="T8665">
        <v>70.587222551126999</v>
      </c>
      <c r="U8665">
        <v>123.527639464472</v>
      </c>
      <c r="V8665" t="s">
        <v>26</v>
      </c>
      <c r="W8665">
        <v>909.34670981392696</v>
      </c>
      <c r="X8665">
        <v>9093.4670981392701</v>
      </c>
      <c r="Y8665" t="s">
        <v>28</v>
      </c>
    </row>
    <row r="8666" spans="1:25" x14ac:dyDescent="0.35">
      <c r="A8666" t="s">
        <v>25</v>
      </c>
      <c r="B8666" s="1">
        <v>31676</v>
      </c>
      <c r="C8666">
        <v>13.5</v>
      </c>
      <c r="D8666">
        <v>55.3</v>
      </c>
      <c r="E8666">
        <v>180</v>
      </c>
      <c r="F8666">
        <v>26</v>
      </c>
      <c r="G8666">
        <v>0</v>
      </c>
      <c r="H8666">
        <v>85.492414307004907</v>
      </c>
      <c r="I8666">
        <v>6.01521287394237</v>
      </c>
      <c r="J8666">
        <v>12.012</v>
      </c>
      <c r="K8666">
        <v>8.3528559105706304</v>
      </c>
      <c r="L8666">
        <v>5.9111189822243402</v>
      </c>
      <c r="M8666">
        <v>6.87646430059403</v>
      </c>
      <c r="N8666">
        <v>0.825477604267563</v>
      </c>
      <c r="O8666">
        <v>37.7844744154281</v>
      </c>
      <c r="P8666">
        <v>2.0483932536160498</v>
      </c>
      <c r="Q8666" t="s">
        <v>30</v>
      </c>
      <c r="R8666" t="s">
        <v>27</v>
      </c>
      <c r="S8666">
        <v>30</v>
      </c>
      <c r="T8666">
        <v>224.68701317972801</v>
      </c>
      <c r="U8666">
        <v>393.20227306452398</v>
      </c>
      <c r="V8666" t="s">
        <v>26</v>
      </c>
      <c r="W8666">
        <v>2096.4125374805599</v>
      </c>
      <c r="X8666">
        <v>20964.125374805601</v>
      </c>
      <c r="Y8666" t="s">
        <v>29</v>
      </c>
    </row>
    <row r="8667" spans="1:25" x14ac:dyDescent="0.35">
      <c r="A8667" t="s">
        <v>25</v>
      </c>
      <c r="B8667" s="1">
        <v>31677</v>
      </c>
      <c r="C8667">
        <v>12.4</v>
      </c>
      <c r="D8667">
        <v>53.4</v>
      </c>
      <c r="E8667">
        <v>180</v>
      </c>
      <c r="F8667">
        <v>32</v>
      </c>
      <c r="G8667">
        <v>0</v>
      </c>
      <c r="H8667">
        <v>85.529606497230603</v>
      </c>
      <c r="I8667">
        <v>7.0518312719423699</v>
      </c>
      <c r="J8667">
        <v>13.948</v>
      </c>
      <c r="K8667">
        <v>11.3602294416287</v>
      </c>
      <c r="L8667">
        <v>6.9429648599940403</v>
      </c>
      <c r="M8667">
        <v>9.6392257058023105</v>
      </c>
      <c r="N8667">
        <v>1.5008023764832299</v>
      </c>
      <c r="O8667">
        <v>91.927961161427902</v>
      </c>
      <c r="P8667">
        <v>7.2893836394827796</v>
      </c>
      <c r="Q8667" t="s">
        <v>30</v>
      </c>
      <c r="R8667" t="s">
        <v>27</v>
      </c>
      <c r="S8667">
        <v>30</v>
      </c>
      <c r="T8667">
        <v>348.32935760158</v>
      </c>
      <c r="U8667">
        <v>609.57637580276503</v>
      </c>
      <c r="V8667" t="s">
        <v>32</v>
      </c>
      <c r="W8667">
        <v>2752.2004402684202</v>
      </c>
      <c r="X8667">
        <v>27522.004402684201</v>
      </c>
      <c r="Y8667" t="s">
        <v>29</v>
      </c>
    </row>
    <row r="8668" spans="1:25" x14ac:dyDescent="0.35">
      <c r="A8668" t="s">
        <v>25</v>
      </c>
      <c r="B8668" s="1">
        <v>31678</v>
      </c>
      <c r="C8668">
        <v>13.8</v>
      </c>
      <c r="D8668">
        <v>48.5</v>
      </c>
      <c r="E8668">
        <v>180</v>
      </c>
      <c r="F8668">
        <v>15</v>
      </c>
      <c r="G8668">
        <v>0.3</v>
      </c>
      <c r="H8668">
        <v>86.294651427473795</v>
      </c>
      <c r="I8668">
        <v>8.3162552549423694</v>
      </c>
      <c r="J8668">
        <v>16.135999999999999</v>
      </c>
      <c r="K8668">
        <v>5.3695971634833297</v>
      </c>
      <c r="L8668">
        <v>8.1979913693585296</v>
      </c>
      <c r="M8668">
        <v>5.24197526783645</v>
      </c>
      <c r="N8668">
        <v>0.51059316472136995</v>
      </c>
      <c r="O8668">
        <v>23.530169456305</v>
      </c>
      <c r="P8668">
        <v>2.7539124362415501</v>
      </c>
      <c r="Q8668" t="s">
        <v>30</v>
      </c>
      <c r="R8668" t="s">
        <v>27</v>
      </c>
      <c r="S8668">
        <v>30</v>
      </c>
      <c r="T8668">
        <v>115.44170220962999</v>
      </c>
      <c r="U8668">
        <v>202.02297886685199</v>
      </c>
      <c r="V8668" t="s">
        <v>26</v>
      </c>
      <c r="W8668">
        <v>1317.60763701722</v>
      </c>
      <c r="X8668">
        <v>13176.076370172201</v>
      </c>
      <c r="Y8668" t="s">
        <v>29</v>
      </c>
    </row>
    <row r="8669" spans="1:25" x14ac:dyDescent="0.35">
      <c r="A8669" t="s">
        <v>25</v>
      </c>
      <c r="B8669" s="1">
        <v>31679</v>
      </c>
      <c r="C8669">
        <v>13.1</v>
      </c>
      <c r="D8669">
        <v>58.7</v>
      </c>
      <c r="E8669">
        <v>20</v>
      </c>
      <c r="F8669">
        <v>19</v>
      </c>
      <c r="G8669">
        <v>0</v>
      </c>
      <c r="H8669">
        <v>86.287111216583298</v>
      </c>
      <c r="I8669">
        <v>9.2826123137423693</v>
      </c>
      <c r="J8669">
        <v>18.198</v>
      </c>
      <c r="K8669">
        <v>6.5616949978433601</v>
      </c>
      <c r="L8669">
        <v>9.1686665120259701</v>
      </c>
      <c r="M8669">
        <v>6.72363343159709</v>
      </c>
      <c r="N8669">
        <v>0.79328279177920002</v>
      </c>
      <c r="O8669">
        <v>43.472941368370499</v>
      </c>
      <c r="P8669">
        <v>6.5985438561200098</v>
      </c>
      <c r="Q8669" t="s">
        <v>30</v>
      </c>
      <c r="R8669" t="s">
        <v>27</v>
      </c>
      <c r="S8669">
        <v>30</v>
      </c>
      <c r="T8669">
        <v>156.863706630416</v>
      </c>
      <c r="U8669">
        <v>274.51148660322701</v>
      </c>
      <c r="V8669" t="s">
        <v>26</v>
      </c>
      <c r="W8669">
        <v>1642.1251058473899</v>
      </c>
      <c r="X8669">
        <v>16421.251058473899</v>
      </c>
      <c r="Y8669" t="s">
        <v>29</v>
      </c>
    </row>
    <row r="8670" spans="1:25" x14ac:dyDescent="0.35">
      <c r="A8670" t="s">
        <v>25</v>
      </c>
      <c r="B8670" s="1">
        <v>31680</v>
      </c>
      <c r="C8670">
        <v>14</v>
      </c>
      <c r="D8670">
        <v>67.099999999999994</v>
      </c>
      <c r="E8670">
        <v>270</v>
      </c>
      <c r="F8670">
        <v>11</v>
      </c>
      <c r="G8670">
        <v>0</v>
      </c>
      <c r="H8670">
        <v>85.333149976288396</v>
      </c>
      <c r="I8670">
        <v>10.1012129399424</v>
      </c>
      <c r="J8670">
        <v>20.422000000000001</v>
      </c>
      <c r="K8670">
        <v>3.8368035992020402</v>
      </c>
      <c r="L8670">
        <v>10.0012223920232</v>
      </c>
      <c r="M8670">
        <v>4.1169796142800497</v>
      </c>
      <c r="N8670">
        <v>0.33294556351521898</v>
      </c>
      <c r="O8670">
        <v>13.0397078996569</v>
      </c>
      <c r="P8670">
        <v>2.4187321965553199</v>
      </c>
      <c r="Q8670" t="s">
        <v>30</v>
      </c>
      <c r="R8670" t="s">
        <v>27</v>
      </c>
      <c r="S8670">
        <v>30</v>
      </c>
      <c r="T8670">
        <v>68.152633021159602</v>
      </c>
      <c r="U8670">
        <v>119.267107787029</v>
      </c>
      <c r="V8670" t="s">
        <v>26</v>
      </c>
      <c r="W8670">
        <v>884.98857820673004</v>
      </c>
      <c r="X8670">
        <v>8849.8857820673002</v>
      </c>
      <c r="Y8670" t="s">
        <v>28</v>
      </c>
    </row>
    <row r="8671" spans="1:25" x14ac:dyDescent="0.35">
      <c r="A8671" t="s">
        <v>25</v>
      </c>
      <c r="B8671" s="1">
        <v>31681</v>
      </c>
      <c r="C8671">
        <v>14.5</v>
      </c>
      <c r="D8671">
        <v>68.7</v>
      </c>
      <c r="E8671">
        <v>20</v>
      </c>
      <c r="F8671">
        <v>24</v>
      </c>
      <c r="G8671">
        <v>0</v>
      </c>
      <c r="H8671">
        <v>84.888937449822507</v>
      </c>
      <c r="I8671">
        <v>10.905790958342401</v>
      </c>
      <c r="J8671">
        <v>22.736000000000001</v>
      </c>
      <c r="K8671">
        <v>6.9480837350375602</v>
      </c>
      <c r="L8671">
        <v>10.819851193013299</v>
      </c>
      <c r="M8671">
        <v>7.6838529250632002</v>
      </c>
      <c r="N8671">
        <v>1.0047171397875201</v>
      </c>
      <c r="O8671">
        <v>59.577814378785803</v>
      </c>
      <c r="P8671">
        <v>13.2355711636853</v>
      </c>
      <c r="Q8671" t="s">
        <v>26</v>
      </c>
      <c r="R8671" t="s">
        <v>27</v>
      </c>
      <c r="S8671">
        <v>30</v>
      </c>
      <c r="T8671">
        <v>170.98974539321</v>
      </c>
      <c r="U8671">
        <v>299.23205443811702</v>
      </c>
      <c r="V8671" t="s">
        <v>26</v>
      </c>
      <c r="W8671">
        <v>1743.8153046836501</v>
      </c>
      <c r="X8671">
        <v>17438.153046836502</v>
      </c>
      <c r="Y8671" t="s">
        <v>29</v>
      </c>
    </row>
    <row r="8672" spans="1:25" x14ac:dyDescent="0.35">
      <c r="A8672" t="s">
        <v>25</v>
      </c>
      <c r="B8672" s="1">
        <v>31682</v>
      </c>
      <c r="C8672">
        <v>13.3</v>
      </c>
      <c r="D8672">
        <v>87.2</v>
      </c>
      <c r="E8672">
        <v>30</v>
      </c>
      <c r="F8672">
        <v>20</v>
      </c>
      <c r="G8672">
        <v>0</v>
      </c>
      <c r="H8672">
        <v>81.066295277642794</v>
      </c>
      <c r="I8672">
        <v>11.2095097679424</v>
      </c>
      <c r="J8672">
        <v>24.834</v>
      </c>
      <c r="K8672">
        <v>3.4956823607973702</v>
      </c>
      <c r="L8672">
        <v>11.1521643329028</v>
      </c>
      <c r="M8672">
        <v>3.9688499184951702</v>
      </c>
      <c r="N8672">
        <v>0.31203648806336198</v>
      </c>
      <c r="O8672">
        <v>11.5044548049932</v>
      </c>
      <c r="P8672">
        <v>2.7384972681289899</v>
      </c>
      <c r="Q8672" t="s">
        <v>30</v>
      </c>
      <c r="R8672" t="s">
        <v>27</v>
      </c>
      <c r="S8672">
        <v>30</v>
      </c>
      <c r="T8672">
        <v>58.755950013444803</v>
      </c>
      <c r="U8672">
        <v>102.822912523528</v>
      </c>
      <c r="V8672" t="s">
        <v>26</v>
      </c>
      <c r="W8672">
        <v>788.34238668639205</v>
      </c>
      <c r="X8672">
        <v>7883.42386686392</v>
      </c>
      <c r="Y8672" t="s">
        <v>28</v>
      </c>
    </row>
    <row r="8673" spans="1:25" x14ac:dyDescent="0.35">
      <c r="A8673" t="s">
        <v>25</v>
      </c>
      <c r="B8673" s="1">
        <v>31683</v>
      </c>
      <c r="C8673">
        <v>13.8</v>
      </c>
      <c r="D8673">
        <v>97.5</v>
      </c>
      <c r="E8673">
        <v>10</v>
      </c>
      <c r="F8673">
        <v>13</v>
      </c>
      <c r="G8673">
        <v>4.3</v>
      </c>
      <c r="H8673">
        <v>36.7270180121903</v>
      </c>
      <c r="I8673">
        <v>6.9251983043163303</v>
      </c>
      <c r="J8673">
        <v>22.235297636720698</v>
      </c>
      <c r="K8673">
        <v>3.4232860722618497E-2</v>
      </c>
      <c r="L8673">
        <v>7.78712972223859</v>
      </c>
      <c r="M8673">
        <v>1.81222289952571E-2</v>
      </c>
      <c r="N8673" s="2">
        <v>2.24700200874304E-5</v>
      </c>
      <c r="O8673" s="2">
        <v>1.0519543014137299E-5</v>
      </c>
      <c r="P8673" s="2">
        <v>1.09187965446212E-6</v>
      </c>
      <c r="Q8673" t="s">
        <v>30</v>
      </c>
      <c r="R8673" t="s">
        <v>27</v>
      </c>
      <c r="S8673">
        <v>30</v>
      </c>
      <c r="T8673">
        <v>2.4995589512005E-2</v>
      </c>
      <c r="U8673">
        <v>4.3742281646008803E-2</v>
      </c>
      <c r="V8673" t="s">
        <v>30</v>
      </c>
      <c r="W8673">
        <v>0.98291321685810296</v>
      </c>
      <c r="X8673">
        <v>0</v>
      </c>
      <c r="Y8673" t="s">
        <v>30</v>
      </c>
    </row>
    <row r="8674" spans="1:25" x14ac:dyDescent="0.35">
      <c r="A8674" t="s">
        <v>25</v>
      </c>
      <c r="B8674" s="1">
        <v>31684</v>
      </c>
      <c r="C8674">
        <v>12.7</v>
      </c>
      <c r="D8674">
        <v>61.2</v>
      </c>
      <c r="E8674">
        <v>250</v>
      </c>
      <c r="F8674">
        <v>24</v>
      </c>
      <c r="G8674">
        <v>0.6</v>
      </c>
      <c r="H8674">
        <v>65.527874612604506</v>
      </c>
      <c r="I8674">
        <v>7.8074856275163302</v>
      </c>
      <c r="J8674">
        <v>24.2252976367207</v>
      </c>
      <c r="K8674">
        <v>1.80330773972936</v>
      </c>
      <c r="L8674">
        <v>8.6475225177928294</v>
      </c>
      <c r="M8674">
        <v>1.0670823090063899</v>
      </c>
      <c r="N8674">
        <v>3.0512600452246699E-2</v>
      </c>
      <c r="O8674">
        <v>1.4378742741972399</v>
      </c>
      <c r="P8674">
        <v>0.19055102581432201</v>
      </c>
      <c r="Q8674" t="s">
        <v>30</v>
      </c>
      <c r="R8674" t="s">
        <v>27</v>
      </c>
      <c r="S8674">
        <v>30</v>
      </c>
      <c r="T8674">
        <v>20.039841551000102</v>
      </c>
      <c r="U8674">
        <v>35.069722714250197</v>
      </c>
      <c r="V8674" t="s">
        <v>26</v>
      </c>
      <c r="W8674">
        <v>329.77279120467801</v>
      </c>
      <c r="X8674">
        <v>3297.7279120467801</v>
      </c>
      <c r="Y8674" t="s">
        <v>31</v>
      </c>
    </row>
    <row r="8675" spans="1:25" x14ac:dyDescent="0.35">
      <c r="A8675" t="s">
        <v>25</v>
      </c>
      <c r="B8675" s="1">
        <v>31685</v>
      </c>
      <c r="C8675">
        <v>16.100000000000001</v>
      </c>
      <c r="D8675">
        <v>66.3</v>
      </c>
      <c r="E8675">
        <v>30</v>
      </c>
      <c r="F8675">
        <v>20</v>
      </c>
      <c r="G8675">
        <v>0</v>
      </c>
      <c r="H8675">
        <v>78.028769804437303</v>
      </c>
      <c r="I8675">
        <v>8.7626048267163306</v>
      </c>
      <c r="J8675">
        <v>26.827297636720701</v>
      </c>
      <c r="K8675">
        <v>2.5848704450655902</v>
      </c>
      <c r="L8675">
        <v>9.64738891498342</v>
      </c>
      <c r="M8675">
        <v>2.4869613412306499</v>
      </c>
      <c r="N8675">
        <v>0.13642786881198901</v>
      </c>
      <c r="O8675">
        <v>4.4193755776083101</v>
      </c>
      <c r="P8675">
        <v>0.75449328892210299</v>
      </c>
      <c r="Q8675" t="s">
        <v>30</v>
      </c>
      <c r="R8675" t="s">
        <v>27</v>
      </c>
      <c r="S8675">
        <v>30</v>
      </c>
      <c r="T8675">
        <v>36.120412988280798</v>
      </c>
      <c r="U8675">
        <v>63.210722729491401</v>
      </c>
      <c r="V8675" t="s">
        <v>26</v>
      </c>
      <c r="W8675">
        <v>534.86138455517005</v>
      </c>
      <c r="X8675">
        <v>5348.6138455517003</v>
      </c>
      <c r="Y8675" t="s">
        <v>28</v>
      </c>
    </row>
    <row r="8676" spans="1:25" x14ac:dyDescent="0.35">
      <c r="A8676" t="s">
        <v>25</v>
      </c>
      <c r="B8676" s="1">
        <v>31686</v>
      </c>
      <c r="C8676">
        <v>15</v>
      </c>
      <c r="D8676">
        <v>65.2</v>
      </c>
      <c r="E8676">
        <v>30</v>
      </c>
      <c r="F8676">
        <v>43</v>
      </c>
      <c r="G8676">
        <v>0</v>
      </c>
      <c r="H8676">
        <v>82.619658382550497</v>
      </c>
      <c r="I8676">
        <v>9.8237751467163292</v>
      </c>
      <c r="J8676">
        <v>30.481297636720701</v>
      </c>
      <c r="K8676">
        <v>13.0374966702948</v>
      </c>
      <c r="L8676">
        <v>10.8807199403858</v>
      </c>
      <c r="M8676">
        <v>13.043521801465999</v>
      </c>
      <c r="N8676">
        <v>2.5634085064062599</v>
      </c>
      <c r="O8676">
        <v>209.90619674368401</v>
      </c>
      <c r="P8676">
        <v>47.233513925993599</v>
      </c>
      <c r="Q8676" t="s">
        <v>26</v>
      </c>
      <c r="R8676" t="s">
        <v>27</v>
      </c>
      <c r="S8676">
        <v>40</v>
      </c>
      <c r="T8676">
        <v>564.89614847826397</v>
      </c>
      <c r="U8676">
        <v>988.56825983696103</v>
      </c>
      <c r="V8676" t="s">
        <v>32</v>
      </c>
      <c r="W8676">
        <v>3059.1366862539498</v>
      </c>
      <c r="X8676">
        <v>30591.3668625395</v>
      </c>
      <c r="Y8676" t="s">
        <v>29</v>
      </c>
    </row>
    <row r="8677" spans="1:25" x14ac:dyDescent="0.35">
      <c r="A8677" t="s">
        <v>25</v>
      </c>
      <c r="B8677" s="1">
        <v>31687</v>
      </c>
      <c r="C8677">
        <v>14.1</v>
      </c>
      <c r="D8677">
        <v>73.3</v>
      </c>
      <c r="E8677">
        <v>20</v>
      </c>
      <c r="F8677">
        <v>28</v>
      </c>
      <c r="G8677">
        <v>0</v>
      </c>
      <c r="H8677">
        <v>82.619656999712305</v>
      </c>
      <c r="I8677">
        <v>10.592436106716301</v>
      </c>
      <c r="J8677">
        <v>33.973297636720702</v>
      </c>
      <c r="K8677">
        <v>6.3016337708800396</v>
      </c>
      <c r="L8677">
        <v>11.905173372221601</v>
      </c>
      <c r="M8677">
        <v>7.3843855335631003</v>
      </c>
      <c r="N8677">
        <v>0.93645157888949404</v>
      </c>
      <c r="O8677">
        <v>52.408676267380102</v>
      </c>
      <c r="P8677">
        <v>14.4728504577443</v>
      </c>
      <c r="Q8677" t="s">
        <v>26</v>
      </c>
      <c r="R8677" t="s">
        <v>27</v>
      </c>
      <c r="S8677">
        <v>40</v>
      </c>
      <c r="T8677">
        <v>198.30764581073799</v>
      </c>
      <c r="U8677">
        <v>347.03838016879098</v>
      </c>
      <c r="V8677" t="s">
        <v>26</v>
      </c>
      <c r="W8677">
        <v>1572.6455274770001</v>
      </c>
      <c r="X8677">
        <v>15726.45527477</v>
      </c>
      <c r="Y8677" t="s">
        <v>29</v>
      </c>
    </row>
    <row r="8678" spans="1:25" x14ac:dyDescent="0.35">
      <c r="A8678" t="s">
        <v>25</v>
      </c>
      <c r="B8678" s="1">
        <v>31688</v>
      </c>
      <c r="C8678">
        <v>14</v>
      </c>
      <c r="D8678">
        <v>86.6</v>
      </c>
      <c r="E8678">
        <v>10</v>
      </c>
      <c r="F8678">
        <v>20</v>
      </c>
      <c r="G8678">
        <v>0</v>
      </c>
      <c r="H8678">
        <v>80.845968851838407</v>
      </c>
      <c r="I8678">
        <v>10.975668066716301</v>
      </c>
      <c r="J8678">
        <v>37.447297636720698</v>
      </c>
      <c r="K8678">
        <v>3.4099179571057001</v>
      </c>
      <c r="L8678">
        <v>12.668561651430601</v>
      </c>
      <c r="M8678">
        <v>4.1795451854826098</v>
      </c>
      <c r="N8678">
        <v>0.34195367691476902</v>
      </c>
      <c r="O8678">
        <v>12.155518282893</v>
      </c>
      <c r="P8678">
        <v>3.8630012337161701</v>
      </c>
      <c r="Q8678" t="s">
        <v>30</v>
      </c>
      <c r="R8678" t="s">
        <v>27</v>
      </c>
      <c r="S8678">
        <v>40</v>
      </c>
      <c r="T8678">
        <v>75.899298256033305</v>
      </c>
      <c r="U8678">
        <v>132.82377194805801</v>
      </c>
      <c r="V8678" t="s">
        <v>26</v>
      </c>
      <c r="W8678">
        <v>764.12764864241501</v>
      </c>
      <c r="X8678">
        <v>7641.2764864241499</v>
      </c>
      <c r="Y8678" t="s">
        <v>28</v>
      </c>
    </row>
    <row r="8679" spans="1:25" x14ac:dyDescent="0.35">
      <c r="A8679" t="s">
        <v>25</v>
      </c>
      <c r="B8679" s="1">
        <v>31689</v>
      </c>
      <c r="C8679">
        <v>14.3</v>
      </c>
      <c r="D8679">
        <v>91.9</v>
      </c>
      <c r="E8679">
        <v>330</v>
      </c>
      <c r="F8679">
        <v>39</v>
      </c>
      <c r="G8679">
        <v>4.8</v>
      </c>
      <c r="H8679">
        <v>46.800258524455302</v>
      </c>
      <c r="I8679">
        <v>6.6758229877507</v>
      </c>
      <c r="J8679">
        <v>35.151080855678899</v>
      </c>
      <c r="K8679">
        <v>0.76507680637189102</v>
      </c>
      <c r="L8679">
        <v>9.0532216115559496</v>
      </c>
      <c r="M8679">
        <v>0.43767973586358</v>
      </c>
      <c r="N8679">
        <v>6.3010917333331702E-3</v>
      </c>
      <c r="O8679">
        <v>0.13149766153710499</v>
      </c>
      <c r="P8679">
        <v>1.9382285655445201E-2</v>
      </c>
      <c r="Q8679" t="s">
        <v>30</v>
      </c>
      <c r="R8679" t="s">
        <v>27</v>
      </c>
      <c r="S8679">
        <v>40</v>
      </c>
      <c r="T8679">
        <v>6.4658796319662297</v>
      </c>
      <c r="U8679">
        <v>11.3152893559409</v>
      </c>
      <c r="V8679" t="s">
        <v>26</v>
      </c>
      <c r="W8679">
        <v>98.347060495179306</v>
      </c>
      <c r="X8679">
        <v>0</v>
      </c>
      <c r="Y8679" t="s">
        <v>30</v>
      </c>
    </row>
    <row r="8680" spans="1:25" x14ac:dyDescent="0.35">
      <c r="A8680" t="s">
        <v>25</v>
      </c>
      <c r="B8680" s="1">
        <v>31690</v>
      </c>
      <c r="C8680">
        <v>13.3</v>
      </c>
      <c r="D8680">
        <v>89.5</v>
      </c>
      <c r="E8680">
        <v>10</v>
      </c>
      <c r="F8680">
        <v>28</v>
      </c>
      <c r="G8680">
        <v>64.8</v>
      </c>
      <c r="H8680">
        <v>23.885159480477899</v>
      </c>
      <c r="I8680">
        <v>2.7337799803243201</v>
      </c>
      <c r="J8680">
        <v>3.3479999999999999</v>
      </c>
      <c r="K8680">
        <v>2.16494218696599E-3</v>
      </c>
      <c r="L8680">
        <v>2.4178324844091699</v>
      </c>
      <c r="M8680">
        <v>7.0981798244196205E-4</v>
      </c>
      <c r="N8680" s="2">
        <v>7.2627164635262698E-8</v>
      </c>
      <c r="O8680" s="2">
        <v>1.10880151996269E-10</v>
      </c>
      <c r="P8680" s="2">
        <v>6.9799170019242401E-13</v>
      </c>
      <c r="Q8680" t="s">
        <v>30</v>
      </c>
      <c r="R8680" t="s">
        <v>27</v>
      </c>
      <c r="S8680">
        <v>40</v>
      </c>
      <c r="T8680">
        <v>3.0790924724725499E-4</v>
      </c>
      <c r="U8680">
        <v>5.3884118268269696E-4</v>
      </c>
      <c r="V8680" t="s">
        <v>30</v>
      </c>
      <c r="W8680">
        <v>1.5669821250647201E-2</v>
      </c>
      <c r="X8680">
        <v>0</v>
      </c>
      <c r="Y8680" t="s">
        <v>30</v>
      </c>
    </row>
    <row r="8681" spans="1:25" x14ac:dyDescent="0.35">
      <c r="A8681" t="s">
        <v>25</v>
      </c>
      <c r="B8681" s="1">
        <v>31691</v>
      </c>
      <c r="C8681">
        <v>13.8</v>
      </c>
      <c r="D8681">
        <v>67.099999999999994</v>
      </c>
      <c r="E8681">
        <v>220</v>
      </c>
      <c r="F8681">
        <v>32</v>
      </c>
      <c r="G8681">
        <v>2</v>
      </c>
      <c r="H8681">
        <v>55.842702907270699</v>
      </c>
      <c r="I8681">
        <v>2.6475997818685499</v>
      </c>
      <c r="J8681">
        <v>6.7859999999999996</v>
      </c>
      <c r="K8681">
        <v>1.5058607109484701</v>
      </c>
      <c r="L8681">
        <v>2.6805837897291398</v>
      </c>
      <c r="M8681">
        <v>0.51048538669431798</v>
      </c>
      <c r="N8681">
        <v>8.2736923966533708E-3</v>
      </c>
      <c r="O8681">
        <v>4.9060340022519897E-2</v>
      </c>
      <c r="P8681">
        <v>3.9695740381199402E-4</v>
      </c>
      <c r="Q8681" t="s">
        <v>30</v>
      </c>
      <c r="R8681" t="s">
        <v>27</v>
      </c>
      <c r="S8681">
        <v>40</v>
      </c>
      <c r="T8681">
        <v>20.001174076936</v>
      </c>
      <c r="U8681">
        <v>35.0020546346381</v>
      </c>
      <c r="V8681" t="s">
        <v>26</v>
      </c>
      <c r="W8681">
        <v>257.16311255900303</v>
      </c>
      <c r="X8681">
        <v>0</v>
      </c>
      <c r="Y8681" t="s">
        <v>30</v>
      </c>
    </row>
    <row r="8682" spans="1:25" x14ac:dyDescent="0.35">
      <c r="A8682" t="s">
        <v>25</v>
      </c>
      <c r="B8682" s="1">
        <v>31692</v>
      </c>
      <c r="C8682">
        <v>11.3</v>
      </c>
      <c r="D8682">
        <v>77</v>
      </c>
      <c r="E8682">
        <v>220</v>
      </c>
      <c r="F8682">
        <v>30</v>
      </c>
      <c r="G8682">
        <v>0</v>
      </c>
      <c r="H8682">
        <v>70.424018542110403</v>
      </c>
      <c r="I8682">
        <v>3.1877685818685499</v>
      </c>
      <c r="J8682">
        <v>9.7739999999999991</v>
      </c>
      <c r="K8682">
        <v>2.87452991663503</v>
      </c>
      <c r="L8682">
        <v>3.51197768691679</v>
      </c>
      <c r="M8682">
        <v>1.32653560939251</v>
      </c>
      <c r="N8682">
        <v>4.4851955169673399E-2</v>
      </c>
      <c r="O8682">
        <v>0.77938410407548997</v>
      </c>
      <c r="P8682">
        <v>1.21368090657872E-2</v>
      </c>
      <c r="Q8682" t="s">
        <v>30</v>
      </c>
      <c r="R8682" t="s">
        <v>27</v>
      </c>
      <c r="S8682">
        <v>40</v>
      </c>
      <c r="T8682">
        <v>57.666989787074499</v>
      </c>
      <c r="U8682">
        <v>100.91723212738</v>
      </c>
      <c r="V8682" t="s">
        <v>26</v>
      </c>
      <c r="W8682">
        <v>614.366055258556</v>
      </c>
      <c r="X8682">
        <v>6143.6605525855603</v>
      </c>
      <c r="Y8682" t="s">
        <v>28</v>
      </c>
    </row>
    <row r="8683" spans="1:25" x14ac:dyDescent="0.35">
      <c r="A8683" t="s">
        <v>25</v>
      </c>
      <c r="B8683" s="1">
        <v>31693</v>
      </c>
      <c r="C8683">
        <v>10.8</v>
      </c>
      <c r="D8683">
        <v>91.1</v>
      </c>
      <c r="E8683">
        <v>220</v>
      </c>
      <c r="F8683">
        <v>17</v>
      </c>
      <c r="G8683">
        <v>0</v>
      </c>
      <c r="H8683">
        <v>72.451628931796506</v>
      </c>
      <c r="I8683">
        <v>3.3883621218685498</v>
      </c>
      <c r="J8683">
        <v>12.672000000000001</v>
      </c>
      <c r="K8683">
        <v>1.6032316859676099</v>
      </c>
      <c r="L8683">
        <v>4.0616295811372396</v>
      </c>
      <c r="M8683">
        <v>0.63254188423383295</v>
      </c>
      <c r="N8683">
        <v>1.2091966732599199E-2</v>
      </c>
      <c r="O8683">
        <v>0.24100734839719301</v>
      </c>
      <c r="P8683">
        <v>5.3287182145234299E-3</v>
      </c>
      <c r="Q8683" t="s">
        <v>30</v>
      </c>
      <c r="R8683" t="s">
        <v>27</v>
      </c>
      <c r="S8683">
        <v>40</v>
      </c>
      <c r="T8683">
        <v>22.185456217547799</v>
      </c>
      <c r="U8683">
        <v>38.824548380708599</v>
      </c>
      <c r="V8683" t="s">
        <v>26</v>
      </c>
      <c r="W8683">
        <v>280.50232490495603</v>
      </c>
      <c r="X8683">
        <v>2805.02324904956</v>
      </c>
      <c r="Y8683" t="s">
        <v>31</v>
      </c>
    </row>
    <row r="8684" spans="1:25" x14ac:dyDescent="0.35">
      <c r="A8684" t="s">
        <v>25</v>
      </c>
      <c r="B8684" s="1">
        <v>31694</v>
      </c>
      <c r="C8684">
        <v>16.100000000000001</v>
      </c>
      <c r="D8684">
        <v>49.4</v>
      </c>
      <c r="E8684">
        <v>200</v>
      </c>
      <c r="F8684">
        <v>17</v>
      </c>
      <c r="G8684">
        <v>19</v>
      </c>
      <c r="H8684">
        <v>56.208422961993399</v>
      </c>
      <c r="I8684">
        <v>2.6671867845004198</v>
      </c>
      <c r="J8684">
        <v>3.8519999999999999</v>
      </c>
      <c r="K8684">
        <v>0.72952112803533498</v>
      </c>
      <c r="L8684">
        <v>2.42021700473776</v>
      </c>
      <c r="M8684">
        <v>0.23926196836976499</v>
      </c>
      <c r="N8684">
        <v>2.1635916774875299E-3</v>
      </c>
      <c r="O8684">
        <v>3.9073428477488098E-3</v>
      </c>
      <c r="P8684" s="2">
        <v>2.4655887216589801E-5</v>
      </c>
      <c r="Q8684" t="s">
        <v>30</v>
      </c>
      <c r="R8684" t="s">
        <v>27</v>
      </c>
      <c r="S8684">
        <v>40</v>
      </c>
      <c r="T8684">
        <v>5.9696768980512198</v>
      </c>
      <c r="U8684">
        <v>10.446934571589599</v>
      </c>
      <c r="V8684" t="s">
        <v>26</v>
      </c>
      <c r="W8684">
        <v>91.813034235492196</v>
      </c>
      <c r="X8684">
        <v>0</v>
      </c>
      <c r="Y8684" t="s">
        <v>30</v>
      </c>
    </row>
    <row r="8685" spans="1:25" x14ac:dyDescent="0.35">
      <c r="A8685" t="s">
        <v>25</v>
      </c>
      <c r="B8685" s="1">
        <v>31695</v>
      </c>
      <c r="C8685">
        <v>12.8</v>
      </c>
      <c r="D8685">
        <v>85.9</v>
      </c>
      <c r="E8685">
        <v>230</v>
      </c>
      <c r="F8685">
        <v>13</v>
      </c>
      <c r="G8685">
        <v>0</v>
      </c>
      <c r="H8685">
        <v>65.219054210352198</v>
      </c>
      <c r="I8685">
        <v>3.0383918445004201</v>
      </c>
      <c r="J8685">
        <v>7.11</v>
      </c>
      <c r="K8685">
        <v>1.02363239543054</v>
      </c>
      <c r="L8685">
        <v>3.0078804292435399</v>
      </c>
      <c r="M8685">
        <v>0.36090854186174298</v>
      </c>
      <c r="N8685">
        <v>4.4788021586800002E-3</v>
      </c>
      <c r="O8685">
        <v>2.5657219364652501E-2</v>
      </c>
      <c r="P8685">
        <v>2.7459497253286101E-4</v>
      </c>
      <c r="Q8685" t="s">
        <v>30</v>
      </c>
      <c r="R8685" t="s">
        <v>27</v>
      </c>
      <c r="S8685">
        <v>40</v>
      </c>
      <c r="T8685">
        <v>10.5256933423696</v>
      </c>
      <c r="U8685">
        <v>18.419963349146801</v>
      </c>
      <c r="V8685" t="s">
        <v>26</v>
      </c>
      <c r="W8685">
        <v>149.32196038434</v>
      </c>
      <c r="X8685">
        <v>1493.2196038433999</v>
      </c>
      <c r="Y8685" t="s">
        <v>32</v>
      </c>
    </row>
    <row r="8686" spans="1:25" x14ac:dyDescent="0.35">
      <c r="A8686" t="s">
        <v>25</v>
      </c>
      <c r="B8686" s="1">
        <v>31696</v>
      </c>
      <c r="C8686">
        <v>14.5</v>
      </c>
      <c r="D8686">
        <v>89</v>
      </c>
      <c r="E8686">
        <v>70</v>
      </c>
      <c r="F8686">
        <v>15</v>
      </c>
      <c r="G8686">
        <v>5.6</v>
      </c>
      <c r="H8686">
        <v>38.943924224242799</v>
      </c>
      <c r="I8686">
        <v>1.4107072077937299</v>
      </c>
      <c r="J8686">
        <v>3.9617873465573799</v>
      </c>
      <c r="K8686">
        <v>5.99682637072326E-2</v>
      </c>
      <c r="L8686">
        <v>1.4926569124075799</v>
      </c>
      <c r="M8686">
        <v>1.7184394762233299E-2</v>
      </c>
      <c r="N8686" s="2">
        <v>2.04529760715007E-5</v>
      </c>
      <c r="O8686" s="2">
        <v>1.3400185118285999E-7</v>
      </c>
      <c r="P8686" s="2">
        <v>2.5942906210197399E-10</v>
      </c>
      <c r="Q8686" t="s">
        <v>30</v>
      </c>
      <c r="R8686" t="s">
        <v>27</v>
      </c>
      <c r="S8686">
        <v>40</v>
      </c>
      <c r="T8686">
        <v>8.7073063501427905E-2</v>
      </c>
      <c r="U8686">
        <v>0.15237786112749899</v>
      </c>
      <c r="V8686" t="s">
        <v>30</v>
      </c>
      <c r="W8686">
        <v>2.2745474407512698</v>
      </c>
      <c r="X8686">
        <v>0</v>
      </c>
      <c r="Y8686" t="s">
        <v>30</v>
      </c>
    </row>
    <row r="8687" spans="1:25" x14ac:dyDescent="0.35">
      <c r="A8687" t="s">
        <v>25</v>
      </c>
      <c r="B8687" s="1">
        <v>31697</v>
      </c>
      <c r="C8687">
        <v>13.4</v>
      </c>
      <c r="D8687">
        <v>80.5</v>
      </c>
      <c r="E8687">
        <v>220</v>
      </c>
      <c r="F8687">
        <v>33</v>
      </c>
      <c r="G8687">
        <v>15.3</v>
      </c>
      <c r="H8687">
        <v>38.6373473595877</v>
      </c>
      <c r="I8687">
        <v>0.53917504725010601</v>
      </c>
      <c r="J8687">
        <v>3.3660000000000001</v>
      </c>
      <c r="K8687">
        <v>0.1397042086916</v>
      </c>
      <c r="L8687">
        <v>0.76999882309245704</v>
      </c>
      <c r="M8687">
        <v>3.5019554379779501E-2</v>
      </c>
      <c r="N8687" s="2">
        <v>7.2110530960207305E-5</v>
      </c>
      <c r="O8687" s="2">
        <v>1.5072407064139801E-9</v>
      </c>
      <c r="P8687" s="2">
        <v>5.7272657958592705E-13</v>
      </c>
      <c r="Q8687" t="s">
        <v>30</v>
      </c>
      <c r="R8687" t="s">
        <v>27</v>
      </c>
      <c r="S8687">
        <v>40</v>
      </c>
      <c r="T8687">
        <v>0.365800117779427</v>
      </c>
      <c r="U8687">
        <v>0.64015020611399698</v>
      </c>
      <c r="V8687" t="s">
        <v>30</v>
      </c>
      <c r="W8687">
        <v>8.03959511277451</v>
      </c>
      <c r="X8687">
        <v>0</v>
      </c>
      <c r="Y8687" t="s">
        <v>30</v>
      </c>
    </row>
    <row r="8688" spans="1:25" x14ac:dyDescent="0.35">
      <c r="A8688" t="s">
        <v>25</v>
      </c>
      <c r="B8688" s="1">
        <v>31698</v>
      </c>
      <c r="C8688">
        <v>14</v>
      </c>
      <c r="D8688">
        <v>69.400000000000006</v>
      </c>
      <c r="E8688">
        <v>220</v>
      </c>
      <c r="F8688">
        <v>33</v>
      </c>
      <c r="G8688">
        <v>0</v>
      </c>
      <c r="H8688">
        <v>67.093285530121804</v>
      </c>
      <c r="I8688">
        <v>1.4143166872501101</v>
      </c>
      <c r="J8688">
        <v>6.84</v>
      </c>
      <c r="K8688">
        <v>3.0026419853897002</v>
      </c>
      <c r="L8688">
        <v>1.86471093553112</v>
      </c>
      <c r="M8688">
        <v>0.91170189657482104</v>
      </c>
      <c r="N8688">
        <v>2.30944946288834E-2</v>
      </c>
      <c r="O8688">
        <v>5.2884348090376003E-2</v>
      </c>
      <c r="P8688">
        <v>1.7658663456540801E-4</v>
      </c>
      <c r="Q8688" t="s">
        <v>30</v>
      </c>
      <c r="R8688" t="s">
        <v>27</v>
      </c>
      <c r="S8688">
        <v>40</v>
      </c>
      <c r="T8688">
        <v>61.871811745705898</v>
      </c>
      <c r="U8688">
        <v>108.275670554985</v>
      </c>
      <c r="V8688" t="s">
        <v>26</v>
      </c>
      <c r="W8688">
        <v>649.92537569829199</v>
      </c>
      <c r="X8688">
        <v>6499.2537569829201</v>
      </c>
      <c r="Y8688" t="s">
        <v>28</v>
      </c>
    </row>
    <row r="8689" spans="1:25" x14ac:dyDescent="0.35">
      <c r="A8689" t="s">
        <v>25</v>
      </c>
      <c r="B8689" s="1">
        <v>31699</v>
      </c>
      <c r="C8689">
        <v>15.4</v>
      </c>
      <c r="D8689">
        <v>63.9</v>
      </c>
      <c r="E8689">
        <v>240</v>
      </c>
      <c r="F8689">
        <v>30</v>
      </c>
      <c r="G8689">
        <v>0</v>
      </c>
      <c r="H8689">
        <v>79.584432905941696</v>
      </c>
      <c r="I8689">
        <v>2.5424777872501001</v>
      </c>
      <c r="J8689">
        <v>10.566000000000001</v>
      </c>
      <c r="K8689">
        <v>4.9375518239686897</v>
      </c>
      <c r="L8689">
        <v>3.1749806859489098</v>
      </c>
      <c r="M8689">
        <v>3.0227277532941201</v>
      </c>
      <c r="N8689">
        <v>0.19269710647733301</v>
      </c>
      <c r="O8689">
        <v>2.2295467958130102</v>
      </c>
      <c r="P8689">
        <v>2.7201994720541502E-2</v>
      </c>
      <c r="Q8689" t="s">
        <v>30</v>
      </c>
      <c r="R8689" t="s">
        <v>27</v>
      </c>
      <c r="S8689">
        <v>40</v>
      </c>
      <c r="T8689">
        <v>136.23410778789099</v>
      </c>
      <c r="U8689">
        <v>238.40968862880999</v>
      </c>
      <c r="V8689" t="s">
        <v>26</v>
      </c>
      <c r="W8689">
        <v>1196.7687815075601</v>
      </c>
      <c r="X8689">
        <v>11967.6878150756</v>
      </c>
      <c r="Y8689" t="s">
        <v>29</v>
      </c>
    </row>
    <row r="8690" spans="1:25" x14ac:dyDescent="0.35">
      <c r="A8690" t="s">
        <v>25</v>
      </c>
      <c r="B8690" s="1">
        <v>31700</v>
      </c>
      <c r="C8690">
        <v>14.8</v>
      </c>
      <c r="D8690">
        <v>68.3</v>
      </c>
      <c r="E8690">
        <v>20</v>
      </c>
      <c r="F8690">
        <v>17</v>
      </c>
      <c r="G8690">
        <v>0</v>
      </c>
      <c r="H8690">
        <v>82.073003545328106</v>
      </c>
      <c r="I8690">
        <v>3.4971106072501099</v>
      </c>
      <c r="J8690">
        <v>14.183999999999999</v>
      </c>
      <c r="K8690">
        <v>3.38359938246494</v>
      </c>
      <c r="L8690">
        <v>4.3270816387136399</v>
      </c>
      <c r="M8690">
        <v>2.1166960550932599</v>
      </c>
      <c r="N8690">
        <v>0.10256152026446</v>
      </c>
      <c r="O8690">
        <v>2.1810336219469599</v>
      </c>
      <c r="P8690">
        <v>5.6147970801070798E-2</v>
      </c>
      <c r="Q8690" t="s">
        <v>30</v>
      </c>
      <c r="R8690" t="s">
        <v>27</v>
      </c>
      <c r="S8690">
        <v>40</v>
      </c>
      <c r="T8690">
        <v>74.963624960173604</v>
      </c>
      <c r="U8690">
        <v>131.18634368030399</v>
      </c>
      <c r="V8690" t="s">
        <v>26</v>
      </c>
      <c r="W8690">
        <v>756.70610442071904</v>
      </c>
      <c r="X8690">
        <v>7567.0610442071902</v>
      </c>
      <c r="Y8690" t="s">
        <v>28</v>
      </c>
    </row>
    <row r="8691" spans="1:25" x14ac:dyDescent="0.35">
      <c r="A8691" t="s">
        <v>25</v>
      </c>
      <c r="B8691" s="1">
        <v>31701</v>
      </c>
      <c r="C8691">
        <v>16.600000000000001</v>
      </c>
      <c r="D8691">
        <v>70.900000000000006</v>
      </c>
      <c r="E8691">
        <v>40</v>
      </c>
      <c r="F8691">
        <v>26</v>
      </c>
      <c r="G8691">
        <v>1.4</v>
      </c>
      <c r="H8691">
        <v>77.135178859957506</v>
      </c>
      <c r="I8691">
        <v>4.4726531872501001</v>
      </c>
      <c r="J8691">
        <v>18.126000000000001</v>
      </c>
      <c r="K8691">
        <v>3.2575052565348499</v>
      </c>
      <c r="L8691">
        <v>5.5324366700147998</v>
      </c>
      <c r="M8691">
        <v>2.3406042153267901</v>
      </c>
      <c r="N8691">
        <v>0.1225404395105</v>
      </c>
      <c r="O8691">
        <v>3.4628601175729599</v>
      </c>
      <c r="P8691">
        <v>0.16040659739121399</v>
      </c>
      <c r="Q8691" t="s">
        <v>30</v>
      </c>
      <c r="R8691" t="s">
        <v>27</v>
      </c>
      <c r="S8691">
        <v>40</v>
      </c>
      <c r="T8691">
        <v>70.535657405898405</v>
      </c>
      <c r="U8691">
        <v>123.437400460322</v>
      </c>
      <c r="V8691" t="s">
        <v>26</v>
      </c>
      <c r="W8691">
        <v>721.21837858339904</v>
      </c>
      <c r="X8691">
        <v>7212.1837858339904</v>
      </c>
      <c r="Y8691" t="s">
        <v>28</v>
      </c>
    </row>
    <row r="8692" spans="1:25" x14ac:dyDescent="0.35">
      <c r="A8692" t="s">
        <v>25</v>
      </c>
      <c r="B8692" s="1">
        <v>31702</v>
      </c>
      <c r="C8692">
        <v>15.5</v>
      </c>
      <c r="D8692">
        <v>59.8</v>
      </c>
      <c r="E8692">
        <v>350</v>
      </c>
      <c r="F8692">
        <v>19</v>
      </c>
      <c r="G8692">
        <v>0.2</v>
      </c>
      <c r="H8692">
        <v>82.701026292896401</v>
      </c>
      <c r="I8692">
        <v>5.7365572672500997</v>
      </c>
      <c r="J8692">
        <v>21.87</v>
      </c>
      <c r="K8692">
        <v>4.0452043915448996</v>
      </c>
      <c r="L8692">
        <v>6.9292284255549399</v>
      </c>
      <c r="M8692">
        <v>3.5351489284229398</v>
      </c>
      <c r="N8692">
        <v>0.25424390981550699</v>
      </c>
      <c r="O8692">
        <v>9.1011440774236494</v>
      </c>
      <c r="P8692">
        <v>0.71831423332417499</v>
      </c>
      <c r="Q8692" t="s">
        <v>30</v>
      </c>
      <c r="R8692" t="s">
        <v>27</v>
      </c>
      <c r="S8692">
        <v>40</v>
      </c>
      <c r="T8692">
        <v>99.619013875239006</v>
      </c>
      <c r="U8692">
        <v>174.333274281668</v>
      </c>
      <c r="V8692" t="s">
        <v>26</v>
      </c>
      <c r="W8692">
        <v>944.17105068621197</v>
      </c>
      <c r="X8692">
        <v>9441.7105068621204</v>
      </c>
      <c r="Y8692" t="s">
        <v>28</v>
      </c>
    </row>
    <row r="8693" spans="1:25" x14ac:dyDescent="0.35">
      <c r="A8693" t="s">
        <v>25</v>
      </c>
      <c r="B8693" s="1">
        <v>31703</v>
      </c>
      <c r="C8693">
        <v>14.3</v>
      </c>
      <c r="D8693">
        <v>59.5</v>
      </c>
      <c r="E8693">
        <v>240</v>
      </c>
      <c r="F8693">
        <v>26</v>
      </c>
      <c r="G8693">
        <v>0.8</v>
      </c>
      <c r="H8693">
        <v>82.399513985625802</v>
      </c>
      <c r="I8693">
        <v>6.9178450672501004</v>
      </c>
      <c r="J8693">
        <v>25.398</v>
      </c>
      <c r="K8693">
        <v>5.5431596408225596</v>
      </c>
      <c r="L8693">
        <v>8.2309054441728797</v>
      </c>
      <c r="M8693">
        <v>5.4216915610230396</v>
      </c>
      <c r="N8693">
        <v>0.54198530613286899</v>
      </c>
      <c r="O8693">
        <v>25.5297381593099</v>
      </c>
      <c r="P8693">
        <v>3.0159789234618199</v>
      </c>
      <c r="Q8693" t="s">
        <v>30</v>
      </c>
      <c r="R8693" t="s">
        <v>27</v>
      </c>
      <c r="S8693">
        <v>40</v>
      </c>
      <c r="T8693">
        <v>162.973884752994</v>
      </c>
      <c r="U8693">
        <v>285.20429831773902</v>
      </c>
      <c r="V8693" t="s">
        <v>26</v>
      </c>
      <c r="W8693">
        <v>1365.7396167528</v>
      </c>
      <c r="X8693">
        <v>13657.396167528001</v>
      </c>
      <c r="Y8693" t="s">
        <v>29</v>
      </c>
    </row>
    <row r="8694" spans="1:25" x14ac:dyDescent="0.35">
      <c r="A8694" t="s">
        <v>25</v>
      </c>
      <c r="B8694" s="1">
        <v>31704</v>
      </c>
      <c r="C8694">
        <v>14</v>
      </c>
      <c r="D8694">
        <v>67.099999999999994</v>
      </c>
      <c r="E8694">
        <v>320</v>
      </c>
      <c r="F8694">
        <v>13</v>
      </c>
      <c r="G8694">
        <v>7</v>
      </c>
      <c r="H8694">
        <v>53.576472968426003</v>
      </c>
      <c r="I8694">
        <v>4.2380486654471499</v>
      </c>
      <c r="J8694">
        <v>19.4607413185228</v>
      </c>
      <c r="K8694">
        <v>0.46834787214693702</v>
      </c>
      <c r="L8694">
        <v>5.4881517674328704</v>
      </c>
      <c r="M8694">
        <v>0.209905026706866</v>
      </c>
      <c r="N8694">
        <v>1.7161266241176999E-3</v>
      </c>
      <c r="O8694">
        <v>1.40335443312867E-2</v>
      </c>
      <c r="P8694">
        <v>6.3774797815828899E-4</v>
      </c>
      <c r="Q8694" t="s">
        <v>30</v>
      </c>
      <c r="R8694" t="s">
        <v>27</v>
      </c>
      <c r="S8694">
        <v>40</v>
      </c>
      <c r="T8694">
        <v>2.8321458470777201</v>
      </c>
      <c r="U8694">
        <v>4.9562552323860203</v>
      </c>
      <c r="V8694" t="s">
        <v>30</v>
      </c>
      <c r="W8694">
        <v>48.152894791051402</v>
      </c>
      <c r="X8694">
        <v>0</v>
      </c>
      <c r="Y8694" t="s">
        <v>30</v>
      </c>
    </row>
    <row r="8695" spans="1:25" x14ac:dyDescent="0.35">
      <c r="A8695" t="s">
        <v>25</v>
      </c>
      <c r="B8695" s="1">
        <v>31705</v>
      </c>
      <c r="C8695">
        <v>13.4</v>
      </c>
      <c r="D8695">
        <v>67.5</v>
      </c>
      <c r="E8695">
        <v>10</v>
      </c>
      <c r="F8695">
        <v>15</v>
      </c>
      <c r="G8695">
        <v>4</v>
      </c>
      <c r="H8695">
        <v>53.694106102052601</v>
      </c>
      <c r="I8695">
        <v>2.9520538811244901</v>
      </c>
      <c r="J8695">
        <v>18.6124099875288</v>
      </c>
      <c r="K8695">
        <v>0.52409676820837403</v>
      </c>
      <c r="L8695">
        <v>4.2277382068854896</v>
      </c>
      <c r="M8695">
        <v>0.21013848222727199</v>
      </c>
      <c r="N8695">
        <v>1.71950641485679E-3</v>
      </c>
      <c r="O8695">
        <v>1.0655917176634101E-2</v>
      </c>
      <c r="P8695">
        <v>2.59439108182437E-4</v>
      </c>
      <c r="Q8695" t="s">
        <v>30</v>
      </c>
      <c r="R8695" t="s">
        <v>27</v>
      </c>
      <c r="S8695">
        <v>40</v>
      </c>
      <c r="T8695">
        <v>3.4231851585347202</v>
      </c>
      <c r="U8695">
        <v>5.9905740274357697</v>
      </c>
      <c r="V8695" t="s">
        <v>30</v>
      </c>
      <c r="W8695">
        <v>56.765694460816498</v>
      </c>
      <c r="X8695">
        <v>0</v>
      </c>
      <c r="Y8695" t="s">
        <v>30</v>
      </c>
    </row>
    <row r="8696" spans="1:25" x14ac:dyDescent="0.35">
      <c r="A8696" t="s">
        <v>25</v>
      </c>
      <c r="B8696" s="1">
        <v>31706</v>
      </c>
      <c r="C8696">
        <v>12.6</v>
      </c>
      <c r="D8696">
        <v>91.8</v>
      </c>
      <c r="E8696">
        <v>50</v>
      </c>
      <c r="F8696">
        <v>24</v>
      </c>
      <c r="G8696">
        <v>0</v>
      </c>
      <c r="H8696">
        <v>61.380521310602603</v>
      </c>
      <c r="I8696">
        <v>3.1648258411244901</v>
      </c>
      <c r="J8696">
        <v>21.834409987528801</v>
      </c>
      <c r="K8696">
        <v>1.48739781475972</v>
      </c>
      <c r="L8696">
        <v>4.6460702255236797</v>
      </c>
      <c r="M8696">
        <v>0.62008661760658002</v>
      </c>
      <c r="N8696">
        <v>1.16737282426681E-2</v>
      </c>
      <c r="O8696">
        <v>0.27561630098777001</v>
      </c>
      <c r="P8696">
        <v>8.4150061265525194E-3</v>
      </c>
      <c r="Q8696" t="s">
        <v>30</v>
      </c>
      <c r="R8696" t="s">
        <v>27</v>
      </c>
      <c r="S8696">
        <v>40</v>
      </c>
      <c r="T8696">
        <v>19.596744260164702</v>
      </c>
      <c r="U8696">
        <v>34.294302455288197</v>
      </c>
      <c r="V8696" t="s">
        <v>26</v>
      </c>
      <c r="W8696">
        <v>252.789225166161</v>
      </c>
      <c r="X8696">
        <v>2527.8922516616099</v>
      </c>
      <c r="Y8696" t="s">
        <v>31</v>
      </c>
    </row>
    <row r="8697" spans="1:25" x14ac:dyDescent="0.35">
      <c r="A8697" t="s">
        <v>25</v>
      </c>
      <c r="B8697" s="1">
        <v>31707</v>
      </c>
      <c r="C8697">
        <v>16.100000000000001</v>
      </c>
      <c r="D8697">
        <v>64.5</v>
      </c>
      <c r="E8697">
        <v>300</v>
      </c>
      <c r="F8697">
        <v>28</v>
      </c>
      <c r="G8697">
        <v>22.3</v>
      </c>
      <c r="H8697">
        <v>52.862893636734199</v>
      </c>
      <c r="I8697">
        <v>2.0464246335829399</v>
      </c>
      <c r="J8697">
        <v>3.8519999999999999</v>
      </c>
      <c r="K8697">
        <v>0.92738794723996298</v>
      </c>
      <c r="L8697">
        <v>1.9165124039211601</v>
      </c>
      <c r="M8697">
        <v>0.28374006308232202</v>
      </c>
      <c r="N8697">
        <v>2.9257584898347401E-3</v>
      </c>
      <c r="O8697">
        <v>2.3343013474157398E-3</v>
      </c>
      <c r="P8697" s="2">
        <v>8.3346272168391592E-6</v>
      </c>
      <c r="Q8697" t="s">
        <v>30</v>
      </c>
      <c r="R8697" t="s">
        <v>27</v>
      </c>
      <c r="S8697">
        <v>40</v>
      </c>
      <c r="T8697">
        <v>8.9245589759840893</v>
      </c>
      <c r="U8697">
        <v>15.6179782079722</v>
      </c>
      <c r="V8697" t="s">
        <v>26</v>
      </c>
      <c r="W8697">
        <v>129.68320743558399</v>
      </c>
      <c r="X8697">
        <v>0</v>
      </c>
      <c r="Y8697" t="s">
        <v>30</v>
      </c>
    </row>
    <row r="8698" spans="1:25" x14ac:dyDescent="0.35">
      <c r="A8698" t="s">
        <v>25</v>
      </c>
      <c r="B8698" s="1">
        <v>31708</v>
      </c>
      <c r="C8698">
        <v>16</v>
      </c>
      <c r="D8698">
        <v>59.1</v>
      </c>
      <c r="E8698">
        <v>320</v>
      </c>
      <c r="F8698">
        <v>28</v>
      </c>
      <c r="G8698">
        <v>0.8</v>
      </c>
      <c r="H8698">
        <v>74.852149430878598</v>
      </c>
      <c r="I8698">
        <v>3.3710692935829401</v>
      </c>
      <c r="J8698">
        <v>7.6859999999999999</v>
      </c>
      <c r="K8698">
        <v>3.1131575654488</v>
      </c>
      <c r="L8698">
        <v>3.3285432272090101</v>
      </c>
      <c r="M8698">
        <v>1.5253371078928999</v>
      </c>
      <c r="N8698">
        <v>5.7428362533343102E-2</v>
      </c>
      <c r="O8698">
        <v>0.80849833055176301</v>
      </c>
      <c r="P8698">
        <v>1.10589417217129E-2</v>
      </c>
      <c r="Q8698" t="s">
        <v>30</v>
      </c>
      <c r="R8698" t="s">
        <v>27</v>
      </c>
      <c r="S8698">
        <v>40</v>
      </c>
      <c r="T8698">
        <v>65.580729326706503</v>
      </c>
      <c r="U8698">
        <v>114.766276321736</v>
      </c>
      <c r="V8698" t="s">
        <v>26</v>
      </c>
      <c r="W8698">
        <v>680.75880783952402</v>
      </c>
      <c r="X8698">
        <v>6807.5880783952398</v>
      </c>
      <c r="Y8698" t="s">
        <v>28</v>
      </c>
    </row>
    <row r="8699" spans="1:25" x14ac:dyDescent="0.35">
      <c r="A8699" t="s">
        <v>25</v>
      </c>
      <c r="B8699" s="1">
        <v>31709</v>
      </c>
      <c r="C8699">
        <v>15</v>
      </c>
      <c r="D8699">
        <v>93.8</v>
      </c>
      <c r="E8699">
        <v>50</v>
      </c>
      <c r="F8699">
        <v>24</v>
      </c>
      <c r="G8699">
        <v>8.4</v>
      </c>
      <c r="H8699">
        <v>32.099774132621803</v>
      </c>
      <c r="I8699">
        <v>1.34070110877589</v>
      </c>
      <c r="J8699">
        <v>3.6539999999999999</v>
      </c>
      <c r="K8699">
        <v>2.0041441375910199E-2</v>
      </c>
      <c r="L8699">
        <v>1.39854260090046</v>
      </c>
      <c r="M8699">
        <v>5.6540044103203296E-3</v>
      </c>
      <c r="N8699" s="2">
        <v>2.85916538283221E-6</v>
      </c>
      <c r="O8699" s="2">
        <v>3.0392023203163602E-9</v>
      </c>
      <c r="P8699" s="2">
        <v>5.0150451670752803E-12</v>
      </c>
      <c r="Q8699" t="s">
        <v>30</v>
      </c>
      <c r="R8699" t="s">
        <v>27</v>
      </c>
      <c r="S8699">
        <v>40</v>
      </c>
      <c r="T8699">
        <v>1.35273361351596E-2</v>
      </c>
      <c r="U8699">
        <v>2.3672838236529301E-2</v>
      </c>
      <c r="V8699" t="s">
        <v>30</v>
      </c>
      <c r="W8699">
        <v>0.44076372958684301</v>
      </c>
      <c r="X8699">
        <v>0</v>
      </c>
      <c r="Y8699" t="s">
        <v>30</v>
      </c>
    </row>
    <row r="8700" spans="1:25" x14ac:dyDescent="0.35">
      <c r="A8700" t="s">
        <v>25</v>
      </c>
      <c r="B8700" s="1">
        <v>31710</v>
      </c>
      <c r="C8700">
        <v>16</v>
      </c>
      <c r="D8700">
        <v>82.4</v>
      </c>
      <c r="E8700">
        <v>30</v>
      </c>
      <c r="F8700">
        <v>20</v>
      </c>
      <c r="G8700">
        <v>26</v>
      </c>
      <c r="H8700">
        <v>31.738732416097399</v>
      </c>
      <c r="I8700">
        <v>0.51655317412907498</v>
      </c>
      <c r="J8700">
        <v>3.8340000000000001</v>
      </c>
      <c r="K8700">
        <v>1.49304012886919E-2</v>
      </c>
      <c r="L8700">
        <v>0.77280659595679002</v>
      </c>
      <c r="M8700">
        <v>3.7448239737969198E-3</v>
      </c>
      <c r="N8700" s="2">
        <v>1.3789308786124599E-6</v>
      </c>
      <c r="O8700" s="2">
        <v>1.9684657215087299E-12</v>
      </c>
      <c r="P8700" s="2">
        <v>7.5472784946463701E-16</v>
      </c>
      <c r="Q8700" t="s">
        <v>30</v>
      </c>
      <c r="R8700" t="s">
        <v>27</v>
      </c>
      <c r="S8700">
        <v>40</v>
      </c>
      <c r="T8700">
        <v>8.20201592850359E-3</v>
      </c>
      <c r="U8700">
        <v>1.4353527874881301E-2</v>
      </c>
      <c r="V8700" t="s">
        <v>30</v>
      </c>
      <c r="W8700">
        <v>0.28352154692166498</v>
      </c>
      <c r="X8700">
        <v>0</v>
      </c>
      <c r="Y8700" t="s">
        <v>30</v>
      </c>
    </row>
    <row r="8701" spans="1:25" x14ac:dyDescent="0.35">
      <c r="A8701" t="s">
        <v>25</v>
      </c>
      <c r="B8701" s="1">
        <v>31711</v>
      </c>
      <c r="C8701">
        <v>16</v>
      </c>
      <c r="D8701">
        <v>72.2</v>
      </c>
      <c r="E8701">
        <v>360</v>
      </c>
      <c r="F8701">
        <v>19</v>
      </c>
      <c r="G8701">
        <v>0</v>
      </c>
      <c r="H8701">
        <v>60.547798636195502</v>
      </c>
      <c r="I8701">
        <v>1.4169228941290699</v>
      </c>
      <c r="J8701">
        <v>7.6680000000000001</v>
      </c>
      <c r="K8701">
        <v>1.10172721890392</v>
      </c>
      <c r="L8701">
        <v>1.9383883999088301</v>
      </c>
      <c r="M8701">
        <v>0.33815703484482601</v>
      </c>
      <c r="N8701">
        <v>3.9912462112095103E-3</v>
      </c>
      <c r="O8701">
        <v>4.0941654985667698E-3</v>
      </c>
      <c r="P8701" s="2">
        <v>1.5029491805854399E-5</v>
      </c>
      <c r="Q8701" t="s">
        <v>30</v>
      </c>
      <c r="R8701" t="s">
        <v>27</v>
      </c>
      <c r="S8701">
        <v>40</v>
      </c>
      <c r="T8701">
        <v>11.899509488629899</v>
      </c>
      <c r="U8701">
        <v>20.824141605102199</v>
      </c>
      <c r="V8701" t="s">
        <v>26</v>
      </c>
      <c r="W8701">
        <v>165.775406546141</v>
      </c>
      <c r="X8701">
        <v>1657.7540654614099</v>
      </c>
      <c r="Y8701" t="s">
        <v>32</v>
      </c>
    </row>
    <row r="8702" spans="1:25" x14ac:dyDescent="0.35">
      <c r="A8702" t="s">
        <v>25</v>
      </c>
      <c r="B8702" s="1">
        <v>31712</v>
      </c>
      <c r="C8702">
        <v>16</v>
      </c>
      <c r="D8702">
        <v>67.599999999999994</v>
      </c>
      <c r="E8702">
        <v>320</v>
      </c>
      <c r="F8702">
        <v>33</v>
      </c>
      <c r="G8702">
        <v>2.1</v>
      </c>
      <c r="H8702">
        <v>69.778366082776699</v>
      </c>
      <c r="I8702">
        <v>1.59239846425611</v>
      </c>
      <c r="J8702">
        <v>11.502000000000001</v>
      </c>
      <c r="K8702">
        <v>3.2748831485047201</v>
      </c>
      <c r="L8702">
        <v>2.3659202580485998</v>
      </c>
      <c r="M8702">
        <v>1.3081030000537399</v>
      </c>
      <c r="N8702">
        <v>4.37547433560284E-2</v>
      </c>
      <c r="O8702">
        <v>0.236208213517002</v>
      </c>
      <c r="P8702">
        <v>1.41035606532147E-3</v>
      </c>
      <c r="Q8702" t="s">
        <v>30</v>
      </c>
      <c r="R8702" t="s">
        <v>27</v>
      </c>
      <c r="S8702">
        <v>40</v>
      </c>
      <c r="T8702">
        <v>71.140453612969694</v>
      </c>
      <c r="U8702">
        <v>124.495793822697</v>
      </c>
      <c r="V8702" t="s">
        <v>26</v>
      </c>
      <c r="W8702">
        <v>726.10183490634904</v>
      </c>
      <c r="X8702">
        <v>7261.0183490634899</v>
      </c>
      <c r="Y8702" t="s">
        <v>28</v>
      </c>
    </row>
    <row r="8703" spans="1:25" x14ac:dyDescent="0.35">
      <c r="A8703" t="s">
        <v>25</v>
      </c>
      <c r="B8703" s="1">
        <v>31713</v>
      </c>
      <c r="C8703">
        <v>17</v>
      </c>
      <c r="D8703">
        <v>48.3</v>
      </c>
      <c r="E8703">
        <v>190</v>
      </c>
      <c r="F8703">
        <v>22</v>
      </c>
      <c r="G8703">
        <v>6.9</v>
      </c>
      <c r="H8703">
        <v>65.172371637608293</v>
      </c>
      <c r="I8703">
        <v>1.9486767774337601</v>
      </c>
      <c r="J8703">
        <v>6.5868560097006998</v>
      </c>
      <c r="K8703">
        <v>1.6080612586687899</v>
      </c>
      <c r="L8703">
        <v>2.2403629839893999</v>
      </c>
      <c r="M8703">
        <v>0.51493568469633</v>
      </c>
      <c r="N8703">
        <v>8.4017875354096602E-3</v>
      </c>
      <c r="O8703">
        <v>2.6054194686060898E-2</v>
      </c>
      <c r="P8703">
        <v>1.3620168815932501E-4</v>
      </c>
      <c r="Q8703" t="s">
        <v>30</v>
      </c>
      <c r="R8703" t="s">
        <v>27</v>
      </c>
      <c r="S8703">
        <v>40</v>
      </c>
      <c r="T8703">
        <v>22.296015698084901</v>
      </c>
      <c r="U8703">
        <v>39.018027471648502</v>
      </c>
      <c r="V8703" t="s">
        <v>26</v>
      </c>
      <c r="W8703">
        <v>281.67144130754502</v>
      </c>
      <c r="X8703">
        <v>2816.71441307545</v>
      </c>
      <c r="Y8703" t="s">
        <v>31</v>
      </c>
    </row>
    <row r="8704" spans="1:25" x14ac:dyDescent="0.35">
      <c r="A8704" t="s">
        <v>25</v>
      </c>
      <c r="B8704" s="1">
        <v>31714</v>
      </c>
      <c r="C8704">
        <v>16</v>
      </c>
      <c r="D8704">
        <v>59.1</v>
      </c>
      <c r="E8704">
        <v>360</v>
      </c>
      <c r="F8704">
        <v>20</v>
      </c>
      <c r="G8704">
        <v>0</v>
      </c>
      <c r="H8704">
        <v>79.299089075239607</v>
      </c>
      <c r="I8704">
        <v>3.27332143743376</v>
      </c>
      <c r="J8704">
        <v>10.420856009700699</v>
      </c>
      <c r="K8704">
        <v>2.9003910387932499</v>
      </c>
      <c r="L8704">
        <v>3.6670091098272999</v>
      </c>
      <c r="M8704">
        <v>1.4125413468855199</v>
      </c>
      <c r="N8704">
        <v>5.0126914527727197E-2</v>
      </c>
      <c r="O8704">
        <v>0.91296714608464902</v>
      </c>
      <c r="P8704">
        <v>1.57797687627118E-2</v>
      </c>
      <c r="Q8704" t="s">
        <v>30</v>
      </c>
      <c r="R8704" t="s">
        <v>27</v>
      </c>
      <c r="S8704">
        <v>40</v>
      </c>
      <c r="T8704">
        <v>58.507467943932603</v>
      </c>
      <c r="U8704">
        <v>102.38806890188199</v>
      </c>
      <c r="V8704" t="s">
        <v>26</v>
      </c>
      <c r="W8704">
        <v>621.52689364233197</v>
      </c>
      <c r="X8704">
        <v>6215.2689364233202</v>
      </c>
      <c r="Y8704" t="s">
        <v>28</v>
      </c>
    </row>
    <row r="8705" spans="1:25" x14ac:dyDescent="0.35">
      <c r="A8705" t="s">
        <v>25</v>
      </c>
      <c r="B8705" s="1">
        <v>31715</v>
      </c>
      <c r="C8705">
        <v>16</v>
      </c>
      <c r="D8705">
        <v>63.2</v>
      </c>
      <c r="E8705">
        <v>250</v>
      </c>
      <c r="F8705">
        <v>19</v>
      </c>
      <c r="G8705">
        <v>0</v>
      </c>
      <c r="H8705">
        <v>82.952270907697397</v>
      </c>
      <c r="I8705">
        <v>4.4651777574337599</v>
      </c>
      <c r="J8705">
        <v>14.254856009700701</v>
      </c>
      <c r="K8705">
        <v>4.17618237244195</v>
      </c>
      <c r="L8705">
        <v>5.0083378561513996</v>
      </c>
      <c r="M8705">
        <v>3.0719261925870098</v>
      </c>
      <c r="N8705">
        <v>0.19828322741760901</v>
      </c>
      <c r="O8705">
        <v>5.3205675539522099</v>
      </c>
      <c r="P8705">
        <v>0.194402999075344</v>
      </c>
      <c r="Q8705" t="s">
        <v>30</v>
      </c>
      <c r="R8705" t="s">
        <v>27</v>
      </c>
      <c r="S8705">
        <v>40</v>
      </c>
      <c r="T8705">
        <v>104.765142883664</v>
      </c>
      <c r="U8705">
        <v>183.339000046412</v>
      </c>
      <c r="V8705" t="s">
        <v>26</v>
      </c>
      <c r="W8705">
        <v>981.37366317669296</v>
      </c>
      <c r="X8705">
        <v>9813.7366317669293</v>
      </c>
      <c r="Y8705" t="s">
        <v>28</v>
      </c>
    </row>
    <row r="8706" spans="1:25" x14ac:dyDescent="0.35">
      <c r="A8706" t="s">
        <v>25</v>
      </c>
      <c r="B8706" s="1">
        <v>31716</v>
      </c>
      <c r="C8706">
        <v>16</v>
      </c>
      <c r="D8706">
        <v>72.2</v>
      </c>
      <c r="E8706">
        <v>350</v>
      </c>
      <c r="F8706">
        <v>20</v>
      </c>
      <c r="G8706">
        <v>0</v>
      </c>
      <c r="H8706">
        <v>82.952269521622895</v>
      </c>
      <c r="I8706">
        <v>5.3655474774337604</v>
      </c>
      <c r="J8706">
        <v>18.088856009700699</v>
      </c>
      <c r="K8706">
        <v>4.3920115952989303</v>
      </c>
      <c r="L8706">
        <v>6.16179182255883</v>
      </c>
      <c r="M8706">
        <v>3.6443988720551599</v>
      </c>
      <c r="N8706">
        <v>0.26831611268001199</v>
      </c>
      <c r="O8706">
        <v>9.1645581594649794</v>
      </c>
      <c r="P8706">
        <v>0.54822997870669099</v>
      </c>
      <c r="Q8706" t="s">
        <v>30</v>
      </c>
      <c r="R8706" t="s">
        <v>27</v>
      </c>
      <c r="S8706">
        <v>40</v>
      </c>
      <c r="T8706">
        <v>113.422897927714</v>
      </c>
      <c r="U8706">
        <v>198.4900713735</v>
      </c>
      <c r="V8706" t="s">
        <v>26</v>
      </c>
      <c r="W8706">
        <v>1042.63151545356</v>
      </c>
      <c r="X8706">
        <v>10426.3151545356</v>
      </c>
      <c r="Y8706" t="s">
        <v>29</v>
      </c>
    </row>
    <row r="8707" spans="1:25" x14ac:dyDescent="0.35">
      <c r="A8707" t="s">
        <v>25</v>
      </c>
      <c r="B8707" s="1">
        <v>31717</v>
      </c>
      <c r="C8707">
        <v>16</v>
      </c>
      <c r="D8707">
        <v>67.599999999999994</v>
      </c>
      <c r="E8707">
        <v>20</v>
      </c>
      <c r="F8707">
        <v>15</v>
      </c>
      <c r="G8707">
        <v>0</v>
      </c>
      <c r="H8707">
        <v>83.440385164922205</v>
      </c>
      <c r="I8707">
        <v>6.5408214486337597</v>
      </c>
      <c r="J8707">
        <v>23.372856009700701</v>
      </c>
      <c r="K8707">
        <v>3.63583542242919</v>
      </c>
      <c r="L8707">
        <v>7.6968169001789697</v>
      </c>
      <c r="M8707">
        <v>3.3140342815203998</v>
      </c>
      <c r="N8707">
        <v>0.226777930638493</v>
      </c>
      <c r="O8707">
        <v>8.1295992061428706</v>
      </c>
      <c r="P8707">
        <v>0.82109511330764895</v>
      </c>
      <c r="Q8707" t="s">
        <v>30</v>
      </c>
      <c r="R8707" t="s">
        <v>27</v>
      </c>
      <c r="S8707">
        <v>40</v>
      </c>
      <c r="T8707">
        <v>84.0894097087142</v>
      </c>
      <c r="U8707">
        <v>147.15646699025001</v>
      </c>
      <c r="V8707" t="s">
        <v>26</v>
      </c>
      <c r="W8707">
        <v>827.99727284841401</v>
      </c>
      <c r="X8707">
        <v>8279.9727284841392</v>
      </c>
      <c r="Y8707" t="s">
        <v>28</v>
      </c>
    </row>
    <row r="8708" spans="1:25" x14ac:dyDescent="0.35">
      <c r="A8708" t="s">
        <v>25</v>
      </c>
      <c r="B8708" s="1">
        <v>31718</v>
      </c>
      <c r="C8708">
        <v>15</v>
      </c>
      <c r="D8708">
        <v>72.099999999999994</v>
      </c>
      <c r="E8708">
        <v>10</v>
      </c>
      <c r="F8708">
        <v>26</v>
      </c>
      <c r="G8708">
        <v>0</v>
      </c>
      <c r="H8708">
        <v>83.440383774098294</v>
      </c>
      <c r="I8708">
        <v>7.4936792118337596</v>
      </c>
      <c r="J8708">
        <v>28.4768560097007</v>
      </c>
      <c r="K8708">
        <v>6.3289144621076598</v>
      </c>
      <c r="L8708">
        <v>9.0401041976612806</v>
      </c>
      <c r="M8708">
        <v>6.4558801853233998</v>
      </c>
      <c r="N8708">
        <v>0.73822724849441301</v>
      </c>
      <c r="O8708">
        <v>39.331119880605499</v>
      </c>
      <c r="P8708">
        <v>5.7778261382426699</v>
      </c>
      <c r="Q8708" t="s">
        <v>30</v>
      </c>
      <c r="R8708" t="s">
        <v>27</v>
      </c>
      <c r="S8708">
        <v>40</v>
      </c>
      <c r="T8708">
        <v>199.61320693386401</v>
      </c>
      <c r="U8708">
        <v>349.32311213426101</v>
      </c>
      <c r="V8708" t="s">
        <v>26</v>
      </c>
      <c r="W8708">
        <v>1579.9715491294301</v>
      </c>
      <c r="X8708">
        <v>15799.715491294301</v>
      </c>
      <c r="Y8708" t="s">
        <v>29</v>
      </c>
    </row>
    <row r="8709" spans="1:25" x14ac:dyDescent="0.35">
      <c r="A8709" t="s">
        <v>25</v>
      </c>
      <c r="B8709" s="1">
        <v>31719</v>
      </c>
      <c r="C8709">
        <v>14</v>
      </c>
      <c r="D8709">
        <v>67.099999999999994</v>
      </c>
      <c r="E8709">
        <v>200</v>
      </c>
      <c r="F8709">
        <v>41</v>
      </c>
      <c r="G8709">
        <v>8.6999999999999993</v>
      </c>
      <c r="H8709">
        <v>60.635296156029298</v>
      </c>
      <c r="I8709">
        <v>4.5089530279570003</v>
      </c>
      <c r="J8709">
        <v>21.015661047755099</v>
      </c>
      <c r="K8709">
        <v>3.3402942123149502</v>
      </c>
      <c r="L8709">
        <v>5.8695800611469204</v>
      </c>
      <c r="M8709">
        <v>2.5182111404210699</v>
      </c>
      <c r="N8709">
        <v>0.13947680596216899</v>
      </c>
      <c r="O8709">
        <v>4.1525596777408298</v>
      </c>
      <c r="P8709">
        <v>0.22138533334090901</v>
      </c>
      <c r="Q8709" t="s">
        <v>30</v>
      </c>
      <c r="R8709" t="s">
        <v>27</v>
      </c>
      <c r="S8709">
        <v>40</v>
      </c>
      <c r="T8709">
        <v>73.432608538984297</v>
      </c>
      <c r="U8709">
        <v>128.50706494322301</v>
      </c>
      <c r="V8709" t="s">
        <v>26</v>
      </c>
      <c r="W8709">
        <v>744.50490911531801</v>
      </c>
      <c r="X8709">
        <v>7445.0490911531797</v>
      </c>
      <c r="Y8709" t="s">
        <v>28</v>
      </c>
    </row>
    <row r="8710" spans="1:25" x14ac:dyDescent="0.35">
      <c r="A8710" t="s">
        <v>25</v>
      </c>
      <c r="B8710" s="1">
        <v>31720</v>
      </c>
      <c r="C8710">
        <v>15</v>
      </c>
      <c r="D8710">
        <v>58.8</v>
      </c>
      <c r="E8710">
        <v>240</v>
      </c>
      <c r="F8710">
        <v>30</v>
      </c>
      <c r="G8710">
        <v>0.2</v>
      </c>
      <c r="H8710">
        <v>78.469235643738401</v>
      </c>
      <c r="I8710">
        <v>5.9160404775569999</v>
      </c>
      <c r="J8710">
        <v>26.119661047755098</v>
      </c>
      <c r="K8710">
        <v>4.4443356093030797</v>
      </c>
      <c r="L8710">
        <v>7.5544302167210304</v>
      </c>
      <c r="M8710">
        <v>4.1219286028661104</v>
      </c>
      <c r="N8710">
        <v>0.33365430060863099</v>
      </c>
      <c r="O8710">
        <v>13.180799977923501</v>
      </c>
      <c r="P8710">
        <v>1.2743114057407701</v>
      </c>
      <c r="Q8710" t="s">
        <v>30</v>
      </c>
      <c r="R8710" t="s">
        <v>27</v>
      </c>
      <c r="S8710">
        <v>40</v>
      </c>
      <c r="T8710">
        <v>115.55422858164999</v>
      </c>
      <c r="U8710">
        <v>202.21990001788799</v>
      </c>
      <c r="V8710" t="s">
        <v>26</v>
      </c>
      <c r="W8710">
        <v>1057.4666776136701</v>
      </c>
      <c r="X8710">
        <v>10574.666776136701</v>
      </c>
      <c r="Y8710" t="s">
        <v>29</v>
      </c>
    </row>
    <row r="8711" spans="1:25" x14ac:dyDescent="0.35">
      <c r="A8711" t="s">
        <v>25</v>
      </c>
      <c r="B8711" s="1">
        <v>31721</v>
      </c>
      <c r="C8711">
        <v>17</v>
      </c>
      <c r="D8711">
        <v>67.8</v>
      </c>
      <c r="E8711">
        <v>240</v>
      </c>
      <c r="F8711">
        <v>22</v>
      </c>
      <c r="G8711">
        <v>0</v>
      </c>
      <c r="H8711">
        <v>82.283430828566196</v>
      </c>
      <c r="I8711">
        <v>7.1523648871569998</v>
      </c>
      <c r="J8711">
        <v>31.583661047755101</v>
      </c>
      <c r="K8711">
        <v>4.4667285196172699</v>
      </c>
      <c r="L8711">
        <v>9.1337235266401997</v>
      </c>
      <c r="M8711">
        <v>4.59859432298994</v>
      </c>
      <c r="N8711">
        <v>0.40496298495740302</v>
      </c>
      <c r="O8711">
        <v>17.230475474139698</v>
      </c>
      <c r="P8711">
        <v>2.5923147817598799</v>
      </c>
      <c r="Q8711" t="s">
        <v>30</v>
      </c>
      <c r="R8711" t="s">
        <v>27</v>
      </c>
      <c r="S8711">
        <v>40</v>
      </c>
      <c r="T8711">
        <v>116.47015282702</v>
      </c>
      <c r="U8711">
        <v>203.82276744728401</v>
      </c>
      <c r="V8711" t="s">
        <v>26</v>
      </c>
      <c r="W8711">
        <v>1063.8131592566001</v>
      </c>
      <c r="X8711">
        <v>10638.131592566</v>
      </c>
      <c r="Y8711" t="s">
        <v>29</v>
      </c>
    </row>
    <row r="8712" spans="1:25" x14ac:dyDescent="0.35">
      <c r="A8712" t="s">
        <v>25</v>
      </c>
      <c r="B8712" s="1">
        <v>31722</v>
      </c>
      <c r="C8712">
        <v>17</v>
      </c>
      <c r="D8712">
        <v>72.400000000000006</v>
      </c>
      <c r="E8712">
        <v>20</v>
      </c>
      <c r="F8712">
        <v>20</v>
      </c>
      <c r="G8712">
        <v>0</v>
      </c>
      <c r="H8712">
        <v>82.726584901412295</v>
      </c>
      <c r="I8712">
        <v>8.2120715239570004</v>
      </c>
      <c r="J8712">
        <v>37.047661047755099</v>
      </c>
      <c r="K8712">
        <v>4.2679998220265603</v>
      </c>
      <c r="L8712">
        <v>10.5678866408209</v>
      </c>
      <c r="M8712">
        <v>4.75916408619742</v>
      </c>
      <c r="N8712">
        <v>0.43032661292351698</v>
      </c>
      <c r="O8712">
        <v>18.144772303017302</v>
      </c>
      <c r="P8712">
        <v>3.8194387759616499</v>
      </c>
      <c r="Q8712" t="s">
        <v>30</v>
      </c>
      <c r="R8712" t="s">
        <v>27</v>
      </c>
      <c r="S8712">
        <v>40</v>
      </c>
      <c r="T8712">
        <v>108.421672764485</v>
      </c>
      <c r="U8712">
        <v>189.73792733784899</v>
      </c>
      <c r="V8712" t="s">
        <v>26</v>
      </c>
      <c r="W8712">
        <v>1007.44406907095</v>
      </c>
      <c r="X8712">
        <v>10074.4406907095</v>
      </c>
      <c r="Y8712" t="s">
        <v>29</v>
      </c>
    </row>
    <row r="8713" spans="1:25" x14ac:dyDescent="0.35">
      <c r="A8713" t="s">
        <v>25</v>
      </c>
      <c r="B8713" s="1">
        <v>31723</v>
      </c>
      <c r="C8713">
        <v>15</v>
      </c>
      <c r="D8713">
        <v>82.3</v>
      </c>
      <c r="E8713">
        <v>30</v>
      </c>
      <c r="F8713">
        <v>32</v>
      </c>
      <c r="G8713">
        <v>0.2</v>
      </c>
      <c r="H8713">
        <v>82.017678006086697</v>
      </c>
      <c r="I8713">
        <v>8.8165726855570004</v>
      </c>
      <c r="J8713">
        <v>42.151661047755098</v>
      </c>
      <c r="K8713">
        <v>7.1568427134923001</v>
      </c>
      <c r="L8713">
        <v>11.5786034745012</v>
      </c>
      <c r="M8713">
        <v>8.1566864045732697</v>
      </c>
      <c r="N8713">
        <v>1.1167302206904599</v>
      </c>
      <c r="O8713">
        <v>68.098694500154096</v>
      </c>
      <c r="P8713">
        <v>17.655354371826601</v>
      </c>
      <c r="Q8713" t="s">
        <v>26</v>
      </c>
      <c r="R8713" t="s">
        <v>27</v>
      </c>
      <c r="S8713">
        <v>40</v>
      </c>
      <c r="T8713">
        <v>240.25885492147299</v>
      </c>
      <c r="U8713">
        <v>420.45299611257798</v>
      </c>
      <c r="V8713" t="s">
        <v>26</v>
      </c>
      <c r="W8713">
        <v>1797.95206788781</v>
      </c>
      <c r="X8713">
        <v>17979.5206788781</v>
      </c>
      <c r="Y8713" t="s">
        <v>29</v>
      </c>
    </row>
    <row r="8714" spans="1:25" x14ac:dyDescent="0.35">
      <c r="A8714" t="s">
        <v>25</v>
      </c>
      <c r="B8714" s="1">
        <v>31724</v>
      </c>
      <c r="C8714">
        <v>15</v>
      </c>
      <c r="D8714">
        <v>93.8</v>
      </c>
      <c r="E8714">
        <v>20</v>
      </c>
      <c r="F8714">
        <v>13</v>
      </c>
      <c r="G8714">
        <v>0</v>
      </c>
      <c r="H8714">
        <v>78.372411038015798</v>
      </c>
      <c r="I8714">
        <v>9.0283188551569999</v>
      </c>
      <c r="J8714">
        <v>47.255661047755098</v>
      </c>
      <c r="K8714">
        <v>1.87098118677488</v>
      </c>
      <c r="L8714">
        <v>12.2199861409568</v>
      </c>
      <c r="M8714">
        <v>1.85230200219423</v>
      </c>
      <c r="N8714">
        <v>8.09876473745825E-2</v>
      </c>
      <c r="O8714">
        <v>2.3232211108788099</v>
      </c>
      <c r="P8714">
        <v>0.68061539087054401</v>
      </c>
      <c r="Q8714" t="s">
        <v>30</v>
      </c>
      <c r="R8714" t="s">
        <v>27</v>
      </c>
      <c r="S8714">
        <v>40</v>
      </c>
      <c r="T8714">
        <v>28.619915611110901</v>
      </c>
      <c r="U8714">
        <v>50.084852319444103</v>
      </c>
      <c r="V8714" t="s">
        <v>26</v>
      </c>
      <c r="W8714">
        <v>346.79862769345402</v>
      </c>
      <c r="X8714">
        <v>3467.98627693454</v>
      </c>
      <c r="Y8714" t="s">
        <v>31</v>
      </c>
    </row>
    <row r="8715" spans="1:25" x14ac:dyDescent="0.35">
      <c r="A8715" t="s">
        <v>25</v>
      </c>
      <c r="B8715" s="1">
        <v>31725</v>
      </c>
      <c r="C8715">
        <v>18</v>
      </c>
      <c r="D8715">
        <v>72.599999999999994</v>
      </c>
      <c r="E8715">
        <v>30</v>
      </c>
      <c r="F8715">
        <v>24</v>
      </c>
      <c r="G8715">
        <v>0</v>
      </c>
      <c r="H8715">
        <v>81.6995234021785</v>
      </c>
      <c r="I8715">
        <v>10.138469530357</v>
      </c>
      <c r="J8715">
        <v>52.899661047755103</v>
      </c>
      <c r="K8715">
        <v>4.6031651607294704</v>
      </c>
      <c r="L8715">
        <v>13.7086300520644</v>
      </c>
      <c r="M8715">
        <v>5.9439367579466102</v>
      </c>
      <c r="N8715">
        <v>0.63779366704639195</v>
      </c>
      <c r="O8715">
        <v>27.916431486813501</v>
      </c>
      <c r="P8715">
        <v>10.5905964808685</v>
      </c>
      <c r="Q8715" t="s">
        <v>26</v>
      </c>
      <c r="R8715" t="s">
        <v>27</v>
      </c>
      <c r="S8715">
        <v>40</v>
      </c>
      <c r="T8715">
        <v>122.099071553073</v>
      </c>
      <c r="U8715">
        <v>213.673375217878</v>
      </c>
      <c r="V8715" t="s">
        <v>26</v>
      </c>
      <c r="W8715">
        <v>1102.4440975072901</v>
      </c>
      <c r="X8715">
        <v>11024.440975072899</v>
      </c>
      <c r="Y8715" t="s">
        <v>29</v>
      </c>
    </row>
    <row r="8716" spans="1:25" x14ac:dyDescent="0.35">
      <c r="A8716" t="s">
        <v>25</v>
      </c>
      <c r="B8716" s="1">
        <v>31726</v>
      </c>
      <c r="C8716">
        <v>16</v>
      </c>
      <c r="D8716">
        <v>72.2</v>
      </c>
      <c r="E8716">
        <v>20</v>
      </c>
      <c r="F8716">
        <v>32</v>
      </c>
      <c r="G8716">
        <v>0</v>
      </c>
      <c r="H8716">
        <v>82.510873481652098</v>
      </c>
      <c r="I8716">
        <v>11.146883616757</v>
      </c>
      <c r="J8716">
        <v>58.183661047755102</v>
      </c>
      <c r="K8716">
        <v>7.6046247682640598</v>
      </c>
      <c r="L8716">
        <v>15.074025339208999</v>
      </c>
      <c r="M8716">
        <v>9.8001164911206509</v>
      </c>
      <c r="N8716">
        <v>1.54542593210326</v>
      </c>
      <c r="O8716">
        <v>97.318443853809697</v>
      </c>
      <c r="P8716">
        <v>45.5988841638057</v>
      </c>
      <c r="Q8716" t="s">
        <v>26</v>
      </c>
      <c r="R8716" t="s">
        <v>27</v>
      </c>
      <c r="S8716">
        <v>40</v>
      </c>
      <c r="T8716">
        <v>262.99560607972302</v>
      </c>
      <c r="U8716">
        <v>460.24231063951498</v>
      </c>
      <c r="V8716" t="s">
        <v>26</v>
      </c>
      <c r="W8716">
        <v>1912.0773248957601</v>
      </c>
      <c r="X8716">
        <v>19120.773248957601</v>
      </c>
      <c r="Y8716" t="s">
        <v>29</v>
      </c>
    </row>
    <row r="8717" spans="1:25" x14ac:dyDescent="0.35">
      <c r="A8717" t="s">
        <v>25</v>
      </c>
      <c r="B8717" s="1">
        <v>31727</v>
      </c>
      <c r="C8717">
        <v>16</v>
      </c>
      <c r="D8717">
        <v>63.2</v>
      </c>
      <c r="E8717">
        <v>10</v>
      </c>
      <c r="F8717">
        <v>28</v>
      </c>
      <c r="G8717">
        <v>0</v>
      </c>
      <c r="H8717">
        <v>83.976310184129304</v>
      </c>
      <c r="I8717">
        <v>12.481762695157</v>
      </c>
      <c r="J8717">
        <v>63.467661047755101</v>
      </c>
      <c r="K8717">
        <v>7.5126580942452303</v>
      </c>
      <c r="L8717">
        <v>16.7354173737575</v>
      </c>
      <c r="M8717">
        <v>10.226261253536499</v>
      </c>
      <c r="N8717">
        <v>1.66635599390319</v>
      </c>
      <c r="O8717">
        <v>101.99215160279699</v>
      </c>
      <c r="P8717">
        <v>60.135499510992901</v>
      </c>
      <c r="Q8717" t="s">
        <v>26</v>
      </c>
      <c r="R8717" t="s">
        <v>27</v>
      </c>
      <c r="S8717">
        <v>40</v>
      </c>
      <c r="T8717">
        <v>258.28626624735</v>
      </c>
      <c r="U8717">
        <v>452.00096593286298</v>
      </c>
      <c r="V8717" t="s">
        <v>26</v>
      </c>
      <c r="W8717">
        <v>1888.8650195733301</v>
      </c>
      <c r="X8717">
        <v>18888.650195733298</v>
      </c>
      <c r="Y8717" t="s">
        <v>29</v>
      </c>
    </row>
    <row r="8718" spans="1:25" x14ac:dyDescent="0.35">
      <c r="A8718" t="s">
        <v>25</v>
      </c>
      <c r="B8718" s="1">
        <v>31728</v>
      </c>
      <c r="C8718">
        <v>16</v>
      </c>
      <c r="D8718">
        <v>87.9</v>
      </c>
      <c r="E8718">
        <v>340</v>
      </c>
      <c r="F8718">
        <v>39</v>
      </c>
      <c r="G8718">
        <v>1.1000000000000001</v>
      </c>
      <c r="H8718">
        <v>75.2379723598591</v>
      </c>
      <c r="I8718">
        <v>12.920676739957001</v>
      </c>
      <c r="J8718">
        <v>68.751661047755107</v>
      </c>
      <c r="K8718">
        <v>5.5362284039380398</v>
      </c>
      <c r="L8718">
        <v>17.581168011968401</v>
      </c>
      <c r="M8718">
        <v>8.0806781220668906</v>
      </c>
      <c r="N8718">
        <v>1.0983772370113201</v>
      </c>
      <c r="O8718">
        <v>52.340677067283899</v>
      </c>
      <c r="P8718">
        <v>34.356249451296399</v>
      </c>
      <c r="Q8718" t="s">
        <v>26</v>
      </c>
      <c r="R8718" t="s">
        <v>27</v>
      </c>
      <c r="S8718">
        <v>40</v>
      </c>
      <c r="T8718">
        <v>162.660057320379</v>
      </c>
      <c r="U8718">
        <v>284.65510031066299</v>
      </c>
      <c r="V8718" t="s">
        <v>26</v>
      </c>
      <c r="W8718">
        <v>1363.82250599894</v>
      </c>
      <c r="X8718">
        <v>13638.2250599894</v>
      </c>
      <c r="Y8718" t="s">
        <v>29</v>
      </c>
    </row>
    <row r="8719" spans="1:25" x14ac:dyDescent="0.35">
      <c r="A8719" t="s">
        <v>25</v>
      </c>
      <c r="B8719" s="1">
        <v>31729</v>
      </c>
      <c r="C8719">
        <v>16</v>
      </c>
      <c r="D8719">
        <v>51.5</v>
      </c>
      <c r="E8719">
        <v>330</v>
      </c>
      <c r="F8719">
        <v>33</v>
      </c>
      <c r="G8719">
        <v>3.6</v>
      </c>
      <c r="H8719">
        <v>72.439070158411596</v>
      </c>
      <c r="I8719">
        <v>10.413778195229501</v>
      </c>
      <c r="J8719">
        <v>70.039586342135493</v>
      </c>
      <c r="K8719">
        <v>3.5886505996909999</v>
      </c>
      <c r="L8719">
        <v>15.1836391823682</v>
      </c>
      <c r="M8719">
        <v>4.9311142716213601</v>
      </c>
      <c r="N8719">
        <v>0.45822805178512499</v>
      </c>
      <c r="O8719">
        <v>16.062398907624601</v>
      </c>
      <c r="P8719">
        <v>7.6476251191327904</v>
      </c>
      <c r="Q8719" t="s">
        <v>30</v>
      </c>
      <c r="R8719" t="s">
        <v>27</v>
      </c>
      <c r="S8719">
        <v>40</v>
      </c>
      <c r="T8719">
        <v>82.355751267705202</v>
      </c>
      <c r="U8719">
        <v>144.122564718484</v>
      </c>
      <c r="V8719" t="s">
        <v>26</v>
      </c>
      <c r="W8719">
        <v>814.63661619296704</v>
      </c>
      <c r="X8719">
        <v>8146.3661619296699</v>
      </c>
      <c r="Y8719" t="s">
        <v>28</v>
      </c>
    </row>
    <row r="8720" spans="1:25" x14ac:dyDescent="0.35">
      <c r="A8720" t="s">
        <v>25</v>
      </c>
      <c r="B8720" s="1">
        <v>31730</v>
      </c>
      <c r="C8720">
        <v>17</v>
      </c>
      <c r="D8720">
        <v>67.8</v>
      </c>
      <c r="E8720">
        <v>320</v>
      </c>
      <c r="F8720">
        <v>22</v>
      </c>
      <c r="G8720">
        <v>0</v>
      </c>
      <c r="H8720">
        <v>80.462634271137503</v>
      </c>
      <c r="I8720">
        <v>11.650102604829501</v>
      </c>
      <c r="J8720">
        <v>75.503586342135506</v>
      </c>
      <c r="K8720">
        <v>3.6156477124177901</v>
      </c>
      <c r="L8720">
        <v>16.8141882089656</v>
      </c>
      <c r="M8720">
        <v>5.2874833743147098</v>
      </c>
      <c r="N8720">
        <v>0.51846525838970703</v>
      </c>
      <c r="O8720">
        <v>17.586640164913501</v>
      </c>
      <c r="P8720">
        <v>10.476082121843801</v>
      </c>
      <c r="Q8720" t="s">
        <v>26</v>
      </c>
      <c r="R8720" t="s">
        <v>27</v>
      </c>
      <c r="S8720">
        <v>40</v>
      </c>
      <c r="T8720">
        <v>83.3462061787897</v>
      </c>
      <c r="U8720">
        <v>145.85586081288201</v>
      </c>
      <c r="V8720" t="s">
        <v>26</v>
      </c>
      <c r="W8720">
        <v>822.27985746599404</v>
      </c>
      <c r="X8720">
        <v>8222.7985746599406</v>
      </c>
      <c r="Y8720" t="s">
        <v>28</v>
      </c>
    </row>
    <row r="8721" spans="1:25" x14ac:dyDescent="0.35">
      <c r="A8721" t="s">
        <v>25</v>
      </c>
      <c r="B8721" s="1">
        <v>31731</v>
      </c>
      <c r="C8721">
        <v>16</v>
      </c>
      <c r="D8721">
        <v>51.5</v>
      </c>
      <c r="E8721">
        <v>150</v>
      </c>
      <c r="F8721">
        <v>11</v>
      </c>
      <c r="G8721">
        <v>1.9</v>
      </c>
      <c r="H8721">
        <v>75.528031889111205</v>
      </c>
      <c r="I8721">
        <v>11.829677824688</v>
      </c>
      <c r="J8721">
        <v>80.787586342135498</v>
      </c>
      <c r="K8721">
        <v>1.3734175361531999</v>
      </c>
      <c r="L8721">
        <v>17.319240607293199</v>
      </c>
      <c r="M8721">
        <v>1.5257896003103799</v>
      </c>
      <c r="N8721">
        <v>5.7458519993797599E-2</v>
      </c>
      <c r="O8721">
        <v>1.2746972768328899</v>
      </c>
      <c r="P8721">
        <v>0.80987387151868995</v>
      </c>
      <c r="Q8721" t="s">
        <v>30</v>
      </c>
      <c r="R8721" t="s">
        <v>27</v>
      </c>
      <c r="S8721">
        <v>40</v>
      </c>
      <c r="T8721">
        <v>17.170484752389701</v>
      </c>
      <c r="U8721">
        <v>30.048348316681999</v>
      </c>
      <c r="V8721" t="s">
        <v>26</v>
      </c>
      <c r="W8721">
        <v>226.175641040453</v>
      </c>
      <c r="X8721">
        <v>2261.75641040453</v>
      </c>
      <c r="Y8721" t="s">
        <v>31</v>
      </c>
    </row>
    <row r="8722" spans="1:25" x14ac:dyDescent="0.35">
      <c r="A8722" t="s">
        <v>25</v>
      </c>
      <c r="B8722" s="1">
        <v>31732</v>
      </c>
      <c r="C8722">
        <v>17</v>
      </c>
      <c r="D8722">
        <v>48.3</v>
      </c>
      <c r="E8722">
        <v>270</v>
      </c>
      <c r="F8722">
        <v>11</v>
      </c>
      <c r="G8722">
        <v>0</v>
      </c>
      <c r="H8722">
        <v>83.857220994978604</v>
      </c>
      <c r="I8722">
        <v>13.814708010287999</v>
      </c>
      <c r="J8722">
        <v>86.251586342135496</v>
      </c>
      <c r="K8722">
        <v>3.1396984840184698</v>
      </c>
      <c r="L8722">
        <v>19.729393073484001</v>
      </c>
      <c r="M8722">
        <v>5.0685911784447502</v>
      </c>
      <c r="N8722">
        <v>0.48108227963134198</v>
      </c>
      <c r="O8722">
        <v>13.4139951500318</v>
      </c>
      <c r="P8722">
        <v>11.2836176215491</v>
      </c>
      <c r="Q8722" t="s">
        <v>26</v>
      </c>
      <c r="R8722" t="s">
        <v>27</v>
      </c>
      <c r="S8722">
        <v>40</v>
      </c>
      <c r="T8722">
        <v>66.482479652893602</v>
      </c>
      <c r="U8722">
        <v>116.344339392564</v>
      </c>
      <c r="V8722" t="s">
        <v>26</v>
      </c>
      <c r="W8722">
        <v>688.18311201569804</v>
      </c>
      <c r="X8722">
        <v>6881.8311201569804</v>
      </c>
      <c r="Y8722" t="s">
        <v>28</v>
      </c>
    </row>
    <row r="8723" spans="1:25" x14ac:dyDescent="0.35">
      <c r="A8723" t="s">
        <v>25</v>
      </c>
      <c r="B8723" s="1">
        <v>31733</v>
      </c>
      <c r="C8723">
        <v>17</v>
      </c>
      <c r="D8723">
        <v>72.400000000000006</v>
      </c>
      <c r="E8723">
        <v>360</v>
      </c>
      <c r="F8723">
        <v>13</v>
      </c>
      <c r="G8723">
        <v>0</v>
      </c>
      <c r="H8723">
        <v>83.857219600098901</v>
      </c>
      <c r="I8723">
        <v>14.874414647088001</v>
      </c>
      <c r="J8723">
        <v>91.715586342135495</v>
      </c>
      <c r="K8723">
        <v>3.4726103940162498</v>
      </c>
      <c r="L8723">
        <v>21.1667724506244</v>
      </c>
      <c r="M8723">
        <v>5.8515869718426901</v>
      </c>
      <c r="N8723">
        <v>0.620359289444395</v>
      </c>
      <c r="O8723">
        <v>18.153255359949501</v>
      </c>
      <c r="P8723">
        <v>17.727087876060502</v>
      </c>
      <c r="Q8723" t="s">
        <v>26</v>
      </c>
      <c r="R8723" t="s">
        <v>27</v>
      </c>
      <c r="S8723">
        <v>40</v>
      </c>
      <c r="T8723">
        <v>78.143819803578594</v>
      </c>
      <c r="U8723">
        <v>136.751684656262</v>
      </c>
      <c r="V8723" t="s">
        <v>26</v>
      </c>
      <c r="W8723">
        <v>781.823959444715</v>
      </c>
      <c r="X8723">
        <v>7818.23959444715</v>
      </c>
      <c r="Y8723" t="s">
        <v>28</v>
      </c>
    </row>
    <row r="8724" spans="1:25" x14ac:dyDescent="0.35">
      <c r="A8724" t="s">
        <v>25</v>
      </c>
      <c r="B8724" s="1">
        <v>31734</v>
      </c>
      <c r="C8724">
        <v>20</v>
      </c>
      <c r="D8724">
        <v>37.299999999999997</v>
      </c>
      <c r="E8724">
        <v>150</v>
      </c>
      <c r="F8724">
        <v>20</v>
      </c>
      <c r="G8724">
        <v>0</v>
      </c>
      <c r="H8724">
        <v>88.674364906488293</v>
      </c>
      <c r="I8724">
        <v>17.680804448688001</v>
      </c>
      <c r="J8724">
        <v>97.7195863421355</v>
      </c>
      <c r="K8724">
        <v>9.7025828533172298</v>
      </c>
      <c r="L8724">
        <v>24.348103851663598</v>
      </c>
      <c r="M8724">
        <v>15.1365485956947</v>
      </c>
      <c r="N8724">
        <v>3.33592628552256</v>
      </c>
      <c r="O8724">
        <v>214.407511182798</v>
      </c>
      <c r="P8724">
        <v>280.314601126105</v>
      </c>
      <c r="Q8724" t="s">
        <v>26</v>
      </c>
      <c r="R8724" t="s">
        <v>27</v>
      </c>
      <c r="S8724">
        <v>40</v>
      </c>
      <c r="T8724">
        <v>375.046209348216</v>
      </c>
      <c r="U8724">
        <v>656.33086635937798</v>
      </c>
      <c r="V8724" t="s">
        <v>32</v>
      </c>
      <c r="W8724">
        <v>2407.78714896776</v>
      </c>
      <c r="X8724">
        <v>24077.8714896776</v>
      </c>
      <c r="Y8724" t="s">
        <v>29</v>
      </c>
    </row>
    <row r="8725" spans="1:25" x14ac:dyDescent="0.35">
      <c r="A8725" t="s">
        <v>25</v>
      </c>
      <c r="B8725" s="1">
        <v>31735</v>
      </c>
      <c r="C8725">
        <v>17</v>
      </c>
      <c r="D8725">
        <v>36.4</v>
      </c>
      <c r="E8725">
        <v>150</v>
      </c>
      <c r="F8725">
        <v>20</v>
      </c>
      <c r="G8725">
        <v>0</v>
      </c>
      <c r="H8725">
        <v>89.192377898518401</v>
      </c>
      <c r="I8725">
        <v>20.122737133487998</v>
      </c>
      <c r="J8725">
        <v>103.183586342135</v>
      </c>
      <c r="K8725">
        <v>10.451965780101199</v>
      </c>
      <c r="L8725">
        <v>27.0549270804953</v>
      </c>
      <c r="M8725">
        <v>16.873032654041602</v>
      </c>
      <c r="N8725">
        <v>4.0429723781673896</v>
      </c>
      <c r="O8725">
        <v>259.54918285728399</v>
      </c>
      <c r="P8725">
        <v>420.55817827191601</v>
      </c>
      <c r="Q8725" t="s">
        <v>26</v>
      </c>
      <c r="R8725" t="s">
        <v>27</v>
      </c>
      <c r="S8725">
        <v>40</v>
      </c>
      <c r="T8725">
        <v>416.77205618816203</v>
      </c>
      <c r="U8725">
        <v>729.35109832928401</v>
      </c>
      <c r="V8725" t="s">
        <v>32</v>
      </c>
      <c r="W8725">
        <v>2568.6611302380602</v>
      </c>
      <c r="X8725">
        <v>25686.611302380599</v>
      </c>
      <c r="Y8725" t="s">
        <v>29</v>
      </c>
    </row>
    <row r="8726" spans="1:25" x14ac:dyDescent="0.35">
      <c r="A8726" t="s">
        <v>25</v>
      </c>
      <c r="B8726" s="1">
        <v>31736</v>
      </c>
      <c r="C8726">
        <v>18</v>
      </c>
      <c r="D8726">
        <v>39.4</v>
      </c>
      <c r="E8726">
        <v>210</v>
      </c>
      <c r="F8726">
        <v>17</v>
      </c>
      <c r="G8726">
        <v>0</v>
      </c>
      <c r="H8726">
        <v>89.1923764517271</v>
      </c>
      <c r="I8726">
        <v>22.578033882288</v>
      </c>
      <c r="J8726">
        <v>108.82758634213501</v>
      </c>
      <c r="K8726">
        <v>8.98556917861365</v>
      </c>
      <c r="L8726">
        <v>29.734049993648199</v>
      </c>
      <c r="M8726">
        <v>15.788766532379601</v>
      </c>
      <c r="N8726">
        <v>3.5945557453741199</v>
      </c>
      <c r="O8726">
        <v>199.53425137378699</v>
      </c>
      <c r="P8726">
        <v>390.24464124078003</v>
      </c>
      <c r="Q8726" t="s">
        <v>26</v>
      </c>
      <c r="R8726" t="s">
        <v>27</v>
      </c>
      <c r="S8726">
        <v>40</v>
      </c>
      <c r="T8726">
        <v>335.86420708350101</v>
      </c>
      <c r="U8726">
        <v>587.76236239612695</v>
      </c>
      <c r="V8726" t="s">
        <v>32</v>
      </c>
      <c r="W8726">
        <v>2245.8196148237098</v>
      </c>
      <c r="X8726">
        <v>22458.196148237101</v>
      </c>
      <c r="Y8726" t="s">
        <v>29</v>
      </c>
    </row>
    <row r="8727" spans="1:25" x14ac:dyDescent="0.35">
      <c r="A8727" t="s">
        <v>25</v>
      </c>
      <c r="B8727" s="1">
        <v>31737</v>
      </c>
      <c r="C8727">
        <v>16</v>
      </c>
      <c r="D8727">
        <v>55.1</v>
      </c>
      <c r="E8727">
        <v>250</v>
      </c>
      <c r="F8727">
        <v>4</v>
      </c>
      <c r="G8727">
        <v>0</v>
      </c>
      <c r="H8727">
        <v>87.972096206025597</v>
      </c>
      <c r="I8727">
        <v>24.206731453488</v>
      </c>
      <c r="J8727">
        <v>114.111586342135</v>
      </c>
      <c r="K8727">
        <v>3.91719705312333</v>
      </c>
      <c r="L8727">
        <v>31.635957145891702</v>
      </c>
      <c r="M8727">
        <v>8.3295486524107307</v>
      </c>
      <c r="N8727">
        <v>1.15896122075273</v>
      </c>
      <c r="O8727">
        <v>29.487531170370701</v>
      </c>
      <c r="P8727">
        <v>65.108030863974804</v>
      </c>
      <c r="Q8727" t="s">
        <v>26</v>
      </c>
      <c r="R8727" t="s">
        <v>27</v>
      </c>
      <c r="S8727">
        <v>40</v>
      </c>
      <c r="T8727">
        <v>94.671038910469605</v>
      </c>
      <c r="U8727">
        <v>165.674318093322</v>
      </c>
      <c r="V8727" t="s">
        <v>26</v>
      </c>
      <c r="W8727">
        <v>907.81350725290895</v>
      </c>
      <c r="X8727">
        <v>9078.1350725290904</v>
      </c>
      <c r="Y8727" t="s">
        <v>28</v>
      </c>
    </row>
    <row r="8728" spans="1:25" x14ac:dyDescent="0.35">
      <c r="A8728" t="s">
        <v>25</v>
      </c>
      <c r="B8728" s="1">
        <v>31738</v>
      </c>
      <c r="C8728">
        <v>17</v>
      </c>
      <c r="D8728">
        <v>63.4</v>
      </c>
      <c r="E8728">
        <v>250</v>
      </c>
      <c r="F8728">
        <v>11</v>
      </c>
      <c r="G8728">
        <v>0</v>
      </c>
      <c r="H8728">
        <v>86.552911317463895</v>
      </c>
      <c r="I8728">
        <v>25.611994602288</v>
      </c>
      <c r="J8728">
        <v>119.575586342135</v>
      </c>
      <c r="K8728">
        <v>4.5526199156781502</v>
      </c>
      <c r="L8728">
        <v>33.360308453142501</v>
      </c>
      <c r="M8728">
        <v>9.7731864466944405</v>
      </c>
      <c r="N8728">
        <v>1.53791718478211</v>
      </c>
      <c r="O8728">
        <v>43.869654007268601</v>
      </c>
      <c r="P8728">
        <v>107.29960619841</v>
      </c>
      <c r="Q8728" t="s">
        <v>26</v>
      </c>
      <c r="R8728" t="s">
        <v>27</v>
      </c>
      <c r="S8728">
        <v>40</v>
      </c>
      <c r="T8728">
        <v>120.004134493224</v>
      </c>
      <c r="U8728">
        <v>210.007235363142</v>
      </c>
      <c r="V8728" t="s">
        <v>26</v>
      </c>
      <c r="W8728">
        <v>1088.14060598428</v>
      </c>
      <c r="X8728">
        <v>10881.4060598428</v>
      </c>
      <c r="Y8728" t="s">
        <v>29</v>
      </c>
    </row>
    <row r="8729" spans="1:25" x14ac:dyDescent="0.35">
      <c r="A8729" t="s">
        <v>25</v>
      </c>
      <c r="B8729" s="1">
        <v>31739</v>
      </c>
      <c r="C8729">
        <v>19</v>
      </c>
      <c r="D8729">
        <v>68.2</v>
      </c>
      <c r="E8729">
        <v>20</v>
      </c>
      <c r="F8729">
        <v>11</v>
      </c>
      <c r="G8729">
        <v>0</v>
      </c>
      <c r="H8729">
        <v>85.782051324517397</v>
      </c>
      <c r="I8729">
        <v>26.967874352688</v>
      </c>
      <c r="J8729">
        <v>125.399586342135</v>
      </c>
      <c r="K8729">
        <v>4.0843335955320397</v>
      </c>
      <c r="L8729">
        <v>35.076994631819503</v>
      </c>
      <c r="M8729">
        <v>9.1772570471874495</v>
      </c>
      <c r="N8729">
        <v>1.37584886569932</v>
      </c>
      <c r="O8729">
        <v>33.951158854127499</v>
      </c>
      <c r="P8729">
        <v>91.353296212180695</v>
      </c>
      <c r="Q8729" t="s">
        <v>26</v>
      </c>
      <c r="R8729" t="s">
        <v>27</v>
      </c>
      <c r="S8729">
        <v>40</v>
      </c>
      <c r="T8729">
        <v>101.147677330657</v>
      </c>
      <c r="U8729">
        <v>177.00843532864999</v>
      </c>
      <c r="V8729" t="s">
        <v>26</v>
      </c>
      <c r="W8729">
        <v>955.28591065779494</v>
      </c>
      <c r="X8729">
        <v>9552.8591065779492</v>
      </c>
      <c r="Y8729" t="s">
        <v>28</v>
      </c>
    </row>
    <row r="8730" spans="1:25" x14ac:dyDescent="0.35">
      <c r="A8730" t="s">
        <v>25</v>
      </c>
      <c r="B8730" s="1">
        <v>31740</v>
      </c>
      <c r="C8730">
        <v>18</v>
      </c>
      <c r="D8730">
        <v>77.5</v>
      </c>
      <c r="E8730">
        <v>340</v>
      </c>
      <c r="F8730">
        <v>19</v>
      </c>
      <c r="G8730">
        <v>6.4</v>
      </c>
      <c r="H8730">
        <v>55.989772665849301</v>
      </c>
      <c r="I8730">
        <v>16.485302284603101</v>
      </c>
      <c r="J8730">
        <v>120.30273547958799</v>
      </c>
      <c r="K8730">
        <v>0.79207634644758296</v>
      </c>
      <c r="L8730">
        <v>24.557654575505499</v>
      </c>
      <c r="M8730">
        <v>0.819112624828644</v>
      </c>
      <c r="N8730">
        <v>1.9106762745580302E-2</v>
      </c>
      <c r="O8730">
        <v>0.31668264443803301</v>
      </c>
      <c r="P8730">
        <v>0.421386234250405</v>
      </c>
      <c r="Q8730" t="s">
        <v>30</v>
      </c>
      <c r="R8730" t="s">
        <v>27</v>
      </c>
      <c r="S8730">
        <v>40</v>
      </c>
      <c r="T8730">
        <v>6.85307953679236</v>
      </c>
      <c r="U8730">
        <v>11.992889189386601</v>
      </c>
      <c r="V8730" t="s">
        <v>26</v>
      </c>
      <c r="W8730">
        <v>103.39186634338</v>
      </c>
      <c r="X8730">
        <v>0</v>
      </c>
      <c r="Y8730" t="s">
        <v>30</v>
      </c>
    </row>
    <row r="8731" spans="1:25" x14ac:dyDescent="0.35">
      <c r="A8731" t="s">
        <v>25</v>
      </c>
      <c r="B8731" s="1">
        <v>31741</v>
      </c>
      <c r="C8731">
        <v>17</v>
      </c>
      <c r="D8731">
        <v>67.8</v>
      </c>
      <c r="E8731">
        <v>250</v>
      </c>
      <c r="F8731">
        <v>11</v>
      </c>
      <c r="G8731">
        <v>2.5</v>
      </c>
      <c r="H8731">
        <v>61.2116945752622</v>
      </c>
      <c r="I8731">
        <v>14.3852153936284</v>
      </c>
      <c r="J8731">
        <v>125.76673547958799</v>
      </c>
      <c r="K8731">
        <v>0.76526667168422002</v>
      </c>
      <c r="L8731">
        <v>22.3728944261542</v>
      </c>
      <c r="M8731">
        <v>0.74504060875977196</v>
      </c>
      <c r="N8731">
        <v>1.6155760498398002E-2</v>
      </c>
      <c r="O8731">
        <v>0.27407938081315902</v>
      </c>
      <c r="P8731">
        <v>0.30067066882662502</v>
      </c>
      <c r="Q8731" t="s">
        <v>30</v>
      </c>
      <c r="R8731" t="s">
        <v>27</v>
      </c>
      <c r="S8731">
        <v>40</v>
      </c>
      <c r="T8731">
        <v>6.46857132311046</v>
      </c>
      <c r="U8731">
        <v>11.3199998154433</v>
      </c>
      <c r="V8731" t="s">
        <v>26</v>
      </c>
      <c r="W8731">
        <v>98.382289119829196</v>
      </c>
      <c r="X8731">
        <v>983.82289119829204</v>
      </c>
      <c r="Y8731" t="s">
        <v>32</v>
      </c>
    </row>
    <row r="8732" spans="1:25" x14ac:dyDescent="0.35">
      <c r="A8732" t="s">
        <v>25</v>
      </c>
      <c r="B8732" s="1">
        <v>31742</v>
      </c>
      <c r="C8732">
        <v>14</v>
      </c>
      <c r="D8732">
        <v>87.8</v>
      </c>
      <c r="E8732">
        <v>220</v>
      </c>
      <c r="F8732">
        <v>32</v>
      </c>
      <c r="G8732">
        <v>4.8</v>
      </c>
      <c r="H8732">
        <v>45.592576870966703</v>
      </c>
      <c r="I8732">
        <v>9.1809196403828306</v>
      </c>
      <c r="J8732">
        <v>123.44048706799801</v>
      </c>
      <c r="K8732">
        <v>0.450286448725843</v>
      </c>
      <c r="L8732">
        <v>15.4829649984671</v>
      </c>
      <c r="M8732">
        <v>0.34867317835788503</v>
      </c>
      <c r="N8732">
        <v>4.21356522333707E-3</v>
      </c>
      <c r="O8732">
        <v>4.6431108595425E-2</v>
      </c>
      <c r="P8732">
        <v>2.3080270382601999E-2</v>
      </c>
      <c r="Q8732" t="s">
        <v>30</v>
      </c>
      <c r="R8732" t="s">
        <v>27</v>
      </c>
      <c r="S8732">
        <v>40</v>
      </c>
      <c r="T8732">
        <v>2.65040902225922</v>
      </c>
      <c r="U8732">
        <v>4.6382157889536302</v>
      </c>
      <c r="V8732" t="s">
        <v>30</v>
      </c>
      <c r="W8732">
        <v>45.455525612543099</v>
      </c>
      <c r="X8732">
        <v>0</v>
      </c>
      <c r="Y8732" t="s">
        <v>30</v>
      </c>
    </row>
    <row r="8733" spans="1:25" x14ac:dyDescent="0.35">
      <c r="A8733" t="s">
        <v>25</v>
      </c>
      <c r="B8733" s="1">
        <v>31743</v>
      </c>
      <c r="C8733">
        <v>15</v>
      </c>
      <c r="D8733">
        <v>67.400000000000006</v>
      </c>
      <c r="E8733">
        <v>280</v>
      </c>
      <c r="F8733">
        <v>17</v>
      </c>
      <c r="G8733">
        <v>2.1</v>
      </c>
      <c r="H8733">
        <v>60.348402394329902</v>
      </c>
      <c r="I8733">
        <v>8.4872490337197704</v>
      </c>
      <c r="J8733">
        <v>128.54448706799801</v>
      </c>
      <c r="K8733">
        <v>0.98415838415016799</v>
      </c>
      <c r="L8733">
        <v>14.5695788313359</v>
      </c>
      <c r="M8733">
        <v>0.73493782101370897</v>
      </c>
      <c r="N8733">
        <v>1.5770027891645399E-2</v>
      </c>
      <c r="O8733">
        <v>0.43487141997973</v>
      </c>
      <c r="P8733">
        <v>0.18895517449549201</v>
      </c>
      <c r="Q8733" t="s">
        <v>30</v>
      </c>
      <c r="R8733" t="s">
        <v>27</v>
      </c>
      <c r="S8733">
        <v>40</v>
      </c>
      <c r="T8733">
        <v>9.8565152503515296</v>
      </c>
      <c r="U8733">
        <v>17.2489016881152</v>
      </c>
      <c r="V8733" t="s">
        <v>26</v>
      </c>
      <c r="W8733">
        <v>141.17876780347501</v>
      </c>
      <c r="X8733">
        <v>1411.7876780347499</v>
      </c>
      <c r="Y8733" t="s">
        <v>32</v>
      </c>
    </row>
    <row r="8734" spans="1:25" x14ac:dyDescent="0.35">
      <c r="A8734" t="s">
        <v>25</v>
      </c>
      <c r="B8734" s="1">
        <v>31744</v>
      </c>
      <c r="C8734">
        <v>17</v>
      </c>
      <c r="D8734">
        <v>59.3</v>
      </c>
      <c r="E8734">
        <v>10</v>
      </c>
      <c r="F8734">
        <v>22</v>
      </c>
      <c r="G8734">
        <v>0.1</v>
      </c>
      <c r="H8734">
        <v>78.340031658947098</v>
      </c>
      <c r="I8734">
        <v>10.0499323713198</v>
      </c>
      <c r="J8734">
        <v>134.008487067998</v>
      </c>
      <c r="K8734">
        <v>2.9362685916519098</v>
      </c>
      <c r="L8734">
        <v>16.926389133011</v>
      </c>
      <c r="M8734">
        <v>4.2810246850991698</v>
      </c>
      <c r="N8734">
        <v>0.356786480682249</v>
      </c>
      <c r="O8734">
        <v>10.2278300296573</v>
      </c>
      <c r="P8734">
        <v>6.1815895762097401</v>
      </c>
      <c r="Q8734" t="s">
        <v>30</v>
      </c>
      <c r="R8734" t="s">
        <v>27</v>
      </c>
      <c r="S8734">
        <v>40</v>
      </c>
      <c r="T8734">
        <v>59.680482874957598</v>
      </c>
      <c r="U8734">
        <v>104.440845031176</v>
      </c>
      <c r="V8734" t="s">
        <v>26</v>
      </c>
      <c r="W8734">
        <v>631.47609595520498</v>
      </c>
      <c r="X8734">
        <v>6314.7609595520498</v>
      </c>
      <c r="Y8734" t="s">
        <v>28</v>
      </c>
    </row>
    <row r="8735" spans="1:25" x14ac:dyDescent="0.35">
      <c r="A8735" t="s">
        <v>25</v>
      </c>
      <c r="B8735" s="1">
        <v>31745</v>
      </c>
      <c r="C8735">
        <v>16</v>
      </c>
      <c r="D8735">
        <v>44.8</v>
      </c>
      <c r="E8735">
        <v>300</v>
      </c>
      <c r="F8735">
        <v>24</v>
      </c>
      <c r="G8735">
        <v>0</v>
      </c>
      <c r="H8735">
        <v>85.580421104530501</v>
      </c>
      <c r="I8735">
        <v>12.0522509889198</v>
      </c>
      <c r="J8735">
        <v>139.292487067998</v>
      </c>
      <c r="K8735">
        <v>7.64518246667458</v>
      </c>
      <c r="L8735">
        <v>19.817697479703401</v>
      </c>
      <c r="M8735">
        <v>11.307795677926901</v>
      </c>
      <c r="N8735">
        <v>1.99089281871678</v>
      </c>
      <c r="O8735">
        <v>117.53536342911001</v>
      </c>
      <c r="P8735">
        <v>99.814776698518799</v>
      </c>
      <c r="Q8735" t="s">
        <v>26</v>
      </c>
      <c r="R8735" t="s">
        <v>27</v>
      </c>
      <c r="S8735">
        <v>40</v>
      </c>
      <c r="T8735">
        <v>265.07872178859401</v>
      </c>
      <c r="U8735">
        <v>463.88776313004001</v>
      </c>
      <c r="V8735" t="s">
        <v>26</v>
      </c>
      <c r="W8735">
        <v>1922.2761480040999</v>
      </c>
      <c r="X8735">
        <v>19222.761480041001</v>
      </c>
      <c r="Y8735" t="s">
        <v>29</v>
      </c>
    </row>
    <row r="8736" spans="1:25" x14ac:dyDescent="0.35">
      <c r="A8736" t="s">
        <v>25</v>
      </c>
      <c r="B8736" s="1">
        <v>31746</v>
      </c>
      <c r="C8736">
        <v>14</v>
      </c>
      <c r="D8736">
        <v>62.8</v>
      </c>
      <c r="E8736">
        <v>10</v>
      </c>
      <c r="F8736">
        <v>15</v>
      </c>
      <c r="G8736">
        <v>0</v>
      </c>
      <c r="H8736">
        <v>85.580419692883893</v>
      </c>
      <c r="I8736">
        <v>13.2438163905198</v>
      </c>
      <c r="J8736">
        <v>144.216487067998</v>
      </c>
      <c r="K8736">
        <v>4.8577021129861802</v>
      </c>
      <c r="L8736">
        <v>21.541977748886399</v>
      </c>
      <c r="M8736">
        <v>8.05725425479711</v>
      </c>
      <c r="N8736">
        <v>1.0927479872055801</v>
      </c>
      <c r="O8736">
        <v>42.863027124390399</v>
      </c>
      <c r="P8736">
        <v>43.4349334851116</v>
      </c>
      <c r="Q8736" t="s">
        <v>26</v>
      </c>
      <c r="R8736" t="s">
        <v>27</v>
      </c>
      <c r="S8736">
        <v>40</v>
      </c>
      <c r="T8736">
        <v>132.81610248807999</v>
      </c>
      <c r="U8736">
        <v>232.42817935414101</v>
      </c>
      <c r="V8736" t="s">
        <v>26</v>
      </c>
      <c r="W8736">
        <v>1174.29844062136</v>
      </c>
      <c r="X8736">
        <v>11742.9844062136</v>
      </c>
      <c r="Y8736" t="s">
        <v>29</v>
      </c>
    </row>
    <row r="8737" spans="1:25" x14ac:dyDescent="0.35">
      <c r="A8737" t="s">
        <v>25</v>
      </c>
      <c r="B8737" s="1">
        <v>31747</v>
      </c>
      <c r="C8737">
        <v>16</v>
      </c>
      <c r="D8737">
        <v>38.9</v>
      </c>
      <c r="E8737">
        <v>190</v>
      </c>
      <c r="F8737">
        <v>32</v>
      </c>
      <c r="G8737">
        <v>2.2000000000000002</v>
      </c>
      <c r="H8737">
        <v>81.077306703320403</v>
      </c>
      <c r="I8737">
        <v>13.212816144220801</v>
      </c>
      <c r="J8737">
        <v>150.50048706799799</v>
      </c>
      <c r="K8737">
        <v>6.4074477688049898</v>
      </c>
      <c r="L8737">
        <v>21.669567712124302</v>
      </c>
      <c r="M8737">
        <v>10.245899956123299</v>
      </c>
      <c r="N8737">
        <v>1.67202436008744</v>
      </c>
      <c r="O8737">
        <v>83.070929264609504</v>
      </c>
      <c r="P8737">
        <v>85.230852897858796</v>
      </c>
      <c r="Q8737" t="s">
        <v>26</v>
      </c>
      <c r="R8737" t="s">
        <v>27</v>
      </c>
      <c r="S8737">
        <v>50</v>
      </c>
      <c r="T8737">
        <v>255.45498148363899</v>
      </c>
      <c r="U8737">
        <v>447.04621759636802</v>
      </c>
      <c r="V8737" t="s">
        <v>26</v>
      </c>
      <c r="W8737">
        <v>1601.01250637309</v>
      </c>
      <c r="X8737">
        <v>16010.1250637309</v>
      </c>
      <c r="Y8737" t="s">
        <v>29</v>
      </c>
    </row>
    <row r="8738" spans="1:25" x14ac:dyDescent="0.35">
      <c r="A8738" t="s">
        <v>25</v>
      </c>
      <c r="B8738" s="1">
        <v>31748</v>
      </c>
      <c r="C8738">
        <v>15</v>
      </c>
      <c r="D8738">
        <v>54.9</v>
      </c>
      <c r="E8738">
        <v>190</v>
      </c>
      <c r="F8738">
        <v>20</v>
      </c>
      <c r="G8738">
        <v>0</v>
      </c>
      <c r="H8738">
        <v>84.462636229715102</v>
      </c>
      <c r="I8738">
        <v>14.8356139054208</v>
      </c>
      <c r="J8738">
        <v>156.60448706799801</v>
      </c>
      <c r="K8738">
        <v>5.3591747568507504</v>
      </c>
      <c r="L8738">
        <v>23.989689319788599</v>
      </c>
      <c r="M8738">
        <v>9.3164111718818408</v>
      </c>
      <c r="N8738">
        <v>1.41298974570505</v>
      </c>
      <c r="O8738">
        <v>57.368698035899101</v>
      </c>
      <c r="P8738">
        <v>72.746467906407702</v>
      </c>
      <c r="Q8738" t="s">
        <v>26</v>
      </c>
      <c r="R8738" t="s">
        <v>27</v>
      </c>
      <c r="S8738">
        <v>50</v>
      </c>
      <c r="T8738">
        <v>194.310237985691</v>
      </c>
      <c r="U8738">
        <v>340.04291647495899</v>
      </c>
      <c r="V8738" t="s">
        <v>26</v>
      </c>
      <c r="W8738">
        <v>1314.70918318535</v>
      </c>
      <c r="X8738">
        <v>13147.0918318535</v>
      </c>
      <c r="Y8738" t="s">
        <v>29</v>
      </c>
    </row>
    <row r="8739" spans="1:25" x14ac:dyDescent="0.35">
      <c r="A8739" t="s">
        <v>25</v>
      </c>
      <c r="B8739" s="1">
        <v>31749</v>
      </c>
      <c r="C8739">
        <v>14</v>
      </c>
      <c r="D8739">
        <v>67.099999999999994</v>
      </c>
      <c r="E8739">
        <v>220</v>
      </c>
      <c r="F8739">
        <v>15</v>
      </c>
      <c r="G8739">
        <v>0</v>
      </c>
      <c r="H8739">
        <v>84.462634828944701</v>
      </c>
      <c r="I8739">
        <v>15.9458998122208</v>
      </c>
      <c r="J8739">
        <v>162.52848706799799</v>
      </c>
      <c r="K8739">
        <v>4.1655978646740603</v>
      </c>
      <c r="L8739">
        <v>25.610173689338499</v>
      </c>
      <c r="M8739">
        <v>7.7651749483666501</v>
      </c>
      <c r="N8739">
        <v>1.0236149196059601</v>
      </c>
      <c r="O8739">
        <v>31.729060613356499</v>
      </c>
      <c r="P8739">
        <v>46.003650656766197</v>
      </c>
      <c r="Q8739" t="s">
        <v>26</v>
      </c>
      <c r="R8739" t="s">
        <v>27</v>
      </c>
      <c r="S8739">
        <v>50</v>
      </c>
      <c r="T8739">
        <v>131.06110199557099</v>
      </c>
      <c r="U8739">
        <v>229.35692849225001</v>
      </c>
      <c r="V8739" t="s">
        <v>26</v>
      </c>
      <c r="W8739">
        <v>978.36766485544797</v>
      </c>
      <c r="X8739">
        <v>9783.6766485544795</v>
      </c>
      <c r="Y8739" t="s">
        <v>28</v>
      </c>
    </row>
    <row r="8740" spans="1:25" x14ac:dyDescent="0.35">
      <c r="A8740" t="s">
        <v>25</v>
      </c>
      <c r="B8740" s="1">
        <v>31750</v>
      </c>
      <c r="C8740">
        <v>17</v>
      </c>
      <c r="D8740">
        <v>51.8</v>
      </c>
      <c r="E8740">
        <v>180</v>
      </c>
      <c r="F8740">
        <v>15</v>
      </c>
      <c r="G8740">
        <v>0</v>
      </c>
      <c r="H8740">
        <v>86.019190940894006</v>
      </c>
      <c r="I8740">
        <v>17.8956887186208</v>
      </c>
      <c r="J8740">
        <v>168.99248706799801</v>
      </c>
      <c r="K8740">
        <v>5.1653138029885604</v>
      </c>
      <c r="L8740">
        <v>28.299375515413299</v>
      </c>
      <c r="M8740">
        <v>9.9000183579633099</v>
      </c>
      <c r="N8740">
        <v>1.5734198465582701</v>
      </c>
      <c r="O8740">
        <v>56.341378345112098</v>
      </c>
      <c r="P8740">
        <v>99.900665190993493</v>
      </c>
      <c r="Q8740" t="s">
        <v>26</v>
      </c>
      <c r="R8740" t="s">
        <v>27</v>
      </c>
      <c r="S8740">
        <v>50</v>
      </c>
      <c r="T8740">
        <v>183.53610920659699</v>
      </c>
      <c r="U8740">
        <v>321.18819111154602</v>
      </c>
      <c r="V8740" t="s">
        <v>26</v>
      </c>
      <c r="W8740">
        <v>1260.6399803135</v>
      </c>
      <c r="X8740">
        <v>12606.399803135</v>
      </c>
      <c r="Y8740" t="s">
        <v>29</v>
      </c>
    </row>
    <row r="8741" spans="1:25" x14ac:dyDescent="0.35">
      <c r="A8741" t="s">
        <v>25</v>
      </c>
      <c r="B8741" s="1">
        <v>31751</v>
      </c>
      <c r="C8741">
        <v>16</v>
      </c>
      <c r="D8741">
        <v>63.2</v>
      </c>
      <c r="E8741">
        <v>230</v>
      </c>
      <c r="F8741">
        <v>11</v>
      </c>
      <c r="G8741">
        <v>0</v>
      </c>
      <c r="H8741">
        <v>85.996627231058099</v>
      </c>
      <c r="I8741">
        <v>19.302079176220801</v>
      </c>
      <c r="J8741">
        <v>175.276487067998</v>
      </c>
      <c r="K8741">
        <v>4.2090476577605997</v>
      </c>
      <c r="L8741">
        <v>30.2704346454234</v>
      </c>
      <c r="M8741">
        <v>8.6405335259454095</v>
      </c>
      <c r="N8741">
        <v>1.2366468471352801</v>
      </c>
      <c r="O8741">
        <v>34.831082944855702</v>
      </c>
      <c r="P8741">
        <v>70.559954871404003</v>
      </c>
      <c r="Q8741" t="s">
        <v>26</v>
      </c>
      <c r="R8741" t="s">
        <v>27</v>
      </c>
      <c r="S8741">
        <v>50</v>
      </c>
      <c r="T8741">
        <v>133.225448815861</v>
      </c>
      <c r="U8741">
        <v>233.14453542775701</v>
      </c>
      <c r="V8741" t="s">
        <v>26</v>
      </c>
      <c r="W8741">
        <v>990.70663853899305</v>
      </c>
      <c r="X8741">
        <v>9907.0663853899296</v>
      </c>
      <c r="Y8741" t="s">
        <v>28</v>
      </c>
    </row>
    <row r="8742" spans="1:25" x14ac:dyDescent="0.35">
      <c r="A8742" t="s">
        <v>25</v>
      </c>
      <c r="B8742" s="1">
        <v>31752</v>
      </c>
      <c r="C8742">
        <v>18</v>
      </c>
      <c r="D8742">
        <v>63.7</v>
      </c>
      <c r="E8742">
        <v>250</v>
      </c>
      <c r="F8742">
        <v>11</v>
      </c>
      <c r="G8742">
        <v>0</v>
      </c>
      <c r="H8742">
        <v>85.996625815361796</v>
      </c>
      <c r="I8742">
        <v>20.851616259820801</v>
      </c>
      <c r="J8742">
        <v>181.92048706799801</v>
      </c>
      <c r="K8742">
        <v>4.2090468209197001</v>
      </c>
      <c r="L8742">
        <v>32.414815984754902</v>
      </c>
      <c r="M8742">
        <v>8.9922873525635598</v>
      </c>
      <c r="N8742">
        <v>1.32714726521868</v>
      </c>
      <c r="O8742">
        <v>35.690804122468499</v>
      </c>
      <c r="P8742">
        <v>82.602511526913702</v>
      </c>
      <c r="Q8742" t="s">
        <v>26</v>
      </c>
      <c r="R8742" t="s">
        <v>27</v>
      </c>
      <c r="S8742">
        <v>50</v>
      </c>
      <c r="T8742">
        <v>133.225407021942</v>
      </c>
      <c r="U8742">
        <v>233.14446228839901</v>
      </c>
      <c r="V8742" t="s">
        <v>26</v>
      </c>
      <c r="W8742">
        <v>990.70640091189398</v>
      </c>
      <c r="X8742">
        <v>9907.0640091189398</v>
      </c>
      <c r="Y8742" t="s">
        <v>28</v>
      </c>
    </row>
    <row r="8743" spans="1:25" x14ac:dyDescent="0.35">
      <c r="A8743" t="s">
        <v>25</v>
      </c>
      <c r="B8743" s="1">
        <v>31753</v>
      </c>
      <c r="C8743">
        <v>20</v>
      </c>
      <c r="D8743">
        <v>45.9</v>
      </c>
      <c r="E8743">
        <v>160</v>
      </c>
      <c r="F8743">
        <v>26</v>
      </c>
      <c r="G8743">
        <v>0</v>
      </c>
      <c r="H8743">
        <v>87.737034111276202</v>
      </c>
      <c r="I8743">
        <v>23.402799789020801</v>
      </c>
      <c r="J8743">
        <v>188.924487067998</v>
      </c>
      <c r="K8743">
        <v>11.4762844113533</v>
      </c>
      <c r="L8743">
        <v>35.738070428406999</v>
      </c>
      <c r="M8743">
        <v>20.741715419793099</v>
      </c>
      <c r="N8743">
        <v>5.82618099691254</v>
      </c>
      <c r="O8743">
        <v>341.874963649714</v>
      </c>
      <c r="P8743">
        <v>952.81005442635001</v>
      </c>
      <c r="Q8743" t="s">
        <v>32</v>
      </c>
      <c r="R8743" t="s">
        <v>27</v>
      </c>
      <c r="S8743">
        <v>50</v>
      </c>
      <c r="T8743">
        <v>596.39132335208706</v>
      </c>
      <c r="U8743">
        <v>1043.6848158661501</v>
      </c>
      <c r="V8743" t="s">
        <v>32</v>
      </c>
      <c r="W8743">
        <v>2774.7599934571299</v>
      </c>
      <c r="X8743">
        <v>27747.599934571299</v>
      </c>
      <c r="Y8743" t="s">
        <v>29</v>
      </c>
    </row>
    <row r="8744" spans="1:25" x14ac:dyDescent="0.35">
      <c r="A8744" t="s">
        <v>25</v>
      </c>
      <c r="B8744" s="1">
        <v>31754</v>
      </c>
      <c r="C8744">
        <v>18</v>
      </c>
      <c r="D8744">
        <v>52</v>
      </c>
      <c r="E8744">
        <v>130</v>
      </c>
      <c r="F8744">
        <v>9</v>
      </c>
      <c r="G8744">
        <v>0</v>
      </c>
      <c r="H8744">
        <v>87.737032678645505</v>
      </c>
      <c r="I8744">
        <v>25.451774445020799</v>
      </c>
      <c r="J8744">
        <v>195.56848706799801</v>
      </c>
      <c r="K8744">
        <v>4.8727208435233296</v>
      </c>
      <c r="L8744">
        <v>38.407445247479302</v>
      </c>
      <c r="M8744">
        <v>11.2013748688471</v>
      </c>
      <c r="N8744">
        <v>1.95784885381366</v>
      </c>
      <c r="O8744">
        <v>54.218217568207599</v>
      </c>
      <c r="P8744">
        <v>172.74767679834</v>
      </c>
      <c r="Q8744" t="s">
        <v>26</v>
      </c>
      <c r="R8744" t="s">
        <v>27</v>
      </c>
      <c r="S8744">
        <v>50</v>
      </c>
      <c r="T8744">
        <v>167.624876071248</v>
      </c>
      <c r="U8744">
        <v>293.34353312468397</v>
      </c>
      <c r="V8744" t="s">
        <v>26</v>
      </c>
      <c r="W8744">
        <v>1178.5276675124501</v>
      </c>
      <c r="X8744">
        <v>11785.2766751245</v>
      </c>
      <c r="Y8744" t="s">
        <v>29</v>
      </c>
    </row>
    <row r="8745" spans="1:25" x14ac:dyDescent="0.35">
      <c r="A8745" t="s">
        <v>25</v>
      </c>
      <c r="B8745" s="1">
        <v>31755</v>
      </c>
      <c r="C8745">
        <v>19</v>
      </c>
      <c r="D8745">
        <v>48.9</v>
      </c>
      <c r="E8745">
        <v>160</v>
      </c>
      <c r="F8745">
        <v>22</v>
      </c>
      <c r="G8745">
        <v>0</v>
      </c>
      <c r="H8745">
        <v>87.737031246014794</v>
      </c>
      <c r="I8745">
        <v>27.7472831262208</v>
      </c>
      <c r="J8745">
        <v>202.39248706799799</v>
      </c>
      <c r="K8745">
        <v>9.3813368177505403</v>
      </c>
      <c r="L8745">
        <v>41.329314702423197</v>
      </c>
      <c r="M8745">
        <v>19.280871822332902</v>
      </c>
      <c r="N8745">
        <v>5.11968340405629</v>
      </c>
      <c r="O8745">
        <v>241.97609647606299</v>
      </c>
      <c r="P8745">
        <v>880.78936701334396</v>
      </c>
      <c r="Q8745" t="s">
        <v>32</v>
      </c>
      <c r="R8745" t="s">
        <v>27</v>
      </c>
      <c r="S8745">
        <v>50</v>
      </c>
      <c r="T8745">
        <v>448.89364948228302</v>
      </c>
      <c r="U8745">
        <v>785.56388659399499</v>
      </c>
      <c r="V8745" t="s">
        <v>32</v>
      </c>
      <c r="W8745">
        <v>2336.1916070622401</v>
      </c>
      <c r="X8745">
        <v>23361.916070622399</v>
      </c>
      <c r="Y8745" t="s">
        <v>29</v>
      </c>
    </row>
    <row r="8746" spans="1:25" x14ac:dyDescent="0.35">
      <c r="A8746" t="s">
        <v>25</v>
      </c>
      <c r="B8746" s="1">
        <v>31756</v>
      </c>
      <c r="C8746">
        <v>21</v>
      </c>
      <c r="D8746">
        <v>49.4</v>
      </c>
      <c r="E8746">
        <v>160</v>
      </c>
      <c r="F8746">
        <v>15</v>
      </c>
      <c r="G8746">
        <v>0</v>
      </c>
      <c r="H8746">
        <v>87.737029813384098</v>
      </c>
      <c r="I8746">
        <v>30.246504765420799</v>
      </c>
      <c r="J8746">
        <v>209.57648706799799</v>
      </c>
      <c r="K8746">
        <v>6.5928917801692402</v>
      </c>
      <c r="L8746">
        <v>44.453838587827804</v>
      </c>
      <c r="M8746">
        <v>15.4006602979668</v>
      </c>
      <c r="N8746">
        <v>3.43964433741984</v>
      </c>
      <c r="O8746">
        <v>115.45131741745401</v>
      </c>
      <c r="P8746">
        <v>478.16114951674098</v>
      </c>
      <c r="Q8746" t="s">
        <v>26</v>
      </c>
      <c r="R8746" t="s">
        <v>27</v>
      </c>
      <c r="S8746">
        <v>50</v>
      </c>
      <c r="T8746">
        <v>266.73109379536101</v>
      </c>
      <c r="U8746">
        <v>466.779414141882</v>
      </c>
      <c r="V8746" t="s">
        <v>26</v>
      </c>
      <c r="W8746">
        <v>1650.4050893352301</v>
      </c>
      <c r="X8746">
        <v>16504.050893352302</v>
      </c>
      <c r="Y8746" t="s">
        <v>29</v>
      </c>
    </row>
    <row r="8747" spans="1:25" x14ac:dyDescent="0.35">
      <c r="A8747" t="s">
        <v>25</v>
      </c>
      <c r="B8747" s="1">
        <v>31757</v>
      </c>
      <c r="C8747">
        <v>18</v>
      </c>
      <c r="D8747">
        <v>59.6</v>
      </c>
      <c r="E8747">
        <v>230</v>
      </c>
      <c r="F8747">
        <v>17</v>
      </c>
      <c r="G8747">
        <v>0</v>
      </c>
      <c r="H8747">
        <v>87.091242774688595</v>
      </c>
      <c r="I8747">
        <v>31.971058434220801</v>
      </c>
      <c r="J8747">
        <v>216.22048706799799</v>
      </c>
      <c r="K8747">
        <v>6.6493722120764103</v>
      </c>
      <c r="L8747">
        <v>46.6847300579972</v>
      </c>
      <c r="M8747">
        <v>15.9130225700143</v>
      </c>
      <c r="N8747">
        <v>3.6447785407907198</v>
      </c>
      <c r="O8747">
        <v>119.134317500371</v>
      </c>
      <c r="P8747">
        <v>537.10661632283598</v>
      </c>
      <c r="Q8747" t="s">
        <v>32</v>
      </c>
      <c r="R8747" t="s">
        <v>27</v>
      </c>
      <c r="S8747">
        <v>50</v>
      </c>
      <c r="T8747">
        <v>270.19048377586802</v>
      </c>
      <c r="U8747">
        <v>472.83334660776899</v>
      </c>
      <c r="V8747" t="s">
        <v>26</v>
      </c>
      <c r="W8747">
        <v>1665.3651019307299</v>
      </c>
      <c r="X8747">
        <v>16653.651019307301</v>
      </c>
      <c r="Y8747" t="s">
        <v>29</v>
      </c>
    </row>
    <row r="8748" spans="1:25" x14ac:dyDescent="0.35">
      <c r="A8748" t="s">
        <v>25</v>
      </c>
      <c r="B8748" s="1">
        <v>31758</v>
      </c>
      <c r="C8748">
        <v>17</v>
      </c>
      <c r="D8748">
        <v>72.400000000000006</v>
      </c>
      <c r="E8748">
        <v>230</v>
      </c>
      <c r="F8748">
        <v>19</v>
      </c>
      <c r="G8748">
        <v>0</v>
      </c>
      <c r="H8748">
        <v>84.948207215368697</v>
      </c>
      <c r="I8748">
        <v>33.087535069420802</v>
      </c>
      <c r="J8748">
        <v>222.68448706799799</v>
      </c>
      <c r="K8748">
        <v>5.4447288899273998</v>
      </c>
      <c r="L8748">
        <v>48.251477167209401</v>
      </c>
      <c r="M8748">
        <v>13.8987377285476</v>
      </c>
      <c r="N8748">
        <v>2.8683707876490199</v>
      </c>
      <c r="O8748">
        <v>75.289134388761596</v>
      </c>
      <c r="P8748">
        <v>359.09281348608698</v>
      </c>
      <c r="Q8748" t="s">
        <v>26</v>
      </c>
      <c r="R8748" t="s">
        <v>27</v>
      </c>
      <c r="S8748">
        <v>50</v>
      </c>
      <c r="T8748">
        <v>199.121562897139</v>
      </c>
      <c r="U8748">
        <v>348.46273506999199</v>
      </c>
      <c r="V8748" t="s">
        <v>26</v>
      </c>
      <c r="W8748">
        <v>1338.4748354296501</v>
      </c>
      <c r="X8748">
        <v>13384.7483542965</v>
      </c>
      <c r="Y8748" t="s">
        <v>29</v>
      </c>
    </row>
    <row r="8749" spans="1:25" x14ac:dyDescent="0.35">
      <c r="A8749" t="s">
        <v>25</v>
      </c>
      <c r="B8749" s="1">
        <v>31759</v>
      </c>
      <c r="C8749">
        <v>20</v>
      </c>
      <c r="D8749">
        <v>60</v>
      </c>
      <c r="E8749">
        <v>350</v>
      </c>
      <c r="F8749">
        <v>13</v>
      </c>
      <c r="G8749">
        <v>0</v>
      </c>
      <c r="H8749">
        <v>85.464138709660304</v>
      </c>
      <c r="I8749">
        <v>34.973807549420798</v>
      </c>
      <c r="J8749">
        <v>229.68848706799801</v>
      </c>
      <c r="K8749">
        <v>4.32149683115692</v>
      </c>
      <c r="L8749">
        <v>50.662240156202301</v>
      </c>
      <c r="M8749">
        <v>11.9008115890485</v>
      </c>
      <c r="N8749">
        <v>2.1794125625265699</v>
      </c>
      <c r="O8749">
        <v>43.1738541512781</v>
      </c>
      <c r="P8749">
        <v>223.46871068821099</v>
      </c>
      <c r="Q8749" t="s">
        <v>26</v>
      </c>
      <c r="R8749" t="s">
        <v>27</v>
      </c>
      <c r="S8749">
        <v>50</v>
      </c>
      <c r="T8749">
        <v>138.878833235656</v>
      </c>
      <c r="U8749">
        <v>243.03795816239699</v>
      </c>
      <c r="V8749" t="s">
        <v>26</v>
      </c>
      <c r="W8749">
        <v>1022.627553672</v>
      </c>
      <c r="X8749">
        <v>10226.275536720001</v>
      </c>
      <c r="Y8749" t="s">
        <v>29</v>
      </c>
    </row>
    <row r="8750" spans="1:25" x14ac:dyDescent="0.35">
      <c r="A8750" t="s">
        <v>25</v>
      </c>
      <c r="B8750" s="1">
        <v>31760</v>
      </c>
      <c r="C8750">
        <v>20</v>
      </c>
      <c r="D8750">
        <v>60</v>
      </c>
      <c r="E8750">
        <v>30</v>
      </c>
      <c r="F8750">
        <v>20</v>
      </c>
      <c r="G8750">
        <v>0</v>
      </c>
      <c r="H8750">
        <v>85.603203747437405</v>
      </c>
      <c r="I8750">
        <v>36.8600800294208</v>
      </c>
      <c r="J8750">
        <v>236.692487067998</v>
      </c>
      <c r="K8750">
        <v>6.2694655598373901</v>
      </c>
      <c r="L8750">
        <v>53.061870352212502</v>
      </c>
      <c r="M8750">
        <v>16.306971985451501</v>
      </c>
      <c r="N8750">
        <v>3.8060079356574699</v>
      </c>
      <c r="O8750">
        <v>107.142522790396</v>
      </c>
      <c r="P8750">
        <v>598.41436170314603</v>
      </c>
      <c r="Q8750" t="s">
        <v>32</v>
      </c>
      <c r="R8750" t="s">
        <v>27</v>
      </c>
      <c r="S8750">
        <v>50</v>
      </c>
      <c r="T8750">
        <v>247.148818346985</v>
      </c>
      <c r="U8750">
        <v>432.51043210722401</v>
      </c>
      <c r="V8750" t="s">
        <v>26</v>
      </c>
      <c r="W8750">
        <v>1563.99594413719</v>
      </c>
      <c r="X8750">
        <v>15639.959441371901</v>
      </c>
      <c r="Y8750" t="s">
        <v>29</v>
      </c>
    </row>
    <row r="8751" spans="1:25" x14ac:dyDescent="0.35">
      <c r="A8751" t="s">
        <v>25</v>
      </c>
      <c r="B8751" s="1">
        <v>31761</v>
      </c>
      <c r="C8751">
        <v>19</v>
      </c>
      <c r="D8751">
        <v>82.8</v>
      </c>
      <c r="E8751">
        <v>350</v>
      </c>
      <c r="F8751">
        <v>20</v>
      </c>
      <c r="G8751">
        <v>4.7</v>
      </c>
      <c r="H8751">
        <v>57.217775713485899</v>
      </c>
      <c r="I8751">
        <v>25.213432846505199</v>
      </c>
      <c r="J8751">
        <v>234.26503566103401</v>
      </c>
      <c r="K8751">
        <v>0.92095982624078898</v>
      </c>
      <c r="L8751">
        <v>39.735305795119601</v>
      </c>
      <c r="M8751">
        <v>1.9923866773010199</v>
      </c>
      <c r="N8751">
        <v>9.2142550094090794E-2</v>
      </c>
      <c r="O8751">
        <v>0.58313865634873796</v>
      </c>
      <c r="P8751">
        <v>1.9770591435112601</v>
      </c>
      <c r="Q8751" t="s">
        <v>30</v>
      </c>
      <c r="R8751" t="s">
        <v>27</v>
      </c>
      <c r="S8751">
        <v>50</v>
      </c>
      <c r="T8751">
        <v>11.079782765685</v>
      </c>
      <c r="U8751">
        <v>19.3896198399488</v>
      </c>
      <c r="V8751" t="s">
        <v>26</v>
      </c>
      <c r="W8751">
        <v>128.39814637855801</v>
      </c>
      <c r="X8751">
        <v>0</v>
      </c>
      <c r="Y8751" t="s">
        <v>30</v>
      </c>
    </row>
    <row r="8752" spans="1:25" x14ac:dyDescent="0.35">
      <c r="A8752" t="s">
        <v>25</v>
      </c>
      <c r="B8752" s="1">
        <v>31762</v>
      </c>
      <c r="C8752">
        <v>20</v>
      </c>
      <c r="D8752">
        <v>73</v>
      </c>
      <c r="E8752">
        <v>240</v>
      </c>
      <c r="F8752">
        <v>19</v>
      </c>
      <c r="G8752">
        <v>0</v>
      </c>
      <c r="H8752">
        <v>74.769406450459897</v>
      </c>
      <c r="I8752">
        <v>26.486666770505199</v>
      </c>
      <c r="J8752">
        <v>241.269035661034</v>
      </c>
      <c r="K8752">
        <v>1.9693418876816999</v>
      </c>
      <c r="L8752">
        <v>41.565591478391902</v>
      </c>
      <c r="M8752">
        <v>5.2252091477917304</v>
      </c>
      <c r="N8752">
        <v>0.507706139243006</v>
      </c>
      <c r="O8752">
        <v>5.1026821885129401</v>
      </c>
      <c r="P8752">
        <v>18.764457940992301</v>
      </c>
      <c r="Q8752" t="s">
        <v>26</v>
      </c>
      <c r="R8752" t="s">
        <v>27</v>
      </c>
      <c r="S8752">
        <v>50</v>
      </c>
      <c r="T8752">
        <v>39.105405492409197</v>
      </c>
      <c r="U8752">
        <v>68.434459611716093</v>
      </c>
      <c r="V8752" t="s">
        <v>26</v>
      </c>
      <c r="W8752">
        <v>371.83782961449498</v>
      </c>
      <c r="X8752">
        <v>3718.3782961449501</v>
      </c>
      <c r="Y8752" t="s">
        <v>31</v>
      </c>
    </row>
    <row r="8753" spans="1:25" x14ac:dyDescent="0.35">
      <c r="A8753" t="s">
        <v>25</v>
      </c>
      <c r="B8753" s="1">
        <v>31763</v>
      </c>
      <c r="C8753">
        <v>22</v>
      </c>
      <c r="D8753">
        <v>64.5</v>
      </c>
      <c r="E8753">
        <v>30</v>
      </c>
      <c r="F8753">
        <v>13</v>
      </c>
      <c r="G8753">
        <v>1.6</v>
      </c>
      <c r="H8753">
        <v>76.393590751420106</v>
      </c>
      <c r="I8753">
        <v>27.178638099119901</v>
      </c>
      <c r="J8753">
        <v>248.633035661034</v>
      </c>
      <c r="K8753">
        <v>1.6048990367297999</v>
      </c>
      <c r="L8753">
        <v>42.690726982765398</v>
      </c>
      <c r="M8753">
        <v>4.31004764643854</v>
      </c>
      <c r="N8753">
        <v>0.36107894931196799</v>
      </c>
      <c r="O8753">
        <v>2.9026277797189901</v>
      </c>
      <c r="P8753">
        <v>11.194535230544901</v>
      </c>
      <c r="Q8753" t="s">
        <v>26</v>
      </c>
      <c r="R8753" t="s">
        <v>27</v>
      </c>
      <c r="S8753">
        <v>50</v>
      </c>
      <c r="T8753">
        <v>27.9133282344999</v>
      </c>
      <c r="U8753">
        <v>48.848324410374801</v>
      </c>
      <c r="V8753" t="s">
        <v>26</v>
      </c>
      <c r="W8753">
        <v>280.90582860087801</v>
      </c>
      <c r="X8753">
        <v>2809.0582860087802</v>
      </c>
      <c r="Y8753" t="s">
        <v>31</v>
      </c>
    </row>
    <row r="8754" spans="1:25" x14ac:dyDescent="0.35">
      <c r="A8754" t="s">
        <v>25</v>
      </c>
      <c r="B8754" s="1">
        <v>31764</v>
      </c>
      <c r="C8754">
        <v>21</v>
      </c>
      <c r="D8754">
        <v>73.2</v>
      </c>
      <c r="E8754">
        <v>30</v>
      </c>
      <c r="F8754">
        <v>20</v>
      </c>
      <c r="G8754">
        <v>0</v>
      </c>
      <c r="H8754">
        <v>81.455092185367803</v>
      </c>
      <c r="I8754">
        <v>28.5023365167199</v>
      </c>
      <c r="J8754">
        <v>255.817035661034</v>
      </c>
      <c r="K8754">
        <v>3.6559854656233202</v>
      </c>
      <c r="L8754">
        <v>44.5856795283701</v>
      </c>
      <c r="M8754">
        <v>9.6243299775861999</v>
      </c>
      <c r="N8754">
        <v>1.49669978877717</v>
      </c>
      <c r="O8754">
        <v>27.3614026136155</v>
      </c>
      <c r="P8754">
        <v>113.90992002924099</v>
      </c>
      <c r="Q8754" t="s">
        <v>26</v>
      </c>
      <c r="R8754" t="s">
        <v>27</v>
      </c>
      <c r="S8754">
        <v>50</v>
      </c>
      <c r="T8754">
        <v>106.552607259826</v>
      </c>
      <c r="U8754">
        <v>186.467062704695</v>
      </c>
      <c r="V8754" t="s">
        <v>26</v>
      </c>
      <c r="W8754">
        <v>833.70563588889104</v>
      </c>
      <c r="X8754">
        <v>8337.0563588889108</v>
      </c>
      <c r="Y8754" t="s">
        <v>28</v>
      </c>
    </row>
    <row r="8755" spans="1:25" x14ac:dyDescent="0.35">
      <c r="A8755" t="s">
        <v>25</v>
      </c>
      <c r="B8755" s="1">
        <v>31765</v>
      </c>
      <c r="C8755">
        <v>20</v>
      </c>
      <c r="D8755">
        <v>77.8</v>
      </c>
      <c r="E8755">
        <v>360</v>
      </c>
      <c r="F8755">
        <v>20</v>
      </c>
      <c r="G8755">
        <v>0</v>
      </c>
      <c r="H8755">
        <v>81.983436699253701</v>
      </c>
      <c r="I8755">
        <v>29.5492177431199</v>
      </c>
      <c r="J8755">
        <v>262.82103566103399</v>
      </c>
      <c r="K8755">
        <v>3.8932352509068702</v>
      </c>
      <c r="L8755">
        <v>46.131823938132598</v>
      </c>
      <c r="M8755">
        <v>10.3506510745163</v>
      </c>
      <c r="N8755">
        <v>1.7024002616929601</v>
      </c>
      <c r="O8755">
        <v>32.430700987432402</v>
      </c>
      <c r="P8755">
        <v>143.24423082417599</v>
      </c>
      <c r="Q8755" t="s">
        <v>26</v>
      </c>
      <c r="R8755" t="s">
        <v>27</v>
      </c>
      <c r="S8755">
        <v>50</v>
      </c>
      <c r="T8755">
        <v>117.757002832114</v>
      </c>
      <c r="U8755">
        <v>206.074754956199</v>
      </c>
      <c r="V8755" t="s">
        <v>26</v>
      </c>
      <c r="W8755">
        <v>901.00934878101202</v>
      </c>
      <c r="X8755">
        <v>9010.0934878101198</v>
      </c>
      <c r="Y8755" t="s">
        <v>28</v>
      </c>
    </row>
    <row r="8756" spans="1:25" x14ac:dyDescent="0.35">
      <c r="A8756" t="s">
        <v>25</v>
      </c>
      <c r="B8756" s="1">
        <v>31766</v>
      </c>
      <c r="C8756">
        <v>20</v>
      </c>
      <c r="D8756">
        <v>82.9</v>
      </c>
      <c r="E8756">
        <v>360</v>
      </c>
      <c r="F8756">
        <v>22</v>
      </c>
      <c r="G8756">
        <v>0</v>
      </c>
      <c r="H8756">
        <v>81.983435322606098</v>
      </c>
      <c r="I8756">
        <v>30.3555992283199</v>
      </c>
      <c r="J8756">
        <v>269.82503566103401</v>
      </c>
      <c r="K8756">
        <v>4.3060470668126198</v>
      </c>
      <c r="L8756">
        <v>47.384253140541603</v>
      </c>
      <c r="M8756">
        <v>11.419072521937601</v>
      </c>
      <c r="N8756">
        <v>2.0257016188381098</v>
      </c>
      <c r="O8756">
        <v>42.140239986246598</v>
      </c>
      <c r="P8756">
        <v>194.88424289605601</v>
      </c>
      <c r="Q8756" t="s">
        <v>26</v>
      </c>
      <c r="R8756" t="s">
        <v>27</v>
      </c>
      <c r="S8756">
        <v>50</v>
      </c>
      <c r="T8756">
        <v>138.097694509002</v>
      </c>
      <c r="U8756">
        <v>241.67096539075399</v>
      </c>
      <c r="V8756" t="s">
        <v>26</v>
      </c>
      <c r="W8756">
        <v>1018.24318720281</v>
      </c>
      <c r="X8756">
        <v>10182.431872028101</v>
      </c>
      <c r="Y8756" t="s">
        <v>29</v>
      </c>
    </row>
    <row r="8757" spans="1:25" x14ac:dyDescent="0.35">
      <c r="A8757" t="s">
        <v>25</v>
      </c>
      <c r="B8757" s="1">
        <v>31767</v>
      </c>
      <c r="C8757">
        <v>22</v>
      </c>
      <c r="D8757">
        <v>53.1</v>
      </c>
      <c r="E8757">
        <v>20</v>
      </c>
      <c r="F8757">
        <v>26</v>
      </c>
      <c r="G8757">
        <v>0</v>
      </c>
      <c r="H8757">
        <v>86.336179815247704</v>
      </c>
      <c r="I8757">
        <v>32.776889207119901</v>
      </c>
      <c r="J8757">
        <v>277.18903566103398</v>
      </c>
      <c r="K8757">
        <v>9.4018336345994697</v>
      </c>
      <c r="L8757">
        <v>50.596510839592902</v>
      </c>
      <c r="M8757">
        <v>21.4121128460229</v>
      </c>
      <c r="N8757">
        <v>6.16362574753839</v>
      </c>
      <c r="O8757">
        <v>255.36069662298601</v>
      </c>
      <c r="P8757">
        <v>1318.9046679880701</v>
      </c>
      <c r="Q8757" t="s">
        <v>32</v>
      </c>
      <c r="R8757" t="s">
        <v>27</v>
      </c>
      <c r="S8757">
        <v>50</v>
      </c>
      <c r="T8757">
        <v>450.30258090852197</v>
      </c>
      <c r="U8757">
        <v>788.02951658991299</v>
      </c>
      <c r="V8757" t="s">
        <v>32</v>
      </c>
      <c r="W8757">
        <v>2340.8068599851499</v>
      </c>
      <c r="X8757">
        <v>23408.0685998515</v>
      </c>
      <c r="Y8757" t="s">
        <v>29</v>
      </c>
    </row>
    <row r="8758" spans="1:25" x14ac:dyDescent="0.35">
      <c r="A8758" t="s">
        <v>25</v>
      </c>
      <c r="B8758" s="1">
        <v>31768</v>
      </c>
      <c r="C8758">
        <v>20</v>
      </c>
      <c r="D8758">
        <v>77.8</v>
      </c>
      <c r="E8758">
        <v>320</v>
      </c>
      <c r="F8758">
        <v>37</v>
      </c>
      <c r="G8758">
        <v>7.1</v>
      </c>
      <c r="H8758">
        <v>62.085817741852303</v>
      </c>
      <c r="I8758">
        <v>19.155834927721699</v>
      </c>
      <c r="J8758">
        <v>266.39726053318299</v>
      </c>
      <c r="K8758">
        <v>2.9749436921777201</v>
      </c>
      <c r="L8758">
        <v>32.473913450976397</v>
      </c>
      <c r="M8758">
        <v>6.6027040642821104</v>
      </c>
      <c r="N8758">
        <v>0.768203970481111</v>
      </c>
      <c r="O8758">
        <v>14.5195487077669</v>
      </c>
      <c r="P8758">
        <v>33.7221880381841</v>
      </c>
      <c r="Q8758" t="s">
        <v>26</v>
      </c>
      <c r="R8758" t="s">
        <v>27</v>
      </c>
      <c r="S8758">
        <v>50</v>
      </c>
      <c r="T8758">
        <v>76.559567283815298</v>
      </c>
      <c r="U8758">
        <v>133.97924274667699</v>
      </c>
      <c r="V8758" t="s">
        <v>26</v>
      </c>
      <c r="W8758">
        <v>642.21967509071897</v>
      </c>
      <c r="X8758">
        <v>6422.1967509071901</v>
      </c>
      <c r="Y8758" t="s">
        <v>28</v>
      </c>
    </row>
    <row r="8759" spans="1:25" x14ac:dyDescent="0.35">
      <c r="A8759" t="s">
        <v>25</v>
      </c>
      <c r="B8759" s="1">
        <v>31769</v>
      </c>
      <c r="C8759">
        <v>19</v>
      </c>
      <c r="D8759">
        <v>68.2</v>
      </c>
      <c r="E8759">
        <v>340</v>
      </c>
      <c r="F8759">
        <v>28</v>
      </c>
      <c r="G8759">
        <v>0</v>
      </c>
      <c r="H8759">
        <v>78.372075990210604</v>
      </c>
      <c r="I8759">
        <v>20.5843510933217</v>
      </c>
      <c r="J8759">
        <v>273.22126053318402</v>
      </c>
      <c r="K8759">
        <v>3.9839891557026399</v>
      </c>
      <c r="L8759">
        <v>34.643620268133802</v>
      </c>
      <c r="M8759">
        <v>8.9183417465986601</v>
      </c>
      <c r="N8759">
        <v>1.30789168654954</v>
      </c>
      <c r="O8759">
        <v>31.744322274384999</v>
      </c>
      <c r="P8759">
        <v>83.430262108667307</v>
      </c>
      <c r="Q8759" t="s">
        <v>26</v>
      </c>
      <c r="R8759" t="s">
        <v>27</v>
      </c>
      <c r="S8759">
        <v>50</v>
      </c>
      <c r="T8759">
        <v>122.138859893348</v>
      </c>
      <c r="U8759">
        <v>213.74300481335999</v>
      </c>
      <c r="V8759" t="s">
        <v>26</v>
      </c>
      <c r="W8759">
        <v>926.78297967356104</v>
      </c>
      <c r="X8759">
        <v>9267.8297967356102</v>
      </c>
      <c r="Y8759" t="s">
        <v>28</v>
      </c>
    </row>
    <row r="8760" spans="1:25" x14ac:dyDescent="0.35">
      <c r="A8760" t="s">
        <v>25</v>
      </c>
      <c r="B8760" s="1">
        <v>31770</v>
      </c>
      <c r="C8760">
        <v>18</v>
      </c>
      <c r="D8760">
        <v>59.6</v>
      </c>
      <c r="E8760">
        <v>330</v>
      </c>
      <c r="F8760">
        <v>32</v>
      </c>
      <c r="G8760">
        <v>0.2</v>
      </c>
      <c r="H8760">
        <v>83.969436271595796</v>
      </c>
      <c r="I8760">
        <v>22.308904762121699</v>
      </c>
      <c r="J8760">
        <v>279.86526053318403</v>
      </c>
      <c r="K8760">
        <v>9.1818949042230198</v>
      </c>
      <c r="L8760">
        <v>37.203751226029297</v>
      </c>
      <c r="M8760">
        <v>17.9876931828795</v>
      </c>
      <c r="N8760">
        <v>4.5276775302766303</v>
      </c>
      <c r="O8760">
        <v>224.85035152928899</v>
      </c>
      <c r="P8760">
        <v>675.49456581301604</v>
      </c>
      <c r="Q8760" t="s">
        <v>32</v>
      </c>
      <c r="R8760" t="s">
        <v>27</v>
      </c>
      <c r="S8760">
        <v>50</v>
      </c>
      <c r="T8760">
        <v>435.22710206064397</v>
      </c>
      <c r="U8760">
        <v>761.64742860612603</v>
      </c>
      <c r="V8760" t="s">
        <v>32</v>
      </c>
      <c r="W8760">
        <v>2290.94833843786</v>
      </c>
      <c r="X8760">
        <v>22909.4833843786</v>
      </c>
      <c r="Y8760" t="s">
        <v>29</v>
      </c>
    </row>
    <row r="8761" spans="1:25" x14ac:dyDescent="0.35">
      <c r="A8761" t="s">
        <v>25</v>
      </c>
      <c r="B8761" s="1">
        <v>31771</v>
      </c>
      <c r="C8761">
        <v>19</v>
      </c>
      <c r="D8761">
        <v>55.9</v>
      </c>
      <c r="E8761">
        <v>310</v>
      </c>
      <c r="F8761">
        <v>37</v>
      </c>
      <c r="G8761">
        <v>0.6</v>
      </c>
      <c r="H8761">
        <v>85.425471062298996</v>
      </c>
      <c r="I8761">
        <v>24.289960199321701</v>
      </c>
      <c r="J8761">
        <v>286.68926053318398</v>
      </c>
      <c r="K8761">
        <v>14.4051967858837</v>
      </c>
      <c r="L8761">
        <v>40.088583074728703</v>
      </c>
      <c r="M8761">
        <v>25.7596845323251</v>
      </c>
      <c r="N8761">
        <v>8.5493610846832393</v>
      </c>
      <c r="O8761">
        <v>522.355910214819</v>
      </c>
      <c r="P8761">
        <v>1799.6681867837599</v>
      </c>
      <c r="Q8761" t="s">
        <v>32</v>
      </c>
      <c r="R8761" t="s">
        <v>27</v>
      </c>
      <c r="S8761">
        <v>50</v>
      </c>
      <c r="T8761">
        <v>809.75978982407003</v>
      </c>
      <c r="U8761">
        <v>1417.07963219212</v>
      </c>
      <c r="V8761" t="s">
        <v>32</v>
      </c>
      <c r="W8761">
        <v>3280.33852128031</v>
      </c>
      <c r="X8761">
        <v>32803.385212803099</v>
      </c>
      <c r="Y8761" t="s">
        <v>29</v>
      </c>
    </row>
    <row r="8762" spans="1:25" x14ac:dyDescent="0.35">
      <c r="A8762" t="s">
        <v>25</v>
      </c>
      <c r="B8762" s="1">
        <v>31772</v>
      </c>
      <c r="C8762">
        <v>20</v>
      </c>
      <c r="D8762">
        <v>64.099999999999994</v>
      </c>
      <c r="E8762">
        <v>350</v>
      </c>
      <c r="F8762">
        <v>20</v>
      </c>
      <c r="G8762">
        <v>0</v>
      </c>
      <c r="H8762">
        <v>85.425469652160004</v>
      </c>
      <c r="I8762">
        <v>25.9828897501217</v>
      </c>
      <c r="J8762">
        <v>293.693260533184</v>
      </c>
      <c r="K8762">
        <v>6.1163091438782802</v>
      </c>
      <c r="L8762">
        <v>42.553962310880898</v>
      </c>
      <c r="M8762">
        <v>14.1997793492495</v>
      </c>
      <c r="N8762">
        <v>2.9792526122737701</v>
      </c>
      <c r="O8762">
        <v>96.053840592168797</v>
      </c>
      <c r="P8762">
        <v>368.34559610750199</v>
      </c>
      <c r="Q8762" t="s">
        <v>26</v>
      </c>
      <c r="R8762" t="s">
        <v>27</v>
      </c>
      <c r="S8762">
        <v>50</v>
      </c>
      <c r="T8762">
        <v>238.01595618092901</v>
      </c>
      <c r="U8762">
        <v>416.52792331662698</v>
      </c>
      <c r="V8762" t="s">
        <v>26</v>
      </c>
      <c r="W8762">
        <v>1522.6530952268699</v>
      </c>
      <c r="X8762">
        <v>15226.5309522687</v>
      </c>
      <c r="Y8762" t="s">
        <v>29</v>
      </c>
    </row>
    <row r="8763" spans="1:25" x14ac:dyDescent="0.35">
      <c r="A8763" t="s">
        <v>25</v>
      </c>
      <c r="B8763" s="1">
        <v>31773</v>
      </c>
      <c r="C8763">
        <v>19</v>
      </c>
      <c r="D8763">
        <v>68.2</v>
      </c>
      <c r="E8763">
        <v>10</v>
      </c>
      <c r="F8763">
        <v>19</v>
      </c>
      <c r="G8763">
        <v>0</v>
      </c>
      <c r="H8763">
        <v>85.425468242021097</v>
      </c>
      <c r="I8763">
        <v>27.411405915721701</v>
      </c>
      <c r="J8763">
        <v>300.51726053318401</v>
      </c>
      <c r="K8763">
        <v>5.8157435052063402</v>
      </c>
      <c r="L8763">
        <v>44.642703772763298</v>
      </c>
      <c r="M8763">
        <v>14.017097889676799</v>
      </c>
      <c r="N8763">
        <v>2.9117477742108702</v>
      </c>
      <c r="O8763">
        <v>86.419660249397396</v>
      </c>
      <c r="P8763">
        <v>360.582921207124</v>
      </c>
      <c r="Q8763" t="s">
        <v>26</v>
      </c>
      <c r="R8763" t="s">
        <v>27</v>
      </c>
      <c r="S8763">
        <v>50</v>
      </c>
      <c r="T8763">
        <v>220.36940308631799</v>
      </c>
      <c r="U8763">
        <v>385.64645540105602</v>
      </c>
      <c r="V8763" t="s">
        <v>26</v>
      </c>
      <c r="W8763">
        <v>1440.7778122976699</v>
      </c>
      <c r="X8763">
        <v>14407.778122976701</v>
      </c>
      <c r="Y8763" t="s">
        <v>29</v>
      </c>
    </row>
    <row r="8764" spans="1:25" x14ac:dyDescent="0.35">
      <c r="A8764" t="s">
        <v>25</v>
      </c>
      <c r="B8764" s="1">
        <v>31774</v>
      </c>
      <c r="C8764">
        <v>20</v>
      </c>
      <c r="D8764">
        <v>60</v>
      </c>
      <c r="E8764">
        <v>350</v>
      </c>
      <c r="F8764">
        <v>24</v>
      </c>
      <c r="G8764">
        <v>0</v>
      </c>
      <c r="H8764">
        <v>85.598453040522003</v>
      </c>
      <c r="I8764">
        <v>29.2976783957217</v>
      </c>
      <c r="J8764">
        <v>307.52126053318398</v>
      </c>
      <c r="K8764">
        <v>7.6644200401529403</v>
      </c>
      <c r="L8764">
        <v>47.323930449116503</v>
      </c>
      <c r="M8764">
        <v>17.8260211947123</v>
      </c>
      <c r="N8764">
        <v>4.4558978361767396</v>
      </c>
      <c r="O8764">
        <v>163.92894544062099</v>
      </c>
      <c r="P8764">
        <v>756.46863867676097</v>
      </c>
      <c r="Q8764" t="s">
        <v>32</v>
      </c>
      <c r="R8764" t="s">
        <v>27</v>
      </c>
      <c r="S8764">
        <v>50</v>
      </c>
      <c r="T8764">
        <v>334.18736183936397</v>
      </c>
      <c r="U8764">
        <v>584.827883218887</v>
      </c>
      <c r="V8764" t="s">
        <v>32</v>
      </c>
      <c r="W8764">
        <v>1927.1055664385899</v>
      </c>
      <c r="X8764">
        <v>19271.055664385902</v>
      </c>
      <c r="Y8764" t="s">
        <v>29</v>
      </c>
    </row>
    <row r="8765" spans="1:25" x14ac:dyDescent="0.35">
      <c r="A8765" t="s">
        <v>25</v>
      </c>
      <c r="B8765" s="1">
        <v>31775</v>
      </c>
      <c r="C8765">
        <v>20</v>
      </c>
      <c r="D8765">
        <v>68.400000000000006</v>
      </c>
      <c r="E8765">
        <v>30</v>
      </c>
      <c r="F8765">
        <v>26</v>
      </c>
      <c r="G8765">
        <v>0</v>
      </c>
      <c r="H8765">
        <v>85.598451628699905</v>
      </c>
      <c r="I8765">
        <v>30.787833654921702</v>
      </c>
      <c r="J8765">
        <v>314.525260533184</v>
      </c>
      <c r="K8765">
        <v>8.4771020267825392</v>
      </c>
      <c r="L8765">
        <v>49.4696241005012</v>
      </c>
      <c r="M8765">
        <v>19.642496289824901</v>
      </c>
      <c r="N8765">
        <v>5.2908692261452197</v>
      </c>
      <c r="O8765">
        <v>205.38751956800201</v>
      </c>
      <c r="P8765">
        <v>1021.65227162458</v>
      </c>
      <c r="Q8765" t="s">
        <v>32</v>
      </c>
      <c r="R8765" t="s">
        <v>27</v>
      </c>
      <c r="S8765">
        <v>50</v>
      </c>
      <c r="T8765">
        <v>387.60505206137998</v>
      </c>
      <c r="U8765">
        <v>678.30884110741397</v>
      </c>
      <c r="V8765" t="s">
        <v>32</v>
      </c>
      <c r="W8765">
        <v>2126.22597699471</v>
      </c>
      <c r="X8765">
        <v>21262.259769947101</v>
      </c>
      <c r="Y8765" t="s">
        <v>29</v>
      </c>
    </row>
    <row r="8766" spans="1:25" x14ac:dyDescent="0.35">
      <c r="A8766" t="s">
        <v>25</v>
      </c>
      <c r="B8766" s="1">
        <v>31776</v>
      </c>
      <c r="C8766">
        <v>19</v>
      </c>
      <c r="D8766">
        <v>52.3</v>
      </c>
      <c r="E8766">
        <v>320</v>
      </c>
      <c r="F8766">
        <v>30</v>
      </c>
      <c r="G8766">
        <v>3.2</v>
      </c>
      <c r="H8766">
        <v>76.654641249808193</v>
      </c>
      <c r="I8766">
        <v>25.5614676324284</v>
      </c>
      <c r="J8766">
        <v>315.404166709089</v>
      </c>
      <c r="K8766">
        <v>3.8484383704743301</v>
      </c>
      <c r="L8766">
        <v>42.510028202673801</v>
      </c>
      <c r="M8766">
        <v>9.7696938868717709</v>
      </c>
      <c r="N8766">
        <v>1.5369445402984601</v>
      </c>
      <c r="O8766">
        <v>30.842060807720902</v>
      </c>
      <c r="P8766">
        <v>118.05574356916399</v>
      </c>
      <c r="Q8766" t="s">
        <v>26</v>
      </c>
      <c r="R8766" t="s">
        <v>27</v>
      </c>
      <c r="S8766">
        <v>50</v>
      </c>
      <c r="T8766">
        <v>115.613374451628</v>
      </c>
      <c r="U8766">
        <v>202.32340529035</v>
      </c>
      <c r="V8766" t="s">
        <v>26</v>
      </c>
      <c r="W8766">
        <v>888.29119818140498</v>
      </c>
      <c r="X8766">
        <v>8882.9119818140498</v>
      </c>
      <c r="Y8766" t="s">
        <v>28</v>
      </c>
    </row>
    <row r="8767" spans="1:25" x14ac:dyDescent="0.35">
      <c r="A8767" t="s">
        <v>25</v>
      </c>
      <c r="B8767" s="1">
        <v>31777</v>
      </c>
      <c r="C8767">
        <v>17</v>
      </c>
      <c r="D8767">
        <v>48.3</v>
      </c>
      <c r="E8767">
        <v>200</v>
      </c>
      <c r="F8767">
        <v>30</v>
      </c>
      <c r="G8767">
        <v>0</v>
      </c>
      <c r="H8767">
        <v>85.101421644495204</v>
      </c>
      <c r="I8767">
        <v>27.652838720828399</v>
      </c>
      <c r="J8767">
        <v>321.868166709089</v>
      </c>
      <c r="K8767">
        <v>9.6795698328193307</v>
      </c>
      <c r="L8767">
        <v>45.527173938189001</v>
      </c>
      <c r="M8767">
        <v>20.718966692942399</v>
      </c>
      <c r="N8767">
        <v>5.8148755892575696</v>
      </c>
      <c r="O8767">
        <v>264.10120713194999</v>
      </c>
      <c r="P8767">
        <v>1140.2097542761501</v>
      </c>
      <c r="Q8767" t="s">
        <v>32</v>
      </c>
      <c r="R8767" t="s">
        <v>27</v>
      </c>
      <c r="S8767">
        <v>50</v>
      </c>
      <c r="T8767">
        <v>469.47156633885203</v>
      </c>
      <c r="U8767">
        <v>821.57524109299095</v>
      </c>
      <c r="V8767" t="s">
        <v>32</v>
      </c>
      <c r="W8767">
        <v>2402.71081413309</v>
      </c>
      <c r="X8767">
        <v>24027.1081413309</v>
      </c>
      <c r="Y8767" t="s">
        <v>29</v>
      </c>
    </row>
    <row r="8768" spans="1:25" x14ac:dyDescent="0.35">
      <c r="A8768" t="s">
        <v>25</v>
      </c>
      <c r="B8768" s="1">
        <v>31778</v>
      </c>
      <c r="C8768">
        <v>18</v>
      </c>
      <c r="D8768">
        <v>55.6</v>
      </c>
      <c r="E8768">
        <v>260</v>
      </c>
      <c r="F8768">
        <v>15</v>
      </c>
      <c r="G8768">
        <v>0</v>
      </c>
      <c r="H8768">
        <v>85.823676890505396</v>
      </c>
      <c r="I8768">
        <v>29.499954644828399</v>
      </c>
      <c r="J8768">
        <v>328.81216670908901</v>
      </c>
      <c r="K8768">
        <v>5.0255968860406197</v>
      </c>
      <c r="L8768">
        <v>48.191049924158499</v>
      </c>
      <c r="M8768">
        <v>13.044889423061599</v>
      </c>
      <c r="N8768">
        <v>2.5638842573954301</v>
      </c>
      <c r="O8768">
        <v>62.024533040298103</v>
      </c>
      <c r="P8768">
        <v>295.19944393604902</v>
      </c>
      <c r="Q8768" t="s">
        <v>26</v>
      </c>
      <c r="R8768" t="s">
        <v>27</v>
      </c>
      <c r="S8768">
        <v>60</v>
      </c>
      <c r="T8768">
        <v>134.919722769933</v>
      </c>
      <c r="U8768">
        <v>236.109514847383</v>
      </c>
      <c r="V8768" t="s">
        <v>26</v>
      </c>
      <c r="W8768">
        <v>1221.5001916749</v>
      </c>
      <c r="X8768">
        <v>12215.001916749001</v>
      </c>
      <c r="Y8768" t="s">
        <v>29</v>
      </c>
    </row>
    <row r="8769" spans="1:25" x14ac:dyDescent="0.35">
      <c r="A8769" t="s">
        <v>25</v>
      </c>
      <c r="B8769" s="1">
        <v>31779</v>
      </c>
      <c r="C8769">
        <v>21</v>
      </c>
      <c r="D8769">
        <v>64.3</v>
      </c>
      <c r="E8769">
        <v>250</v>
      </c>
      <c r="F8769">
        <v>22</v>
      </c>
      <c r="G8769">
        <v>0</v>
      </c>
      <c r="H8769">
        <v>85.8236754764918</v>
      </c>
      <c r="I8769">
        <v>31.218410201828402</v>
      </c>
      <c r="J8769">
        <v>336.29616670908899</v>
      </c>
      <c r="K8769">
        <v>7.1511560733037003</v>
      </c>
      <c r="L8769">
        <v>50.676141020237097</v>
      </c>
      <c r="M8769">
        <v>17.555517217470101</v>
      </c>
      <c r="N8769">
        <v>4.3369161695599701</v>
      </c>
      <c r="O8769">
        <v>142.96899580939601</v>
      </c>
      <c r="P8769">
        <v>740.34750395888705</v>
      </c>
      <c r="Q8769" t="s">
        <v>32</v>
      </c>
      <c r="R8769" t="s">
        <v>27</v>
      </c>
      <c r="S8769">
        <v>60</v>
      </c>
      <c r="T8769">
        <v>231.210678220668</v>
      </c>
      <c r="U8769">
        <v>404.61868688616897</v>
      </c>
      <c r="V8769" t="s">
        <v>26</v>
      </c>
      <c r="W8769">
        <v>1796.48506895581</v>
      </c>
      <c r="X8769">
        <v>17964.850689558101</v>
      </c>
      <c r="Y8769" t="s">
        <v>29</v>
      </c>
    </row>
    <row r="8770" spans="1:25" x14ac:dyDescent="0.35">
      <c r="A8770" t="s">
        <v>25</v>
      </c>
      <c r="B8770" s="1">
        <v>31780</v>
      </c>
      <c r="C8770">
        <v>23</v>
      </c>
      <c r="D8770">
        <v>33.299999999999997</v>
      </c>
      <c r="E8770">
        <v>160</v>
      </c>
      <c r="F8770">
        <v>19</v>
      </c>
      <c r="G8770">
        <v>0</v>
      </c>
      <c r="H8770">
        <v>90.249748084027104</v>
      </c>
      <c r="I8770">
        <v>34.719640608828399</v>
      </c>
      <c r="J8770">
        <v>344.14016670908899</v>
      </c>
      <c r="K8770">
        <v>11.5659015343478</v>
      </c>
      <c r="L8770">
        <v>55.452931714696398</v>
      </c>
      <c r="M8770">
        <v>25.945201313560101</v>
      </c>
      <c r="N8770">
        <v>8.6586437877730393</v>
      </c>
      <c r="O8770">
        <v>387.47369433347001</v>
      </c>
      <c r="P8770">
        <v>2323.4099187954598</v>
      </c>
      <c r="Q8770" t="s">
        <v>31</v>
      </c>
      <c r="R8770" t="s">
        <v>27</v>
      </c>
      <c r="S8770">
        <v>60</v>
      </c>
      <c r="T8770">
        <v>462.42546058658502</v>
      </c>
      <c r="U8770">
        <v>809.24455602652404</v>
      </c>
      <c r="V8770" t="s">
        <v>32</v>
      </c>
      <c r="W8770">
        <v>2792.0434547714699</v>
      </c>
      <c r="X8770">
        <v>27920.4345477147</v>
      </c>
      <c r="Y8770" t="s">
        <v>29</v>
      </c>
    </row>
    <row r="8771" spans="1:25" x14ac:dyDescent="0.35">
      <c r="A8771" t="s">
        <v>25</v>
      </c>
      <c r="B8771" s="1">
        <v>31781</v>
      </c>
      <c r="C8771">
        <v>23</v>
      </c>
      <c r="D8771">
        <v>40.9</v>
      </c>
      <c r="E8771">
        <v>150</v>
      </c>
      <c r="F8771">
        <v>22</v>
      </c>
      <c r="G8771">
        <v>0</v>
      </c>
      <c r="H8771">
        <v>90.249746626947498</v>
      </c>
      <c r="I8771">
        <v>37.821930219828403</v>
      </c>
      <c r="J8771">
        <v>351.98416670908898</v>
      </c>
      <c r="K8771">
        <v>13.4533889079073</v>
      </c>
      <c r="L8771">
        <v>59.626240138259398</v>
      </c>
      <c r="M8771">
        <v>29.8239381405937</v>
      </c>
      <c r="N8771">
        <v>11.0802340996556</v>
      </c>
      <c r="O8771">
        <v>511.78301494270801</v>
      </c>
      <c r="P8771">
        <v>3438.4444549888899</v>
      </c>
      <c r="Q8771" t="s">
        <v>31</v>
      </c>
      <c r="R8771" t="s">
        <v>27</v>
      </c>
      <c r="S8771">
        <v>60</v>
      </c>
      <c r="T8771">
        <v>567.59367305217404</v>
      </c>
      <c r="U8771">
        <v>993.28892784130505</v>
      </c>
      <c r="V8771" t="s">
        <v>32</v>
      </c>
      <c r="W8771">
        <v>3129.0691204650898</v>
      </c>
      <c r="X8771">
        <v>31290.691204650899</v>
      </c>
      <c r="Y8771" t="s">
        <v>29</v>
      </c>
    </row>
    <row r="8772" spans="1:25" x14ac:dyDescent="0.35">
      <c r="A8772" t="s">
        <v>25</v>
      </c>
      <c r="B8772" s="1">
        <v>31782</v>
      </c>
      <c r="C8772">
        <v>21</v>
      </c>
      <c r="D8772">
        <v>46.2</v>
      </c>
      <c r="E8772">
        <v>290</v>
      </c>
      <c r="F8772">
        <v>19</v>
      </c>
      <c r="G8772">
        <v>0</v>
      </c>
      <c r="H8772">
        <v>89.813615396917299</v>
      </c>
      <c r="I8772">
        <v>40.411647557828402</v>
      </c>
      <c r="J8772">
        <v>359.46816670908902</v>
      </c>
      <c r="K8772">
        <v>10.8651966603021</v>
      </c>
      <c r="L8772">
        <v>63.091363686383303</v>
      </c>
      <c r="M8772">
        <v>26.5053085897285</v>
      </c>
      <c r="N8772">
        <v>8.9922438374239206</v>
      </c>
      <c r="O8772">
        <v>353.60972857541702</v>
      </c>
      <c r="P8772">
        <v>2588.3048498306398</v>
      </c>
      <c r="Q8772" t="s">
        <v>31</v>
      </c>
      <c r="R8772" t="s">
        <v>27</v>
      </c>
      <c r="S8772">
        <v>60</v>
      </c>
      <c r="T8772">
        <v>423.99722405182598</v>
      </c>
      <c r="U8772">
        <v>741.99514209069503</v>
      </c>
      <c r="V8772" t="s">
        <v>32</v>
      </c>
      <c r="W8772">
        <v>2653.7095131439</v>
      </c>
      <c r="X8772">
        <v>26537.095131439</v>
      </c>
      <c r="Y8772" t="s">
        <v>29</v>
      </c>
    </row>
    <row r="8773" spans="1:25" x14ac:dyDescent="0.35">
      <c r="A8773" t="s">
        <v>25</v>
      </c>
      <c r="B8773" s="1">
        <v>31783</v>
      </c>
      <c r="C8773">
        <v>20</v>
      </c>
      <c r="D8773">
        <v>64.099999999999994</v>
      </c>
      <c r="E8773">
        <v>240</v>
      </c>
      <c r="F8773">
        <v>24</v>
      </c>
      <c r="G8773">
        <v>0</v>
      </c>
      <c r="H8773">
        <v>86.9615089631546</v>
      </c>
      <c r="I8773">
        <v>42.061536526828398</v>
      </c>
      <c r="J8773">
        <v>366.77216670908899</v>
      </c>
      <c r="K8773">
        <v>9.2885316306706294</v>
      </c>
      <c r="L8773">
        <v>65.378896796055301</v>
      </c>
      <c r="M8773">
        <v>24.200947750056699</v>
      </c>
      <c r="N8773">
        <v>7.65512357918234</v>
      </c>
      <c r="O8773">
        <v>261.93087615780598</v>
      </c>
      <c r="P8773">
        <v>2021.00196721457</v>
      </c>
      <c r="Q8773" t="s">
        <v>31</v>
      </c>
      <c r="R8773" t="s">
        <v>27</v>
      </c>
      <c r="S8773">
        <v>60</v>
      </c>
      <c r="T8773">
        <v>339.45725353950201</v>
      </c>
      <c r="U8773">
        <v>594.05019369412901</v>
      </c>
      <c r="V8773" t="s">
        <v>32</v>
      </c>
      <c r="W8773">
        <v>2315.2143746183601</v>
      </c>
      <c r="X8773">
        <v>23152.143746183599</v>
      </c>
      <c r="Y8773" t="s">
        <v>29</v>
      </c>
    </row>
    <row r="8774" spans="1:25" x14ac:dyDescent="0.35">
      <c r="A8774" t="s">
        <v>25</v>
      </c>
      <c r="B8774" s="1">
        <v>31784</v>
      </c>
      <c r="C8774">
        <v>21</v>
      </c>
      <c r="D8774">
        <v>60.3</v>
      </c>
      <c r="E8774">
        <v>10</v>
      </c>
      <c r="F8774">
        <v>22</v>
      </c>
      <c r="G8774">
        <v>0</v>
      </c>
      <c r="H8774">
        <v>86.961507538069895</v>
      </c>
      <c r="I8774">
        <v>43.972536123828398</v>
      </c>
      <c r="J8774">
        <v>374.25616670908897</v>
      </c>
      <c r="K8774">
        <v>8.3980562345615208</v>
      </c>
      <c r="L8774">
        <v>67.977767173355602</v>
      </c>
      <c r="M8774">
        <v>23.000690653664201</v>
      </c>
      <c r="N8774">
        <v>6.9960073378548504</v>
      </c>
      <c r="O8774">
        <v>214.13912691354099</v>
      </c>
      <c r="P8774">
        <v>1748.25519885578</v>
      </c>
      <c r="Q8774" t="s">
        <v>32</v>
      </c>
      <c r="R8774" t="s">
        <v>27</v>
      </c>
      <c r="S8774">
        <v>60</v>
      </c>
      <c r="T8774">
        <v>293.28619736773999</v>
      </c>
      <c r="U8774">
        <v>513.25084539354498</v>
      </c>
      <c r="V8774" t="s">
        <v>32</v>
      </c>
      <c r="W8774">
        <v>2107.2851878402398</v>
      </c>
      <c r="X8774">
        <v>21072.851878402402</v>
      </c>
      <c r="Y8774" t="s">
        <v>29</v>
      </c>
    </row>
    <row r="8775" spans="1:25" x14ac:dyDescent="0.35">
      <c r="A8775" t="s">
        <v>25</v>
      </c>
      <c r="B8775" s="1">
        <v>31785</v>
      </c>
      <c r="C8775">
        <v>22</v>
      </c>
      <c r="D8775">
        <v>60.5</v>
      </c>
      <c r="E8775">
        <v>10</v>
      </c>
      <c r="F8775">
        <v>17</v>
      </c>
      <c r="G8775">
        <v>0</v>
      </c>
      <c r="H8775">
        <v>86.961506112985106</v>
      </c>
      <c r="I8775">
        <v>45.959943468828399</v>
      </c>
      <c r="J8775">
        <v>381.92016670908902</v>
      </c>
      <c r="K8775">
        <v>6.5276700700671402</v>
      </c>
      <c r="L8775">
        <v>70.661520771384303</v>
      </c>
      <c r="M8775">
        <v>19.594776723330099</v>
      </c>
      <c r="N8775">
        <v>5.2681395298424096</v>
      </c>
      <c r="O8775">
        <v>123.872829066511</v>
      </c>
      <c r="P8775">
        <v>1068.3092017767001</v>
      </c>
      <c r="Q8775" t="s">
        <v>32</v>
      </c>
      <c r="R8775" t="s">
        <v>27</v>
      </c>
      <c r="S8775">
        <v>60</v>
      </c>
      <c r="T8775">
        <v>201.55413020008299</v>
      </c>
      <c r="U8775">
        <v>352.719727850146</v>
      </c>
      <c r="V8775" t="s">
        <v>26</v>
      </c>
      <c r="W8775">
        <v>1633.08092102045</v>
      </c>
      <c r="X8775">
        <v>16330.809210204499</v>
      </c>
      <c r="Y8775" t="s">
        <v>29</v>
      </c>
    </row>
    <row r="8776" spans="1:25" x14ac:dyDescent="0.35">
      <c r="A8776" t="s">
        <v>25</v>
      </c>
      <c r="B8776" s="1">
        <v>31786</v>
      </c>
      <c r="C8776">
        <v>22</v>
      </c>
      <c r="D8776">
        <v>64.5</v>
      </c>
      <c r="E8776">
        <v>250</v>
      </c>
      <c r="F8776">
        <v>24</v>
      </c>
      <c r="G8776">
        <v>0</v>
      </c>
      <c r="H8776">
        <v>86.762780132087499</v>
      </c>
      <c r="I8776">
        <v>47.746094373828399</v>
      </c>
      <c r="J8776">
        <v>389.58416670908798</v>
      </c>
      <c r="K8776">
        <v>9.0298260669226895</v>
      </c>
      <c r="L8776">
        <v>73.09615570279</v>
      </c>
      <c r="M8776">
        <v>25.1227405883971</v>
      </c>
      <c r="N8776">
        <v>8.1787610246593392</v>
      </c>
      <c r="O8776">
        <v>251.801870447136</v>
      </c>
      <c r="P8776">
        <v>2275.88925875727</v>
      </c>
      <c r="Q8776" t="s">
        <v>31</v>
      </c>
      <c r="R8776" t="s">
        <v>27</v>
      </c>
      <c r="S8776">
        <v>60</v>
      </c>
      <c r="T8776">
        <v>325.90745848672901</v>
      </c>
      <c r="U8776">
        <v>570.33805235177601</v>
      </c>
      <c r="V8776" t="s">
        <v>32</v>
      </c>
      <c r="W8776">
        <v>2256.04399917719</v>
      </c>
      <c r="X8776">
        <v>22560.439991771898</v>
      </c>
      <c r="Y8776" t="s">
        <v>29</v>
      </c>
    </row>
    <row r="8777" spans="1:25" x14ac:dyDescent="0.35">
      <c r="A8777" t="s">
        <v>25</v>
      </c>
      <c r="B8777" s="1">
        <v>31787</v>
      </c>
      <c r="C8777">
        <v>21</v>
      </c>
      <c r="D8777">
        <v>73.2</v>
      </c>
      <c r="E8777">
        <v>240</v>
      </c>
      <c r="F8777">
        <v>20</v>
      </c>
      <c r="G8777">
        <v>0</v>
      </c>
      <c r="H8777">
        <v>85.192167577469704</v>
      </c>
      <c r="I8777">
        <v>49.036139441828396</v>
      </c>
      <c r="J8777">
        <v>397.06816670908802</v>
      </c>
      <c r="K8777">
        <v>5.9217998156506102</v>
      </c>
      <c r="L8777">
        <v>74.936480080214906</v>
      </c>
      <c r="M8777">
        <v>18.834781739262301</v>
      </c>
      <c r="N8777">
        <v>4.9118958733339504</v>
      </c>
      <c r="O8777">
        <v>99.756199902903504</v>
      </c>
      <c r="P8777">
        <v>932.62474115315001</v>
      </c>
      <c r="Q8777" t="s">
        <v>32</v>
      </c>
      <c r="R8777" t="s">
        <v>27</v>
      </c>
      <c r="S8777">
        <v>60</v>
      </c>
      <c r="T8777">
        <v>173.78731831670399</v>
      </c>
      <c r="U8777">
        <v>304.12780705423103</v>
      </c>
      <c r="V8777" t="s">
        <v>26</v>
      </c>
      <c r="W8777">
        <v>1469.7762361576899</v>
      </c>
      <c r="X8777">
        <v>14697.762361576901</v>
      </c>
      <c r="Y8777" t="s">
        <v>29</v>
      </c>
    </row>
    <row r="8778" spans="1:25" x14ac:dyDescent="0.35">
      <c r="A8778" t="s">
        <v>25</v>
      </c>
      <c r="B8778" s="1">
        <v>31788</v>
      </c>
      <c r="C8778">
        <v>24</v>
      </c>
      <c r="D8778">
        <v>57.2</v>
      </c>
      <c r="E8778">
        <v>10</v>
      </c>
      <c r="F8778">
        <v>19</v>
      </c>
      <c r="G8778">
        <v>0</v>
      </c>
      <c r="H8778">
        <v>86.503299822832204</v>
      </c>
      <c r="I8778">
        <v>51.376028709828397</v>
      </c>
      <c r="J8778">
        <v>405.09216670908802</v>
      </c>
      <c r="K8778">
        <v>6.7652504925361798</v>
      </c>
      <c r="L8778">
        <v>78.016004604041001</v>
      </c>
      <c r="M8778">
        <v>21.194855256045798</v>
      </c>
      <c r="N8778">
        <v>6.0533642760676996</v>
      </c>
      <c r="O8778">
        <v>136.37287046919701</v>
      </c>
      <c r="P8778">
        <v>1345.1024767369299</v>
      </c>
      <c r="Q8778" t="s">
        <v>32</v>
      </c>
      <c r="R8778" t="s">
        <v>27</v>
      </c>
      <c r="S8778">
        <v>60</v>
      </c>
      <c r="T8778">
        <v>212.73290536461101</v>
      </c>
      <c r="U8778">
        <v>372.28258438806898</v>
      </c>
      <c r="V8778" t="s">
        <v>26</v>
      </c>
      <c r="W8778">
        <v>1695.93312305021</v>
      </c>
      <c r="X8778">
        <v>16959.331230502099</v>
      </c>
      <c r="Y8778" t="s">
        <v>29</v>
      </c>
    </row>
    <row r="8779" spans="1:25" x14ac:dyDescent="0.35">
      <c r="A8779" t="s">
        <v>25</v>
      </c>
      <c r="B8779" s="1">
        <v>31789</v>
      </c>
      <c r="C8779">
        <v>21</v>
      </c>
      <c r="D8779">
        <v>94.1</v>
      </c>
      <c r="E8779">
        <v>10</v>
      </c>
      <c r="F8779">
        <v>17</v>
      </c>
      <c r="G8779">
        <v>1.5</v>
      </c>
      <c r="H8779">
        <v>68.8636285160337</v>
      </c>
      <c r="I8779">
        <v>51.660031168828397</v>
      </c>
      <c r="J8779">
        <v>412.576166709088</v>
      </c>
      <c r="K8779">
        <v>1.4205239459047101</v>
      </c>
      <c r="L8779">
        <v>78.688074808777003</v>
      </c>
      <c r="M8779">
        <v>5.9563481594462599</v>
      </c>
      <c r="N8779">
        <v>0.64015278171774803</v>
      </c>
      <c r="O8779">
        <v>2.3181029282946901</v>
      </c>
      <c r="P8779">
        <v>23.122358219437601</v>
      </c>
      <c r="Q8779" t="s">
        <v>26</v>
      </c>
      <c r="R8779" t="s">
        <v>27</v>
      </c>
      <c r="S8779">
        <v>60</v>
      </c>
      <c r="T8779">
        <v>17.4953236635397</v>
      </c>
      <c r="U8779">
        <v>30.616816411194499</v>
      </c>
      <c r="V8779" t="s">
        <v>26</v>
      </c>
      <c r="W8779">
        <v>237.09158747825899</v>
      </c>
      <c r="X8779">
        <v>2370.91587478259</v>
      </c>
      <c r="Y8779" t="s">
        <v>31</v>
      </c>
    </row>
    <row r="8780" spans="1:25" x14ac:dyDescent="0.35">
      <c r="A8780" t="s">
        <v>25</v>
      </c>
      <c r="B8780" s="1">
        <v>31790</v>
      </c>
      <c r="C8780">
        <v>21</v>
      </c>
      <c r="D8780">
        <v>83.1</v>
      </c>
      <c r="E8780">
        <v>10</v>
      </c>
      <c r="F8780">
        <v>22</v>
      </c>
      <c r="G8780">
        <v>1.6</v>
      </c>
      <c r="H8780">
        <v>68.964928287283996</v>
      </c>
      <c r="I8780">
        <v>50.429604861871901</v>
      </c>
      <c r="J8780">
        <v>420.06016670908798</v>
      </c>
      <c r="K8780">
        <v>1.8334313956950701</v>
      </c>
      <c r="L8780">
        <v>77.576057478854594</v>
      </c>
      <c r="M8780">
        <v>7.4772084788714803</v>
      </c>
      <c r="N8780">
        <v>0.95738760595119599</v>
      </c>
      <c r="O8780">
        <v>4.73855790987853</v>
      </c>
      <c r="P8780">
        <v>46.3922724735827</v>
      </c>
      <c r="Q8780" t="s">
        <v>26</v>
      </c>
      <c r="R8780" t="s">
        <v>27</v>
      </c>
      <c r="S8780">
        <v>60</v>
      </c>
      <c r="T8780">
        <v>26.670129016229598</v>
      </c>
      <c r="U8780">
        <v>46.672725778401798</v>
      </c>
      <c r="V8780" t="s">
        <v>26</v>
      </c>
      <c r="W8780">
        <v>337.33047315202703</v>
      </c>
      <c r="X8780">
        <v>3373.3047315202698</v>
      </c>
      <c r="Y8780" t="s">
        <v>31</v>
      </c>
    </row>
    <row r="8781" spans="1:25" x14ac:dyDescent="0.35">
      <c r="A8781" t="s">
        <v>25</v>
      </c>
      <c r="B8781" s="1">
        <v>31791</v>
      </c>
      <c r="C8781">
        <v>23</v>
      </c>
      <c r="D8781">
        <v>73.5</v>
      </c>
      <c r="E8781">
        <v>340</v>
      </c>
      <c r="F8781">
        <v>32</v>
      </c>
      <c r="G8781">
        <v>0</v>
      </c>
      <c r="H8781">
        <v>80.558377249516198</v>
      </c>
      <c r="I8781">
        <v>51.820648426871898</v>
      </c>
      <c r="J8781">
        <v>427.90416670908797</v>
      </c>
      <c r="K8781">
        <v>6.04714600925141</v>
      </c>
      <c r="L8781">
        <v>79.555264721100301</v>
      </c>
      <c r="M8781">
        <v>19.751271268156302</v>
      </c>
      <c r="N8781">
        <v>5.3428397590793804</v>
      </c>
      <c r="O8781">
        <v>105.674690584952</v>
      </c>
      <c r="P8781">
        <v>1069.18636422755</v>
      </c>
      <c r="Q8781" t="s">
        <v>32</v>
      </c>
      <c r="R8781" t="s">
        <v>27</v>
      </c>
      <c r="S8781">
        <v>60</v>
      </c>
      <c r="T8781">
        <v>179.44010575797401</v>
      </c>
      <c r="U8781">
        <v>314.02018507645499</v>
      </c>
      <c r="V8781" t="s">
        <v>26</v>
      </c>
      <c r="W8781">
        <v>1503.8978728110101</v>
      </c>
      <c r="X8781">
        <v>15038.9787281101</v>
      </c>
      <c r="Y8781" t="s">
        <v>29</v>
      </c>
    </row>
    <row r="8782" spans="1:25" x14ac:dyDescent="0.35">
      <c r="A8782" t="s">
        <v>25</v>
      </c>
      <c r="B8782" s="1">
        <v>31792</v>
      </c>
      <c r="C8782">
        <v>20</v>
      </c>
      <c r="D8782">
        <v>82.9</v>
      </c>
      <c r="E8782">
        <v>340</v>
      </c>
      <c r="F8782">
        <v>33</v>
      </c>
      <c r="G8782">
        <v>6</v>
      </c>
      <c r="H8782">
        <v>57.671217858426097</v>
      </c>
      <c r="I8782">
        <v>32.7341035739937</v>
      </c>
      <c r="J8782">
        <v>414.46891640272599</v>
      </c>
      <c r="K8782">
        <v>1.8360276232202599</v>
      </c>
      <c r="L8782">
        <v>54.673198864369503</v>
      </c>
      <c r="M8782">
        <v>5.9042180840856799</v>
      </c>
      <c r="N8782">
        <v>0.630269564173638</v>
      </c>
      <c r="O8782">
        <v>4.4791180877066399</v>
      </c>
      <c r="P8782">
        <v>26.256363573094699</v>
      </c>
      <c r="Q8782" t="s">
        <v>26</v>
      </c>
      <c r="R8782" t="s">
        <v>27</v>
      </c>
      <c r="S8782">
        <v>60</v>
      </c>
      <c r="T8782">
        <v>26.732320632611199</v>
      </c>
      <c r="U8782">
        <v>46.781561107069699</v>
      </c>
      <c r="V8782" t="s">
        <v>26</v>
      </c>
      <c r="W8782">
        <v>337.98343527795998</v>
      </c>
      <c r="X8782">
        <v>0</v>
      </c>
      <c r="Y8782" t="s">
        <v>30</v>
      </c>
    </row>
    <row r="8783" spans="1:25" x14ac:dyDescent="0.35">
      <c r="A8783" t="s">
        <v>25</v>
      </c>
      <c r="B8783" s="1">
        <v>31793</v>
      </c>
      <c r="C8783">
        <v>23</v>
      </c>
      <c r="D8783">
        <v>43.8</v>
      </c>
      <c r="E8783">
        <v>320</v>
      </c>
      <c r="F8783">
        <v>30</v>
      </c>
      <c r="G8783">
        <v>0.6</v>
      </c>
      <c r="H8783">
        <v>84.279820256454002</v>
      </c>
      <c r="I8783">
        <v>35.684165775993698</v>
      </c>
      <c r="J8783">
        <v>422.31291640272599</v>
      </c>
      <c r="K8783">
        <v>8.6540168069155996</v>
      </c>
      <c r="L8783">
        <v>58.921590510568997</v>
      </c>
      <c r="M8783">
        <v>21.8228280281316</v>
      </c>
      <c r="N8783">
        <v>6.3744310463906899</v>
      </c>
      <c r="O8783">
        <v>222.342496289303</v>
      </c>
      <c r="P8783">
        <v>1466.6515725157899</v>
      </c>
      <c r="Q8783" t="s">
        <v>32</v>
      </c>
      <c r="R8783" t="s">
        <v>27</v>
      </c>
      <c r="S8783">
        <v>60</v>
      </c>
      <c r="T8783">
        <v>306.41851739420298</v>
      </c>
      <c r="U8783">
        <v>536.23240543985605</v>
      </c>
      <c r="V8783" t="s">
        <v>32</v>
      </c>
      <c r="W8783">
        <v>2168.2790960479201</v>
      </c>
      <c r="X8783">
        <v>21682.7909604792</v>
      </c>
      <c r="Y8783" t="s">
        <v>29</v>
      </c>
    </row>
    <row r="8784" spans="1:25" x14ac:dyDescent="0.35">
      <c r="A8784" t="s">
        <v>25</v>
      </c>
      <c r="B8784" s="1">
        <v>31794</v>
      </c>
      <c r="C8784">
        <v>20</v>
      </c>
      <c r="D8784">
        <v>56.2</v>
      </c>
      <c r="E8784">
        <v>360</v>
      </c>
      <c r="F8784">
        <v>28</v>
      </c>
      <c r="G8784">
        <v>0</v>
      </c>
      <c r="H8784">
        <v>85.934241824557503</v>
      </c>
      <c r="I8784">
        <v>37.697122233993703</v>
      </c>
      <c r="J8784">
        <v>429.61691640272602</v>
      </c>
      <c r="K8784">
        <v>9.8267647789100394</v>
      </c>
      <c r="L8784">
        <v>61.830756332913701</v>
      </c>
      <c r="M8784">
        <v>24.468371014591099</v>
      </c>
      <c r="N8784">
        <v>7.8054843102673503</v>
      </c>
      <c r="O8784">
        <v>290.27803228485101</v>
      </c>
      <c r="P8784">
        <v>2061.27374820151</v>
      </c>
      <c r="Q8784" t="s">
        <v>31</v>
      </c>
      <c r="R8784" t="s">
        <v>27</v>
      </c>
      <c r="S8784">
        <v>60</v>
      </c>
      <c r="T8784">
        <v>367.96449420463699</v>
      </c>
      <c r="U8784">
        <v>643.93786485811404</v>
      </c>
      <c r="V8784" t="s">
        <v>32</v>
      </c>
      <c r="W8784">
        <v>2435.0398831992902</v>
      </c>
      <c r="X8784">
        <v>24350.398831992901</v>
      </c>
      <c r="Y8784" t="s">
        <v>29</v>
      </c>
    </row>
    <row r="8785" spans="1:25" x14ac:dyDescent="0.35">
      <c r="A8785" t="s">
        <v>25</v>
      </c>
      <c r="B8785" s="1">
        <v>31795</v>
      </c>
      <c r="C8785">
        <v>21</v>
      </c>
      <c r="D8785">
        <v>77.900000000000006</v>
      </c>
      <c r="E8785">
        <v>340</v>
      </c>
      <c r="F8785">
        <v>22</v>
      </c>
      <c r="G8785">
        <v>5.7</v>
      </c>
      <c r="H8785">
        <v>60.808641490716703</v>
      </c>
      <c r="I8785">
        <v>24.282623180044599</v>
      </c>
      <c r="J8785">
        <v>417.63926393889199</v>
      </c>
      <c r="K8785">
        <v>1.3015109736325201</v>
      </c>
      <c r="L8785">
        <v>42.401862449098701</v>
      </c>
      <c r="M8785">
        <v>3.3874571096181501</v>
      </c>
      <c r="N8785">
        <v>0.23574665487518801</v>
      </c>
      <c r="O8785">
        <v>1.6014867265296999</v>
      </c>
      <c r="P8785">
        <v>6.1023916335436104</v>
      </c>
      <c r="Q8785" t="s">
        <v>30</v>
      </c>
      <c r="R8785" t="s">
        <v>27</v>
      </c>
      <c r="S8785">
        <v>60</v>
      </c>
      <c r="T8785">
        <v>15.1302540454001</v>
      </c>
      <c r="U8785">
        <v>26.477944579450199</v>
      </c>
      <c r="V8785" t="s">
        <v>26</v>
      </c>
      <c r="W8785">
        <v>209.75081265546501</v>
      </c>
      <c r="X8785">
        <v>2097.5081265546501</v>
      </c>
      <c r="Y8785" t="s">
        <v>31</v>
      </c>
    </row>
    <row r="8786" spans="1:25" x14ac:dyDescent="0.35">
      <c r="A8786" t="s">
        <v>25</v>
      </c>
      <c r="B8786" s="1">
        <v>31796</v>
      </c>
      <c r="C8786">
        <v>20</v>
      </c>
      <c r="D8786">
        <v>60</v>
      </c>
      <c r="E8786">
        <v>10</v>
      </c>
      <c r="F8786">
        <v>28</v>
      </c>
      <c r="G8786">
        <v>0</v>
      </c>
      <c r="H8786">
        <v>80.293148820495603</v>
      </c>
      <c r="I8786">
        <v>26.120939580044599</v>
      </c>
      <c r="J8786">
        <v>424.94326393889202</v>
      </c>
      <c r="K8786">
        <v>4.8036681850070302</v>
      </c>
      <c r="L8786">
        <v>45.283086805747203</v>
      </c>
      <c r="M8786">
        <v>12.1525569226218</v>
      </c>
      <c r="N8786">
        <v>2.2616774570959701</v>
      </c>
      <c r="O8786">
        <v>54.710738958769497</v>
      </c>
      <c r="P8786">
        <v>234.01104466027201</v>
      </c>
      <c r="Q8786" t="s">
        <v>26</v>
      </c>
      <c r="R8786" t="s">
        <v>27</v>
      </c>
      <c r="S8786">
        <v>60</v>
      </c>
      <c r="T8786">
        <v>125.752245777977</v>
      </c>
      <c r="U8786">
        <v>220.06643011146099</v>
      </c>
      <c r="V8786" t="s">
        <v>26</v>
      </c>
      <c r="W8786">
        <v>1159.07226095237</v>
      </c>
      <c r="X8786">
        <v>11590.7226095237</v>
      </c>
      <c r="Y8786" t="s">
        <v>29</v>
      </c>
    </row>
    <row r="8787" spans="1:25" x14ac:dyDescent="0.35">
      <c r="A8787" t="s">
        <v>25</v>
      </c>
      <c r="B8787" s="1">
        <v>31797</v>
      </c>
      <c r="C8787">
        <v>21</v>
      </c>
      <c r="D8787">
        <v>68.599999999999994</v>
      </c>
      <c r="E8787">
        <v>360</v>
      </c>
      <c r="F8787">
        <v>30</v>
      </c>
      <c r="G8787">
        <v>5.4</v>
      </c>
      <c r="H8787">
        <v>67.907971587524202</v>
      </c>
      <c r="I8787">
        <v>17.6148555050192</v>
      </c>
      <c r="J8787">
        <v>414.54013225557497</v>
      </c>
      <c r="K8787">
        <v>2.6522969296303098</v>
      </c>
      <c r="L8787">
        <v>31.846604671450901</v>
      </c>
      <c r="M8787">
        <v>5.8472187307939496</v>
      </c>
      <c r="N8787">
        <v>0.61953983532220502</v>
      </c>
      <c r="O8787">
        <v>10.6078827995005</v>
      </c>
      <c r="P8787">
        <v>23.725485580961699</v>
      </c>
      <c r="Q8787" t="s">
        <v>26</v>
      </c>
      <c r="R8787" t="s">
        <v>27</v>
      </c>
      <c r="S8787">
        <v>60</v>
      </c>
      <c r="T8787">
        <v>48.774326455046399</v>
      </c>
      <c r="U8787">
        <v>85.355071296331204</v>
      </c>
      <c r="V8787" t="s">
        <v>26</v>
      </c>
      <c r="W8787">
        <v>553.24284479084201</v>
      </c>
      <c r="X8787">
        <v>5532.4284479084199</v>
      </c>
      <c r="Y8787" t="s">
        <v>28</v>
      </c>
    </row>
    <row r="8788" spans="1:25" x14ac:dyDescent="0.35">
      <c r="A8788" t="s">
        <v>25</v>
      </c>
      <c r="B8788" s="1">
        <v>31798</v>
      </c>
      <c r="C8788">
        <v>21</v>
      </c>
      <c r="D8788">
        <v>49.4</v>
      </c>
      <c r="E8788">
        <v>330</v>
      </c>
      <c r="F8788">
        <v>28</v>
      </c>
      <c r="G8788">
        <v>0</v>
      </c>
      <c r="H8788">
        <v>84.312334347456598</v>
      </c>
      <c r="I8788">
        <v>20.050537611019202</v>
      </c>
      <c r="J8788">
        <v>422.02413225557501</v>
      </c>
      <c r="K8788">
        <v>7.8587182694933304</v>
      </c>
      <c r="L8788">
        <v>35.843703063317697</v>
      </c>
      <c r="M8788">
        <v>15.7050333504138</v>
      </c>
      <c r="N8788">
        <v>3.5608828952497098</v>
      </c>
      <c r="O8788">
        <v>160.47010826331501</v>
      </c>
      <c r="P8788">
        <v>449.71704877551099</v>
      </c>
      <c r="Q8788" t="s">
        <v>26</v>
      </c>
      <c r="R8788" t="s">
        <v>27</v>
      </c>
      <c r="S8788">
        <v>60</v>
      </c>
      <c r="T8788">
        <v>266.02597737659801</v>
      </c>
      <c r="U8788">
        <v>465.54546040904597</v>
      </c>
      <c r="V8788" t="s">
        <v>26</v>
      </c>
      <c r="W8788">
        <v>1975.5863312097399</v>
      </c>
      <c r="X8788">
        <v>19755.863312097299</v>
      </c>
      <c r="Y8788" t="s">
        <v>29</v>
      </c>
    </row>
    <row r="8789" spans="1:25" x14ac:dyDescent="0.35">
      <c r="A8789" t="s">
        <v>25</v>
      </c>
      <c r="B8789" s="1">
        <v>31799</v>
      </c>
      <c r="C8789">
        <v>18</v>
      </c>
      <c r="D8789">
        <v>94</v>
      </c>
      <c r="E8789">
        <v>50</v>
      </c>
      <c r="F8789">
        <v>37</v>
      </c>
      <c r="G8789">
        <v>4</v>
      </c>
      <c r="H8789">
        <v>49.160978062058902</v>
      </c>
      <c r="I8789">
        <v>13.8636852765984</v>
      </c>
      <c r="J8789">
        <v>417.54253780095002</v>
      </c>
      <c r="K8789">
        <v>0.95142546370063996</v>
      </c>
      <c r="L8789">
        <v>25.602193361525799</v>
      </c>
      <c r="M8789">
        <v>1.0896559976839699</v>
      </c>
      <c r="N8789">
        <v>3.1664392932294699E-2</v>
      </c>
      <c r="O8789">
        <v>0.54864255237918602</v>
      </c>
      <c r="P8789">
        <v>0.79496658366244299</v>
      </c>
      <c r="Q8789" t="s">
        <v>30</v>
      </c>
      <c r="R8789" t="s">
        <v>27</v>
      </c>
      <c r="S8789">
        <v>60</v>
      </c>
      <c r="T8789">
        <v>8.9746079681575104</v>
      </c>
      <c r="U8789">
        <v>15.7055639442756</v>
      </c>
      <c r="V8789" t="s">
        <v>26</v>
      </c>
      <c r="W8789">
        <v>134.51881499821801</v>
      </c>
      <c r="X8789">
        <v>0</v>
      </c>
      <c r="Y8789" t="s">
        <v>30</v>
      </c>
    </row>
    <row r="8790" spans="1:25" x14ac:dyDescent="0.35">
      <c r="A8790" t="s">
        <v>25</v>
      </c>
      <c r="B8790" s="1">
        <v>31800</v>
      </c>
      <c r="C8790">
        <v>18</v>
      </c>
      <c r="D8790">
        <v>63.7</v>
      </c>
      <c r="E8790">
        <v>350</v>
      </c>
      <c r="F8790">
        <v>28</v>
      </c>
      <c r="G8790">
        <v>13.1</v>
      </c>
      <c r="H8790">
        <v>56.005886106911703</v>
      </c>
      <c r="I8790">
        <v>7.8388371752653496</v>
      </c>
      <c r="J8790">
        <v>374.10778903554097</v>
      </c>
      <c r="K8790">
        <v>1.2483044242370001</v>
      </c>
      <c r="L8790">
        <v>14.897300889675</v>
      </c>
      <c r="M8790">
        <v>0.94458740041377298</v>
      </c>
      <c r="N8790">
        <v>2.4589375928656801E-2</v>
      </c>
      <c r="O8790">
        <v>0.87474701642729302</v>
      </c>
      <c r="P8790">
        <v>0.39930536693350699</v>
      </c>
      <c r="Q8790" t="s">
        <v>30</v>
      </c>
      <c r="R8790" t="s">
        <v>27</v>
      </c>
      <c r="S8790">
        <v>60</v>
      </c>
      <c r="T8790">
        <v>14.1160145956853</v>
      </c>
      <c r="U8790">
        <v>24.7030255424492</v>
      </c>
      <c r="V8790" t="s">
        <v>26</v>
      </c>
      <c r="W8790">
        <v>197.79208070727699</v>
      </c>
      <c r="X8790">
        <v>0</v>
      </c>
      <c r="Y8790" t="s">
        <v>30</v>
      </c>
    </row>
    <row r="8791" spans="1:25" x14ac:dyDescent="0.35">
      <c r="A8791" t="s">
        <v>25</v>
      </c>
      <c r="B8791" s="1">
        <v>31801</v>
      </c>
      <c r="C8791">
        <v>13</v>
      </c>
      <c r="D8791">
        <v>87.7</v>
      </c>
      <c r="E8791">
        <v>340</v>
      </c>
      <c r="F8791">
        <v>15</v>
      </c>
      <c r="G8791">
        <v>29.5</v>
      </c>
      <c r="H8791">
        <v>24.928486976522102</v>
      </c>
      <c r="I8791">
        <v>3.4518307823215499</v>
      </c>
      <c r="J8791">
        <v>277.95722587368198</v>
      </c>
      <c r="K8791">
        <v>1.5912644037510001E-3</v>
      </c>
      <c r="L8791">
        <v>6.6957815151756499</v>
      </c>
      <c r="M8791">
        <v>7.8211607229046801E-4</v>
      </c>
      <c r="N8791" s="2">
        <v>8.6230111335372694E-8</v>
      </c>
      <c r="O8791" s="2">
        <v>8.3979856463707901E-10</v>
      </c>
      <c r="P8791" s="2">
        <v>6.1139765860070201E-11</v>
      </c>
      <c r="Q8791" t="s">
        <v>30</v>
      </c>
      <c r="R8791" t="s">
        <v>27</v>
      </c>
      <c r="S8791">
        <v>60</v>
      </c>
      <c r="T8791">
        <v>1.75783603027199E-4</v>
      </c>
      <c r="U8791">
        <v>3.07621305297599E-4</v>
      </c>
      <c r="V8791" t="s">
        <v>30</v>
      </c>
      <c r="W8791">
        <v>9.8747655753434905E-3</v>
      </c>
      <c r="X8791">
        <v>0</v>
      </c>
      <c r="Y8791" t="s">
        <v>30</v>
      </c>
    </row>
    <row r="8792" spans="1:25" x14ac:dyDescent="0.35">
      <c r="A8792" t="s">
        <v>25</v>
      </c>
      <c r="B8792" s="1">
        <v>31802</v>
      </c>
      <c r="C8792">
        <v>17</v>
      </c>
      <c r="D8792">
        <v>77.3</v>
      </c>
      <c r="E8792">
        <v>10</v>
      </c>
      <c r="F8792">
        <v>22</v>
      </c>
      <c r="G8792">
        <v>23.8</v>
      </c>
      <c r="H8792">
        <v>37.938617369447499</v>
      </c>
      <c r="I8792">
        <v>1.92382802306634</v>
      </c>
      <c r="J8792">
        <v>217.754590176421</v>
      </c>
      <c r="K8792">
        <v>6.9601878362657493E-2</v>
      </c>
      <c r="L8792">
        <v>3.7645089154706102</v>
      </c>
      <c r="M8792">
        <v>2.66537448983513E-2</v>
      </c>
      <c r="N8792" s="2">
        <v>4.44796112790809E-5</v>
      </c>
      <c r="O8792" s="2">
        <v>1.9044934675635099E-5</v>
      </c>
      <c r="P8792" s="2">
        <v>3.5068143627540798E-7</v>
      </c>
      <c r="Q8792" t="s">
        <v>30</v>
      </c>
      <c r="R8792" t="s">
        <v>27</v>
      </c>
      <c r="S8792">
        <v>60</v>
      </c>
      <c r="T8792">
        <v>0.108042212852685</v>
      </c>
      <c r="U8792">
        <v>0.18907387249219801</v>
      </c>
      <c r="V8792" t="s">
        <v>30</v>
      </c>
      <c r="W8792">
        <v>2.842043884088</v>
      </c>
      <c r="X8792">
        <v>0</v>
      </c>
      <c r="Y8792" t="s">
        <v>30</v>
      </c>
    </row>
    <row r="8793" spans="1:25" x14ac:dyDescent="0.35">
      <c r="A8793" t="s">
        <v>25</v>
      </c>
      <c r="B8793" s="1">
        <v>31803</v>
      </c>
      <c r="C8793">
        <v>20</v>
      </c>
      <c r="D8793">
        <v>56.2</v>
      </c>
      <c r="E8793">
        <v>10</v>
      </c>
      <c r="F8793">
        <v>13</v>
      </c>
      <c r="G8793">
        <v>2.6</v>
      </c>
      <c r="H8793">
        <v>63.340060765467904</v>
      </c>
      <c r="I8793">
        <v>2.7616704475759999</v>
      </c>
      <c r="J8793">
        <v>225.05859017642101</v>
      </c>
      <c r="K8793">
        <v>0.94448827280603498</v>
      </c>
      <c r="L8793">
        <v>5.3589433113754996</v>
      </c>
      <c r="M8793">
        <v>0.41882781689736798</v>
      </c>
      <c r="N8793">
        <v>5.8287009135847504E-3</v>
      </c>
      <c r="O8793">
        <v>0.103557947509829</v>
      </c>
      <c r="P8793">
        <v>4.4465945168189504E-3</v>
      </c>
      <c r="Q8793" t="s">
        <v>30</v>
      </c>
      <c r="R8793" t="s">
        <v>27</v>
      </c>
      <c r="S8793">
        <v>60</v>
      </c>
      <c r="T8793">
        <v>8.8654682783566194</v>
      </c>
      <c r="U8793">
        <v>15.514569487124099</v>
      </c>
      <c r="V8793" t="s">
        <v>26</v>
      </c>
      <c r="W8793">
        <v>133.118409852253</v>
      </c>
      <c r="X8793">
        <v>1331.1840985225299</v>
      </c>
      <c r="Y8793" t="s">
        <v>32</v>
      </c>
    </row>
    <row r="8794" spans="1:25" x14ac:dyDescent="0.35">
      <c r="A8794" t="s">
        <v>25</v>
      </c>
      <c r="B8794" s="1">
        <v>31804</v>
      </c>
      <c r="C8794">
        <v>20</v>
      </c>
      <c r="D8794">
        <v>68.400000000000006</v>
      </c>
      <c r="E8794">
        <v>20</v>
      </c>
      <c r="F8794">
        <v>22</v>
      </c>
      <c r="G8794">
        <v>0</v>
      </c>
      <c r="H8794">
        <v>78.508445723750299</v>
      </c>
      <c r="I8794">
        <v>4.2139404035760002</v>
      </c>
      <c r="J8794">
        <v>232.36259017642101</v>
      </c>
      <c r="K8794">
        <v>2.9802143375636301</v>
      </c>
      <c r="L8794">
        <v>8.0623501198332495</v>
      </c>
      <c r="M8794">
        <v>2.6569325114537099</v>
      </c>
      <c r="N8794">
        <v>0.15336364781724701</v>
      </c>
      <c r="O8794">
        <v>5.1547092465094702</v>
      </c>
      <c r="P8794">
        <v>0.58026459833493105</v>
      </c>
      <c r="Q8794" t="s">
        <v>30</v>
      </c>
      <c r="R8794" t="s">
        <v>27</v>
      </c>
      <c r="S8794">
        <v>60</v>
      </c>
      <c r="T8794">
        <v>58.896189940968803</v>
      </c>
      <c r="U8794">
        <v>103.068332396695</v>
      </c>
      <c r="V8794" t="s">
        <v>26</v>
      </c>
      <c r="W8794">
        <v>643.68525700430598</v>
      </c>
      <c r="X8794">
        <v>6436.85257004306</v>
      </c>
      <c r="Y8794" t="s">
        <v>28</v>
      </c>
    </row>
    <row r="8795" spans="1:25" x14ac:dyDescent="0.35">
      <c r="A8795" t="s">
        <v>25</v>
      </c>
      <c r="B8795" s="1">
        <v>31805</v>
      </c>
      <c r="C8795">
        <v>19</v>
      </c>
      <c r="D8795">
        <v>72.8</v>
      </c>
      <c r="E8795">
        <v>40</v>
      </c>
      <c r="F8795">
        <v>22</v>
      </c>
      <c r="G8795">
        <v>0</v>
      </c>
      <c r="H8795">
        <v>81.829557515829407</v>
      </c>
      <c r="I8795">
        <v>5.4047512355760103</v>
      </c>
      <c r="J8795">
        <v>239.486590176421</v>
      </c>
      <c r="K8795">
        <v>4.2269722473352802</v>
      </c>
      <c r="L8795">
        <v>10.232199847172801</v>
      </c>
      <c r="M8795">
        <v>4.6260071191555303</v>
      </c>
      <c r="N8795">
        <v>0.40924562879220699</v>
      </c>
      <c r="O8795">
        <v>17.105725128515399</v>
      </c>
      <c r="P8795">
        <v>3.3438446492065501</v>
      </c>
      <c r="Q8795" t="s">
        <v>30</v>
      </c>
      <c r="R8795" t="s">
        <v>27</v>
      </c>
      <c r="S8795">
        <v>60</v>
      </c>
      <c r="T8795">
        <v>102.88368477448</v>
      </c>
      <c r="U8795">
        <v>180.046448355341</v>
      </c>
      <c r="V8795" t="s">
        <v>26</v>
      </c>
      <c r="W8795">
        <v>995.796245958653</v>
      </c>
      <c r="X8795">
        <v>9957.9624595865298</v>
      </c>
      <c r="Y8795" t="s">
        <v>28</v>
      </c>
    </row>
    <row r="8796" spans="1:25" x14ac:dyDescent="0.35">
      <c r="A8796" t="s">
        <v>25</v>
      </c>
      <c r="B8796" s="1">
        <v>31806</v>
      </c>
      <c r="C8796">
        <v>20</v>
      </c>
      <c r="D8796">
        <v>73</v>
      </c>
      <c r="E8796">
        <v>30</v>
      </c>
      <c r="F8796">
        <v>22</v>
      </c>
      <c r="G8796">
        <v>5.5</v>
      </c>
      <c r="H8796">
        <v>62.5522616657112</v>
      </c>
      <c r="I8796">
        <v>3.8074827391669901</v>
      </c>
      <c r="J8796">
        <v>235.15791009439499</v>
      </c>
      <c r="K8796">
        <v>1.43086915625947</v>
      </c>
      <c r="L8796">
        <v>7.3187188449159404</v>
      </c>
      <c r="M8796">
        <v>0.73440517441479802</v>
      </c>
      <c r="N8796">
        <v>1.5749803610948999E-2</v>
      </c>
      <c r="O8796">
        <v>0.59369990534921602</v>
      </c>
      <c r="P8796">
        <v>5.3286343565387799E-2</v>
      </c>
      <c r="Q8796" t="s">
        <v>30</v>
      </c>
      <c r="R8796" t="s">
        <v>27</v>
      </c>
      <c r="S8796">
        <v>60</v>
      </c>
      <c r="T8796">
        <v>17.707071760939002</v>
      </c>
      <c r="U8796">
        <v>30.987375581643299</v>
      </c>
      <c r="V8796" t="s">
        <v>26</v>
      </c>
      <c r="W8796">
        <v>239.504803600326</v>
      </c>
      <c r="X8796">
        <v>2395.0480360032602</v>
      </c>
      <c r="Y8796" t="s">
        <v>31</v>
      </c>
    </row>
    <row r="8797" spans="1:25" x14ac:dyDescent="0.35">
      <c r="A8797" t="s">
        <v>25</v>
      </c>
      <c r="B8797" s="1">
        <v>31807</v>
      </c>
      <c r="C8797">
        <v>21</v>
      </c>
      <c r="D8797">
        <v>68.599999999999994</v>
      </c>
      <c r="E8797">
        <v>20</v>
      </c>
      <c r="F8797">
        <v>30</v>
      </c>
      <c r="G8797">
        <v>0</v>
      </c>
      <c r="H8797">
        <v>79.380128680684706</v>
      </c>
      <c r="I8797">
        <v>5.3189534531669898</v>
      </c>
      <c r="J8797">
        <v>242.641910094395</v>
      </c>
      <c r="K8797">
        <v>4.8387214822348401</v>
      </c>
      <c r="L8797">
        <v>10.0852120577833</v>
      </c>
      <c r="M8797">
        <v>5.26841773561822</v>
      </c>
      <c r="N8797">
        <v>0.51516086471935796</v>
      </c>
      <c r="O8797">
        <v>23.5713483128416</v>
      </c>
      <c r="P8797">
        <v>4.4571212710793997</v>
      </c>
      <c r="Q8797" t="s">
        <v>30</v>
      </c>
      <c r="R8797" t="s">
        <v>27</v>
      </c>
      <c r="S8797">
        <v>60</v>
      </c>
      <c r="T8797">
        <v>127.187240243302</v>
      </c>
      <c r="U8797">
        <v>222.577670425778</v>
      </c>
      <c r="V8797" t="s">
        <v>26</v>
      </c>
      <c r="W8797">
        <v>1168.95173520301</v>
      </c>
      <c r="X8797">
        <v>11689.5173520301</v>
      </c>
      <c r="Y8797" t="s">
        <v>29</v>
      </c>
    </row>
    <row r="8798" spans="1:25" x14ac:dyDescent="0.35">
      <c r="A8798" t="s">
        <v>25</v>
      </c>
      <c r="B8798" s="1">
        <v>31808</v>
      </c>
      <c r="C8798">
        <v>21</v>
      </c>
      <c r="D8798">
        <v>60.3</v>
      </c>
      <c r="E8798">
        <v>40</v>
      </c>
      <c r="F8798">
        <v>22</v>
      </c>
      <c r="G8798">
        <v>0</v>
      </c>
      <c r="H8798">
        <v>84.450433550331994</v>
      </c>
      <c r="I8798">
        <v>7.2299530501669897</v>
      </c>
      <c r="J8798">
        <v>250.12591009439501</v>
      </c>
      <c r="K8798">
        <v>5.9176403230785901</v>
      </c>
      <c r="L8798">
        <v>13.4854082143</v>
      </c>
      <c r="M8798">
        <v>7.4423189947432498</v>
      </c>
      <c r="N8798">
        <v>0.94949473586626498</v>
      </c>
      <c r="O8798">
        <v>50.5325535065979</v>
      </c>
      <c r="P8798">
        <v>18.479072281369099</v>
      </c>
      <c r="Q8798" t="s">
        <v>26</v>
      </c>
      <c r="R8798" t="s">
        <v>27</v>
      </c>
      <c r="S8798">
        <v>60</v>
      </c>
      <c r="T8798">
        <v>173.60059202196101</v>
      </c>
      <c r="U8798">
        <v>303.80103603843202</v>
      </c>
      <c r="V8798" t="s">
        <v>26</v>
      </c>
      <c r="W8798">
        <v>1468.64110512398</v>
      </c>
      <c r="X8798">
        <v>14686.4110512398</v>
      </c>
      <c r="Y8798" t="s">
        <v>29</v>
      </c>
    </row>
    <row r="8799" spans="1:25" x14ac:dyDescent="0.35">
      <c r="A8799" t="s">
        <v>25</v>
      </c>
      <c r="B8799" s="1">
        <v>31809</v>
      </c>
      <c r="C8799">
        <v>20</v>
      </c>
      <c r="D8799">
        <v>77.8</v>
      </c>
      <c r="E8799">
        <v>40</v>
      </c>
      <c r="F8799">
        <v>26</v>
      </c>
      <c r="G8799">
        <v>0</v>
      </c>
      <c r="H8799">
        <v>83.8753102794619</v>
      </c>
      <c r="I8799">
        <v>8.1614999041669893</v>
      </c>
      <c r="J8799">
        <v>256.729910094395</v>
      </c>
      <c r="K8799">
        <v>6.7018071135030803</v>
      </c>
      <c r="L8799">
        <v>15.1212316665533</v>
      </c>
      <c r="M8799">
        <v>8.8144404015189295</v>
      </c>
      <c r="N8799">
        <v>1.28104269364731</v>
      </c>
      <c r="O8799">
        <v>73.642513622829</v>
      </c>
      <c r="P8799">
        <v>34.744872704074297</v>
      </c>
      <c r="Q8799" t="s">
        <v>26</v>
      </c>
      <c r="R8799" t="s">
        <v>27</v>
      </c>
      <c r="S8799">
        <v>70</v>
      </c>
      <c r="T8799">
        <v>419.46514274995798</v>
      </c>
      <c r="U8799">
        <v>734.063999812426</v>
      </c>
      <c r="V8799" t="s">
        <v>32</v>
      </c>
      <c r="W8799">
        <v>1679.2180398278799</v>
      </c>
      <c r="X8799">
        <v>16792.180398278801</v>
      </c>
      <c r="Y8799" t="s">
        <v>29</v>
      </c>
    </row>
    <row r="8800" spans="1:25" x14ac:dyDescent="0.35">
      <c r="A8800" t="s">
        <v>25</v>
      </c>
      <c r="B8800" s="1">
        <v>31810</v>
      </c>
      <c r="C8800">
        <v>21</v>
      </c>
      <c r="D8800">
        <v>73.2</v>
      </c>
      <c r="E8800">
        <v>330</v>
      </c>
      <c r="F8800">
        <v>28</v>
      </c>
      <c r="G8800">
        <v>0</v>
      </c>
      <c r="H8800">
        <v>83.875308884406095</v>
      </c>
      <c r="I8800">
        <v>9.3393671401669796</v>
      </c>
      <c r="J8800">
        <v>263.51391009439499</v>
      </c>
      <c r="K8800">
        <v>7.4124203824193904</v>
      </c>
      <c r="L8800">
        <v>17.158426974670402</v>
      </c>
      <c r="M8800">
        <v>10.2417867987542</v>
      </c>
      <c r="N8800">
        <v>1.6708364763091199</v>
      </c>
      <c r="O8800">
        <v>100.67257543060801</v>
      </c>
      <c r="P8800">
        <v>62.6771573795032</v>
      </c>
      <c r="Q8800" t="s">
        <v>26</v>
      </c>
      <c r="R8800" t="s">
        <v>27</v>
      </c>
      <c r="S8800">
        <v>70</v>
      </c>
      <c r="T8800">
        <v>487.86307138331898</v>
      </c>
      <c r="U8800">
        <v>853.76037492080798</v>
      </c>
      <c r="V8800" t="s">
        <v>32</v>
      </c>
      <c r="W8800">
        <v>1863.4302472812301</v>
      </c>
      <c r="X8800">
        <v>18634.302472812298</v>
      </c>
      <c r="Y8800" t="s">
        <v>29</v>
      </c>
    </row>
    <row r="8801" spans="1:25" x14ac:dyDescent="0.35">
      <c r="A8801" t="s">
        <v>25</v>
      </c>
      <c r="B8801" s="1">
        <v>31811</v>
      </c>
      <c r="C8801">
        <v>20</v>
      </c>
      <c r="D8801">
        <v>73</v>
      </c>
      <c r="E8801">
        <v>20</v>
      </c>
      <c r="F8801">
        <v>26</v>
      </c>
      <c r="G8801">
        <v>0</v>
      </c>
      <c r="H8801">
        <v>83.875307489350405</v>
      </c>
      <c r="I8801">
        <v>10.472329530167</v>
      </c>
      <c r="J8801">
        <v>270.11791009439497</v>
      </c>
      <c r="K8801">
        <v>6.7018046313481898</v>
      </c>
      <c r="L8801">
        <v>19.093998338002201</v>
      </c>
      <c r="M8801">
        <v>9.9501155336880895</v>
      </c>
      <c r="N8801">
        <v>1.58754002171521</v>
      </c>
      <c r="O8801">
        <v>85.861976488136506</v>
      </c>
      <c r="P8801">
        <v>67.342046966600407</v>
      </c>
      <c r="Q8801" t="s">
        <v>26</v>
      </c>
      <c r="R8801" t="s">
        <v>27</v>
      </c>
      <c r="S8801">
        <v>70</v>
      </c>
      <c r="T8801">
        <v>419.46490840706002</v>
      </c>
      <c r="U8801">
        <v>734.063589712355</v>
      </c>
      <c r="V8801" t="s">
        <v>32</v>
      </c>
      <c r="W8801">
        <v>1679.21738487487</v>
      </c>
      <c r="X8801">
        <v>16792.173848748698</v>
      </c>
      <c r="Y8801" t="s">
        <v>29</v>
      </c>
    </row>
    <row r="8802" spans="1:25" x14ac:dyDescent="0.35">
      <c r="A8802" t="s">
        <v>25</v>
      </c>
      <c r="B8802" s="1">
        <v>31812</v>
      </c>
      <c r="C8802">
        <v>21</v>
      </c>
      <c r="D8802">
        <v>83.1</v>
      </c>
      <c r="E8802">
        <v>350</v>
      </c>
      <c r="F8802">
        <v>37</v>
      </c>
      <c r="G8802">
        <v>1.2</v>
      </c>
      <c r="H8802">
        <v>77.323606704607201</v>
      </c>
      <c r="I8802">
        <v>11.215089093167</v>
      </c>
      <c r="J8802">
        <v>276.90191009439502</v>
      </c>
      <c r="K8802">
        <v>5.7520336341083702</v>
      </c>
      <c r="L8802">
        <v>20.367831908129801</v>
      </c>
      <c r="M8802">
        <v>9.0479533467707807</v>
      </c>
      <c r="N8802">
        <v>1.3417235053433201</v>
      </c>
      <c r="O8802">
        <v>62.512389308623597</v>
      </c>
      <c r="P8802">
        <v>56.2715929972615</v>
      </c>
      <c r="Q8802" t="s">
        <v>26</v>
      </c>
      <c r="R8802" t="s">
        <v>27</v>
      </c>
      <c r="S8802">
        <v>70</v>
      </c>
      <c r="T8802">
        <v>332.42367816111999</v>
      </c>
      <c r="U8802">
        <v>581.74143678196003</v>
      </c>
      <c r="V8802" t="s">
        <v>32</v>
      </c>
      <c r="W8802">
        <v>1423.3034387709999</v>
      </c>
      <c r="X8802">
        <v>14233.03438771</v>
      </c>
      <c r="Y8802" t="s">
        <v>29</v>
      </c>
    </row>
    <row r="8803" spans="1:25" x14ac:dyDescent="0.35">
      <c r="A8803" t="s">
        <v>25</v>
      </c>
      <c r="B8803" s="1">
        <v>31813</v>
      </c>
      <c r="C8803">
        <v>20</v>
      </c>
      <c r="D8803">
        <v>64.099999999999994</v>
      </c>
      <c r="E8803">
        <v>320</v>
      </c>
      <c r="F8803">
        <v>43</v>
      </c>
      <c r="G8803">
        <v>4.4000000000000004</v>
      </c>
      <c r="H8803">
        <v>72.582895663345894</v>
      </c>
      <c r="I8803">
        <v>8.3171467545318496</v>
      </c>
      <c r="J8803">
        <v>274.24439322380601</v>
      </c>
      <c r="K8803">
        <v>5.8034110688586598</v>
      </c>
      <c r="L8803">
        <v>15.461985135019701</v>
      </c>
      <c r="M8803">
        <v>7.86241427356138</v>
      </c>
      <c r="N8803">
        <v>1.04641242587535</v>
      </c>
      <c r="O8803">
        <v>53.653489989344699</v>
      </c>
      <c r="P8803">
        <v>26.5907919681961</v>
      </c>
      <c r="Q8803" t="s">
        <v>26</v>
      </c>
      <c r="R8803" t="s">
        <v>27</v>
      </c>
      <c r="S8803">
        <v>70</v>
      </c>
      <c r="T8803">
        <v>336.98902474495497</v>
      </c>
      <c r="U8803">
        <v>589.73079330367102</v>
      </c>
      <c r="V8803" t="s">
        <v>32</v>
      </c>
      <c r="W8803">
        <v>1437.39841499664</v>
      </c>
      <c r="X8803">
        <v>14373.9841499664</v>
      </c>
      <c r="Y8803" t="s">
        <v>29</v>
      </c>
    </row>
    <row r="8804" spans="1:25" x14ac:dyDescent="0.35">
      <c r="A8804" t="s">
        <v>25</v>
      </c>
      <c r="B8804" s="1">
        <v>31814</v>
      </c>
      <c r="C8804">
        <v>19</v>
      </c>
      <c r="D8804">
        <v>48.9</v>
      </c>
      <c r="E8804">
        <v>320</v>
      </c>
      <c r="F8804">
        <v>19</v>
      </c>
      <c r="G8804">
        <v>0</v>
      </c>
      <c r="H8804">
        <v>84.147556249000701</v>
      </c>
      <c r="I8804">
        <v>10.3597604115319</v>
      </c>
      <c r="J8804">
        <v>280.66839322380599</v>
      </c>
      <c r="K8804">
        <v>4.8840024763061098</v>
      </c>
      <c r="L8804">
        <v>18.9690982771146</v>
      </c>
      <c r="M8804">
        <v>7.5371134427989102</v>
      </c>
      <c r="N8804">
        <v>0.97100584921087696</v>
      </c>
      <c r="O8804">
        <v>40.488073956338397</v>
      </c>
      <c r="P8804">
        <v>31.311146310318701</v>
      </c>
      <c r="Q8804" t="s">
        <v>26</v>
      </c>
      <c r="R8804" t="s">
        <v>27</v>
      </c>
      <c r="S8804">
        <v>70</v>
      </c>
      <c r="T8804">
        <v>258.096435205962</v>
      </c>
      <c r="U8804">
        <v>451.66876161043399</v>
      </c>
      <c r="V8804" t="s">
        <v>26</v>
      </c>
      <c r="W8804">
        <v>1181.70368991278</v>
      </c>
      <c r="X8804">
        <v>11817.036899127799</v>
      </c>
      <c r="Y8804" t="s">
        <v>29</v>
      </c>
    </row>
    <row r="8805" spans="1:25" x14ac:dyDescent="0.35">
      <c r="A8805" t="s">
        <v>25</v>
      </c>
      <c r="B8805" s="1">
        <v>31815</v>
      </c>
      <c r="C8805">
        <v>20</v>
      </c>
      <c r="D8805">
        <v>56.2</v>
      </c>
      <c r="E8805">
        <v>220</v>
      </c>
      <c r="F8805">
        <v>26</v>
      </c>
      <c r="G8805">
        <v>0</v>
      </c>
      <c r="H8805">
        <v>85.896445791153596</v>
      </c>
      <c r="I8805">
        <v>12.197677177531901</v>
      </c>
      <c r="J8805">
        <v>287.27239322380598</v>
      </c>
      <c r="K8805">
        <v>8.8377226868596797</v>
      </c>
      <c r="L8805">
        <v>22.054275478243198</v>
      </c>
      <c r="M8805">
        <v>13.401651676413101</v>
      </c>
      <c r="N8805">
        <v>2.68929931338198</v>
      </c>
      <c r="O8805">
        <v>169.22025183917401</v>
      </c>
      <c r="P8805">
        <v>180.14989335066301</v>
      </c>
      <c r="Q8805" t="s">
        <v>26</v>
      </c>
      <c r="R8805" t="s">
        <v>27</v>
      </c>
      <c r="S8805">
        <v>70</v>
      </c>
      <c r="T8805">
        <v>631.83089537373598</v>
      </c>
      <c r="U8805">
        <v>1105.70406690404</v>
      </c>
      <c r="V8805" t="s">
        <v>32</v>
      </c>
      <c r="W8805">
        <v>2211.4480397314901</v>
      </c>
      <c r="X8805">
        <v>22114.480397314899</v>
      </c>
      <c r="Y8805" t="s">
        <v>29</v>
      </c>
    </row>
    <row r="8806" spans="1:25" x14ac:dyDescent="0.35">
      <c r="A8806" t="s">
        <v>25</v>
      </c>
      <c r="B8806" s="1">
        <v>31816</v>
      </c>
      <c r="C8806">
        <v>17</v>
      </c>
      <c r="D8806">
        <v>51.8</v>
      </c>
      <c r="E8806">
        <v>190</v>
      </c>
      <c r="F8806">
        <v>28</v>
      </c>
      <c r="G8806">
        <v>0.7</v>
      </c>
      <c r="H8806">
        <v>85.437139037505403</v>
      </c>
      <c r="I8806">
        <v>13.932658831531899</v>
      </c>
      <c r="J8806">
        <v>293.336393223806</v>
      </c>
      <c r="K8806">
        <v>9.1678225065659706</v>
      </c>
      <c r="L8806">
        <v>24.907702077815902</v>
      </c>
      <c r="M8806">
        <v>14.6584963765205</v>
      </c>
      <c r="N8806">
        <v>3.1517167841235598</v>
      </c>
      <c r="O8806">
        <v>193.305268100728</v>
      </c>
      <c r="P8806">
        <v>264.79337267484101</v>
      </c>
      <c r="Q8806" t="s">
        <v>26</v>
      </c>
      <c r="R8806" t="s">
        <v>27</v>
      </c>
      <c r="S8806">
        <v>70</v>
      </c>
      <c r="T8806">
        <v>666.24413357414903</v>
      </c>
      <c r="U8806">
        <v>1165.92723375476</v>
      </c>
      <c r="V8806" t="s">
        <v>32</v>
      </c>
      <c r="W8806">
        <v>2287.7330949069301</v>
      </c>
      <c r="X8806">
        <v>22877.330949069299</v>
      </c>
      <c r="Y8806" t="s">
        <v>29</v>
      </c>
    </row>
    <row r="8807" spans="1:25" x14ac:dyDescent="0.35">
      <c r="A8807" t="s">
        <v>25</v>
      </c>
      <c r="B8807" s="1">
        <v>31817</v>
      </c>
      <c r="C8807">
        <v>18</v>
      </c>
      <c r="D8807">
        <v>59.6</v>
      </c>
      <c r="E8807">
        <v>360</v>
      </c>
      <c r="F8807">
        <v>15</v>
      </c>
      <c r="G8807">
        <v>0</v>
      </c>
      <c r="H8807">
        <v>85.437137627252895</v>
      </c>
      <c r="I8807">
        <v>15.4672192995319</v>
      </c>
      <c r="J8807">
        <v>299.58039322380603</v>
      </c>
      <c r="K8807">
        <v>4.7618183602915503</v>
      </c>
      <c r="L8807">
        <v>27.398060547796799</v>
      </c>
      <c r="M8807">
        <v>9.0737479195110904</v>
      </c>
      <c r="N8807">
        <v>1.34850133408095</v>
      </c>
      <c r="O8807">
        <v>45.589346247499797</v>
      </c>
      <c r="P8807">
        <v>75.766335664082405</v>
      </c>
      <c r="Q8807" t="s">
        <v>26</v>
      </c>
      <c r="R8807" t="s">
        <v>27</v>
      </c>
      <c r="S8807">
        <v>70</v>
      </c>
      <c r="T8807">
        <v>248.09103976104899</v>
      </c>
      <c r="U8807">
        <v>434.15931958183501</v>
      </c>
      <c r="V8807" t="s">
        <v>26</v>
      </c>
      <c r="W8807">
        <v>1147.2686818433999</v>
      </c>
      <c r="X8807">
        <v>11472.686818434</v>
      </c>
      <c r="Y8807" t="s">
        <v>29</v>
      </c>
    </row>
    <row r="8808" spans="1:25" x14ac:dyDescent="0.35">
      <c r="A8808" t="s">
        <v>25</v>
      </c>
      <c r="B8808" s="1">
        <v>31818</v>
      </c>
      <c r="C8808">
        <v>20</v>
      </c>
      <c r="D8808">
        <v>68.400000000000006</v>
      </c>
      <c r="E8808">
        <v>260</v>
      </c>
      <c r="F8808">
        <v>19</v>
      </c>
      <c r="G8808">
        <v>0</v>
      </c>
      <c r="H8808">
        <v>85.437136217000401</v>
      </c>
      <c r="I8808">
        <v>16.793204911531902</v>
      </c>
      <c r="J8808">
        <v>306.18439322380601</v>
      </c>
      <c r="K8808">
        <v>5.8251771315642804</v>
      </c>
      <c r="L8808">
        <v>29.536465360376699</v>
      </c>
      <c r="M8808">
        <v>11.1957497219336</v>
      </c>
      <c r="N8808">
        <v>1.9561089269751599</v>
      </c>
      <c r="O8808">
        <v>76.341154571470398</v>
      </c>
      <c r="P8808">
        <v>147.35551237005299</v>
      </c>
      <c r="Q8808" t="s">
        <v>26</v>
      </c>
      <c r="R8808" t="s">
        <v>27</v>
      </c>
      <c r="S8808">
        <v>70</v>
      </c>
      <c r="T8808">
        <v>338.92837455638397</v>
      </c>
      <c r="U8808">
        <v>593.12465547367196</v>
      </c>
      <c r="V8808" t="s">
        <v>32</v>
      </c>
      <c r="W8808">
        <v>1443.3618332961701</v>
      </c>
      <c r="X8808">
        <v>14433.6183329617</v>
      </c>
      <c r="Y8808" t="s">
        <v>29</v>
      </c>
    </row>
    <row r="8809" spans="1:25" x14ac:dyDescent="0.35">
      <c r="A8809" t="s">
        <v>25</v>
      </c>
      <c r="B8809" s="1">
        <v>31819</v>
      </c>
      <c r="C8809">
        <v>20</v>
      </c>
      <c r="D8809">
        <v>77.8</v>
      </c>
      <c r="E8809">
        <v>30</v>
      </c>
      <c r="F8809">
        <v>20</v>
      </c>
      <c r="G8809">
        <v>0</v>
      </c>
      <c r="H8809">
        <v>84.024764334941807</v>
      </c>
      <c r="I8809">
        <v>17.724751765531899</v>
      </c>
      <c r="J8809">
        <v>312.788393223806</v>
      </c>
      <c r="K8809">
        <v>5.0527408527444999</v>
      </c>
      <c r="L8809">
        <v>31.050643473786099</v>
      </c>
      <c r="M8809">
        <v>10.2380720073776</v>
      </c>
      <c r="N8809">
        <v>1.6697639566540901</v>
      </c>
      <c r="O8809">
        <v>55.304184436921403</v>
      </c>
      <c r="P8809">
        <v>117.753207138806</v>
      </c>
      <c r="Q8809" t="s">
        <v>26</v>
      </c>
      <c r="R8809" t="s">
        <v>27</v>
      </c>
      <c r="S8809">
        <v>70</v>
      </c>
      <c r="T8809">
        <v>272.10841284185301</v>
      </c>
      <c r="U8809">
        <v>476.18972247324302</v>
      </c>
      <c r="V8809" t="s">
        <v>26</v>
      </c>
      <c r="W8809">
        <v>1229.1146877009301</v>
      </c>
      <c r="X8809">
        <v>12291.1468770093</v>
      </c>
      <c r="Y8809" t="s">
        <v>29</v>
      </c>
    </row>
    <row r="8810" spans="1:25" x14ac:dyDescent="0.35">
      <c r="A8810" t="s">
        <v>25</v>
      </c>
      <c r="B8810" s="1">
        <v>31820</v>
      </c>
      <c r="C8810">
        <v>21</v>
      </c>
      <c r="D8810">
        <v>77.900000000000006</v>
      </c>
      <c r="E8810">
        <v>10</v>
      </c>
      <c r="F8810">
        <v>24</v>
      </c>
      <c r="G8810">
        <v>0</v>
      </c>
      <c r="H8810">
        <v>83.937720213160205</v>
      </c>
      <c r="I8810">
        <v>18.6960527325319</v>
      </c>
      <c r="J8810">
        <v>319.57239322380599</v>
      </c>
      <c r="K8810">
        <v>6.1097834884163804</v>
      </c>
      <c r="L8810">
        <v>32.621010240773998</v>
      </c>
      <c r="M8810">
        <v>12.281383856983901</v>
      </c>
      <c r="N8810">
        <v>2.3042873455836399</v>
      </c>
      <c r="O8810">
        <v>88.463543709865107</v>
      </c>
      <c r="P8810">
        <v>207.25707691202001</v>
      </c>
      <c r="Q8810" t="s">
        <v>26</v>
      </c>
      <c r="R8810" t="s">
        <v>27</v>
      </c>
      <c r="S8810">
        <v>70</v>
      </c>
      <c r="T8810">
        <v>364.566715242876</v>
      </c>
      <c r="U8810">
        <v>637.99175167503302</v>
      </c>
      <c r="V8810" t="s">
        <v>32</v>
      </c>
      <c r="W8810">
        <v>1520.88574675975</v>
      </c>
      <c r="X8810">
        <v>15208.8574675975</v>
      </c>
      <c r="Y8810" t="s">
        <v>29</v>
      </c>
    </row>
    <row r="8811" spans="1:25" x14ac:dyDescent="0.35">
      <c r="A8811" t="s">
        <v>25</v>
      </c>
      <c r="B8811" s="1">
        <v>31821</v>
      </c>
      <c r="C8811">
        <v>21</v>
      </c>
      <c r="D8811">
        <v>64.3</v>
      </c>
      <c r="E8811">
        <v>330</v>
      </c>
      <c r="F8811">
        <v>15</v>
      </c>
      <c r="G8811">
        <v>0.7</v>
      </c>
      <c r="H8811">
        <v>83.580178612132102</v>
      </c>
      <c r="I8811">
        <v>20.265077371531898</v>
      </c>
      <c r="J8811">
        <v>326.35639322380598</v>
      </c>
      <c r="K8811">
        <v>3.7029547173821298</v>
      </c>
      <c r="L8811">
        <v>35.083834179821999</v>
      </c>
      <c r="M8811">
        <v>8.4337924119872305</v>
      </c>
      <c r="N8811">
        <v>1.1847574537816801</v>
      </c>
      <c r="O8811">
        <v>26.424612206708399</v>
      </c>
      <c r="P8811">
        <v>71.127592780981402</v>
      </c>
      <c r="Q8811" t="s">
        <v>26</v>
      </c>
      <c r="R8811" t="s">
        <v>27</v>
      </c>
      <c r="S8811">
        <v>70</v>
      </c>
      <c r="T8811">
        <v>166.82944853650801</v>
      </c>
      <c r="U8811">
        <v>291.95153493888898</v>
      </c>
      <c r="V8811" t="s">
        <v>26</v>
      </c>
      <c r="W8811">
        <v>847.01747479760002</v>
      </c>
      <c r="X8811">
        <v>8470.1747479759997</v>
      </c>
      <c r="Y8811" t="s">
        <v>28</v>
      </c>
    </row>
    <row r="8812" spans="1:25" x14ac:dyDescent="0.35">
      <c r="A8812" t="s">
        <v>25</v>
      </c>
      <c r="B8812" s="1">
        <v>31822</v>
      </c>
      <c r="C8812">
        <v>16</v>
      </c>
      <c r="D8812">
        <v>55.1</v>
      </c>
      <c r="E8812">
        <v>150</v>
      </c>
      <c r="F8812">
        <v>19</v>
      </c>
      <c r="G8812">
        <v>1.7</v>
      </c>
      <c r="H8812">
        <v>78.142743218511896</v>
      </c>
      <c r="I8812">
        <v>20.425814285619001</v>
      </c>
      <c r="J8812">
        <v>332.240393223806</v>
      </c>
      <c r="K8812">
        <v>2.4816902736338702</v>
      </c>
      <c r="L8812">
        <v>35.409305009332599</v>
      </c>
      <c r="M8812">
        <v>5.8802829734218296</v>
      </c>
      <c r="N8812">
        <v>0.625754186467395</v>
      </c>
      <c r="O8812">
        <v>9.1812288031658404</v>
      </c>
      <c r="P8812">
        <v>25.147333068830701</v>
      </c>
      <c r="Q8812" t="s">
        <v>26</v>
      </c>
      <c r="R8812" t="s">
        <v>27</v>
      </c>
      <c r="S8812">
        <v>70</v>
      </c>
      <c r="T8812">
        <v>87.560008981520994</v>
      </c>
      <c r="U8812">
        <v>153.23001571766201</v>
      </c>
      <c r="V8812" t="s">
        <v>26</v>
      </c>
      <c r="W8812">
        <v>506.90139750232498</v>
      </c>
      <c r="X8812">
        <v>5069.0139750232502</v>
      </c>
      <c r="Y8812" t="s">
        <v>28</v>
      </c>
    </row>
    <row r="8813" spans="1:25" x14ac:dyDescent="0.35">
      <c r="A8813" t="s">
        <v>25</v>
      </c>
      <c r="B8813" s="1">
        <v>31823</v>
      </c>
      <c r="C8813">
        <v>14</v>
      </c>
      <c r="D8813">
        <v>93.7</v>
      </c>
      <c r="E8813">
        <v>220</v>
      </c>
      <c r="F8813">
        <v>46</v>
      </c>
      <c r="G8813">
        <v>0.3</v>
      </c>
      <c r="H8813">
        <v>77.445092586919998</v>
      </c>
      <c r="I8813">
        <v>20.614999316618999</v>
      </c>
      <c r="J8813">
        <v>337.764393223806</v>
      </c>
      <c r="K8813">
        <v>8.32189786199155</v>
      </c>
      <c r="L8813">
        <v>35.771789900036403</v>
      </c>
      <c r="M8813">
        <v>16.382293452799502</v>
      </c>
      <c r="N8813">
        <v>3.83717958284736</v>
      </c>
      <c r="O8813">
        <v>181.20970624599499</v>
      </c>
      <c r="P8813">
        <v>505.92899692504699</v>
      </c>
      <c r="Q8813" t="s">
        <v>32</v>
      </c>
      <c r="R8813" t="s">
        <v>27</v>
      </c>
      <c r="S8813">
        <v>70</v>
      </c>
      <c r="T8813">
        <v>578.80438668687998</v>
      </c>
      <c r="U8813">
        <v>1012.90767670204</v>
      </c>
      <c r="V8813" t="s">
        <v>32</v>
      </c>
      <c r="W8813">
        <v>2088.9482515547002</v>
      </c>
      <c r="X8813">
        <v>20889.482515546999</v>
      </c>
      <c r="Y8813" t="s">
        <v>29</v>
      </c>
    </row>
    <row r="8814" spans="1:25" x14ac:dyDescent="0.35">
      <c r="A8814" t="s">
        <v>25</v>
      </c>
      <c r="B8814" s="1">
        <v>31824</v>
      </c>
      <c r="C8814">
        <v>16</v>
      </c>
      <c r="D8814">
        <v>77.2</v>
      </c>
      <c r="E8814">
        <v>210</v>
      </c>
      <c r="F8814">
        <v>37</v>
      </c>
      <c r="G8814">
        <v>12.6</v>
      </c>
      <c r="H8814">
        <v>52.941793906028799</v>
      </c>
      <c r="I8814">
        <v>10.258565474128901</v>
      </c>
      <c r="J8814">
        <v>303.63754278704499</v>
      </c>
      <c r="K8814">
        <v>1.4715510620066901</v>
      </c>
      <c r="L8814">
        <v>18.919145933828101</v>
      </c>
      <c r="M8814">
        <v>1.91913932414737</v>
      </c>
      <c r="N8814">
        <v>8.6231793101388704E-2</v>
      </c>
      <c r="O8814">
        <v>1.6366934940795499</v>
      </c>
      <c r="P8814">
        <v>1.25858107828077</v>
      </c>
      <c r="Q8814" t="s">
        <v>30</v>
      </c>
      <c r="R8814" t="s">
        <v>27</v>
      </c>
      <c r="S8814">
        <v>70</v>
      </c>
      <c r="T8814">
        <v>37.098280100793502</v>
      </c>
      <c r="U8814">
        <v>64.921990176388704</v>
      </c>
      <c r="V8814" t="s">
        <v>26</v>
      </c>
      <c r="W8814">
        <v>249.04870839719101</v>
      </c>
      <c r="X8814">
        <v>0</v>
      </c>
      <c r="Y8814" t="s">
        <v>30</v>
      </c>
    </row>
    <row r="8815" spans="1:25" x14ac:dyDescent="0.35">
      <c r="A8815" t="s">
        <v>25</v>
      </c>
      <c r="B8815" s="1">
        <v>31825</v>
      </c>
      <c r="C8815">
        <v>18</v>
      </c>
      <c r="D8815">
        <v>59.6</v>
      </c>
      <c r="E8815">
        <v>230</v>
      </c>
      <c r="F8815">
        <v>32</v>
      </c>
      <c r="G8815">
        <v>0</v>
      </c>
      <c r="H8815">
        <v>77.688959771671804</v>
      </c>
      <c r="I8815">
        <v>11.793125942128899</v>
      </c>
      <c r="J8815">
        <v>309.88154278704502</v>
      </c>
      <c r="K8815">
        <v>4.6014336763760602</v>
      </c>
      <c r="L8815">
        <v>21.5371589793175</v>
      </c>
      <c r="M8815">
        <v>7.67758047045883</v>
      </c>
      <c r="N8815">
        <v>1.00326590045661</v>
      </c>
      <c r="O8815">
        <v>37.491661190494803</v>
      </c>
      <c r="P8815">
        <v>37.974026757823502</v>
      </c>
      <c r="Q8815" t="s">
        <v>26</v>
      </c>
      <c r="R8815" t="s">
        <v>27</v>
      </c>
      <c r="S8815">
        <v>70</v>
      </c>
      <c r="T8815">
        <v>235.14259455848301</v>
      </c>
      <c r="U8815">
        <v>411.49954047734502</v>
      </c>
      <c r="V8815" t="s">
        <v>26</v>
      </c>
      <c r="W8815">
        <v>1101.9542834220599</v>
      </c>
      <c r="X8815">
        <v>11019.5428342206</v>
      </c>
      <c r="Y8815" t="s">
        <v>29</v>
      </c>
    </row>
    <row r="8816" spans="1:25" x14ac:dyDescent="0.35">
      <c r="A8816" t="s">
        <v>25</v>
      </c>
      <c r="B8816" s="1">
        <v>31826</v>
      </c>
      <c r="C8816">
        <v>14</v>
      </c>
      <c r="D8816">
        <v>71.900000000000006</v>
      </c>
      <c r="E8816">
        <v>210</v>
      </c>
      <c r="F8816">
        <v>32</v>
      </c>
      <c r="G8816">
        <v>2.2999999999999998</v>
      </c>
      <c r="H8816">
        <v>70.128283964825002</v>
      </c>
      <c r="I8816">
        <v>10.223402212954699</v>
      </c>
      <c r="J8816">
        <v>315.40554278704502</v>
      </c>
      <c r="K8816">
        <v>3.1490300476400299</v>
      </c>
      <c r="L8816">
        <v>18.914121532756901</v>
      </c>
      <c r="M8816">
        <v>4.9490947800892497</v>
      </c>
      <c r="N8816">
        <v>0.46118961442755402</v>
      </c>
      <c r="O8816">
        <v>13.193880788854401</v>
      </c>
      <c r="P8816">
        <v>10.1400185549595</v>
      </c>
      <c r="Q8816" t="s">
        <v>26</v>
      </c>
      <c r="R8816" t="s">
        <v>27</v>
      </c>
      <c r="S8816">
        <v>70</v>
      </c>
      <c r="T8816">
        <v>128.72261575731901</v>
      </c>
      <c r="U8816">
        <v>225.264577575309</v>
      </c>
      <c r="V8816" t="s">
        <v>26</v>
      </c>
      <c r="W8816">
        <v>690.79511367586099</v>
      </c>
      <c r="X8816">
        <v>6907.9511367586101</v>
      </c>
      <c r="Y8816" t="s">
        <v>28</v>
      </c>
    </row>
    <row r="8817" spans="1:25" x14ac:dyDescent="0.35">
      <c r="A8817" t="s">
        <v>25</v>
      </c>
      <c r="B8817" s="1">
        <v>31827</v>
      </c>
      <c r="C8817">
        <v>15</v>
      </c>
      <c r="D8817">
        <v>67.400000000000006</v>
      </c>
      <c r="E8817">
        <v>330</v>
      </c>
      <c r="F8817">
        <v>17</v>
      </c>
      <c r="G8817">
        <v>1.9</v>
      </c>
      <c r="H8817">
        <v>69.617089318683696</v>
      </c>
      <c r="I8817">
        <v>9.7732372787631494</v>
      </c>
      <c r="J8817">
        <v>321.10954278704497</v>
      </c>
      <c r="K8817">
        <v>1.45486181867779</v>
      </c>
      <c r="L8817">
        <v>18.164356159386799</v>
      </c>
      <c r="M8817">
        <v>1.8022796454228001</v>
      </c>
      <c r="N8817">
        <v>7.7156791381944895E-2</v>
      </c>
      <c r="O8817">
        <v>1.5463824056019699</v>
      </c>
      <c r="P8817">
        <v>1.0893276090611601</v>
      </c>
      <c r="Q8817" t="s">
        <v>30</v>
      </c>
      <c r="R8817" t="s">
        <v>27</v>
      </c>
      <c r="S8817">
        <v>70</v>
      </c>
      <c r="T8817">
        <v>36.403778381964599</v>
      </c>
      <c r="U8817">
        <v>63.706612168437999</v>
      </c>
      <c r="V8817" t="s">
        <v>26</v>
      </c>
      <c r="W8817">
        <v>245.12311115656999</v>
      </c>
      <c r="X8817">
        <v>2451.2311115656998</v>
      </c>
      <c r="Y8817" t="s">
        <v>31</v>
      </c>
    </row>
    <row r="8818" spans="1:25" x14ac:dyDescent="0.35">
      <c r="A8818" t="s">
        <v>25</v>
      </c>
      <c r="B8818" s="1">
        <v>31828</v>
      </c>
      <c r="C8818">
        <v>19</v>
      </c>
      <c r="D8818">
        <v>63.1</v>
      </c>
      <c r="E8818">
        <v>10</v>
      </c>
      <c r="F8818">
        <v>19</v>
      </c>
      <c r="G8818">
        <v>0</v>
      </c>
      <c r="H8818">
        <v>80.860696396546302</v>
      </c>
      <c r="I8818">
        <v>11.248236181763099</v>
      </c>
      <c r="J8818">
        <v>327.53354278704501</v>
      </c>
      <c r="K8818">
        <v>3.2476949962693902</v>
      </c>
      <c r="L8818">
        <v>20.717738400172799</v>
      </c>
      <c r="M8818">
        <v>5.4078635195140903</v>
      </c>
      <c r="N8818">
        <v>0.53954097578099602</v>
      </c>
      <c r="O8818">
        <v>15.0642487098147</v>
      </c>
      <c r="P8818">
        <v>14.0589162774651</v>
      </c>
      <c r="Q8818" t="s">
        <v>26</v>
      </c>
      <c r="R8818" t="s">
        <v>27</v>
      </c>
      <c r="S8818">
        <v>70</v>
      </c>
      <c r="T8818">
        <v>135.26367787302601</v>
      </c>
      <c r="U8818">
        <v>236.711436277795</v>
      </c>
      <c r="V8818" t="s">
        <v>26</v>
      </c>
      <c r="W8818">
        <v>718.46265772213803</v>
      </c>
      <c r="X8818">
        <v>7184.6265772213801</v>
      </c>
      <c r="Y8818" t="s">
        <v>28</v>
      </c>
    </row>
    <row r="8819" spans="1:25" x14ac:dyDescent="0.35">
      <c r="A8819" t="s">
        <v>25</v>
      </c>
      <c r="B8819" s="1">
        <v>31829</v>
      </c>
      <c r="C8819">
        <v>19</v>
      </c>
      <c r="D8819">
        <v>68.2</v>
      </c>
      <c r="E8819">
        <v>40</v>
      </c>
      <c r="F8819">
        <v>30</v>
      </c>
      <c r="G8819">
        <v>0</v>
      </c>
      <c r="H8819">
        <v>83.328039871435493</v>
      </c>
      <c r="I8819">
        <v>12.519373447763099</v>
      </c>
      <c r="J8819">
        <v>333.95754278704499</v>
      </c>
      <c r="K8819">
        <v>7.6298358798969899</v>
      </c>
      <c r="L8819">
        <v>22.893200735452702</v>
      </c>
      <c r="M8819">
        <v>12.1586247223608</v>
      </c>
      <c r="N8819">
        <v>2.26367663288862</v>
      </c>
      <c r="O8819">
        <v>126.216572866932</v>
      </c>
      <c r="P8819">
        <v>145.26183099122801</v>
      </c>
      <c r="Q8819" t="s">
        <v>26</v>
      </c>
      <c r="R8819" t="s">
        <v>27</v>
      </c>
      <c r="S8819">
        <v>70</v>
      </c>
      <c r="T8819">
        <v>509.27897153242901</v>
      </c>
      <c r="U8819">
        <v>891.23820018175104</v>
      </c>
      <c r="V8819" t="s">
        <v>32</v>
      </c>
      <c r="W8819">
        <v>1918.41976372204</v>
      </c>
      <c r="X8819">
        <v>19184.197637220401</v>
      </c>
      <c r="Y8819" t="s">
        <v>29</v>
      </c>
    </row>
    <row r="8820" spans="1:25" x14ac:dyDescent="0.35">
      <c r="A8820" t="s">
        <v>25</v>
      </c>
      <c r="B8820" s="1">
        <v>31830</v>
      </c>
      <c r="C8820">
        <v>19</v>
      </c>
      <c r="D8820">
        <v>68.2</v>
      </c>
      <c r="E8820">
        <v>20</v>
      </c>
      <c r="F8820">
        <v>24</v>
      </c>
      <c r="G8820">
        <v>0</v>
      </c>
      <c r="H8820">
        <v>83.866422181370098</v>
      </c>
      <c r="I8820">
        <v>13.7905107137631</v>
      </c>
      <c r="J8820">
        <v>340.38154278704502</v>
      </c>
      <c r="K8820">
        <v>6.0521740858087698</v>
      </c>
      <c r="L8820">
        <v>25.044350511019399</v>
      </c>
      <c r="M8820">
        <v>10.5615115514628</v>
      </c>
      <c r="N8820">
        <v>1.7642659920806001</v>
      </c>
      <c r="O8820">
        <v>78.026734134485693</v>
      </c>
      <c r="P8820">
        <v>108.08638362196599</v>
      </c>
      <c r="Q8820" t="s">
        <v>26</v>
      </c>
      <c r="R8820" t="s">
        <v>27</v>
      </c>
      <c r="S8820">
        <v>70</v>
      </c>
      <c r="T8820">
        <v>359.33578197585001</v>
      </c>
      <c r="U8820">
        <v>628.83761845773802</v>
      </c>
      <c r="V8820" t="s">
        <v>32</v>
      </c>
      <c r="W8820">
        <v>1505.2631105504499</v>
      </c>
      <c r="X8820">
        <v>15052.631105504501</v>
      </c>
      <c r="Y8820" t="s">
        <v>29</v>
      </c>
    </row>
    <row r="8821" spans="1:25" x14ac:dyDescent="0.35">
      <c r="A8821" t="s">
        <v>25</v>
      </c>
      <c r="B8821" s="1">
        <v>31831</v>
      </c>
      <c r="C8821">
        <v>20</v>
      </c>
      <c r="D8821">
        <v>77.8</v>
      </c>
      <c r="E8821">
        <v>30</v>
      </c>
      <c r="F8821">
        <v>28</v>
      </c>
      <c r="G8821">
        <v>0</v>
      </c>
      <c r="H8821">
        <v>83.801477981744995</v>
      </c>
      <c r="I8821">
        <v>14.7220575677631</v>
      </c>
      <c r="J8821">
        <v>346.98554278704501</v>
      </c>
      <c r="K8821">
        <v>7.3402284028403502</v>
      </c>
      <c r="L8821">
        <v>26.6204538725537</v>
      </c>
      <c r="M8821">
        <v>12.7514075304623</v>
      </c>
      <c r="N8821">
        <v>2.4626732147894201</v>
      </c>
      <c r="O8821">
        <v>124.145274657622</v>
      </c>
      <c r="P8821">
        <v>194.69484089819599</v>
      </c>
      <c r="Q8821" t="s">
        <v>26</v>
      </c>
      <c r="R8821" t="s">
        <v>27</v>
      </c>
      <c r="S8821">
        <v>70</v>
      </c>
      <c r="T8821">
        <v>480.80037728754002</v>
      </c>
      <c r="U8821">
        <v>841.40066025319402</v>
      </c>
      <c r="V8821" t="s">
        <v>32</v>
      </c>
      <c r="W8821">
        <v>1845.02556031723</v>
      </c>
      <c r="X8821">
        <v>18450.2556031723</v>
      </c>
      <c r="Y8821" t="s">
        <v>29</v>
      </c>
    </row>
    <row r="8822" spans="1:25" x14ac:dyDescent="0.35">
      <c r="A8822" t="s">
        <v>25</v>
      </c>
      <c r="B8822" s="1">
        <v>31832</v>
      </c>
      <c r="C8822">
        <v>19</v>
      </c>
      <c r="D8822">
        <v>68.2</v>
      </c>
      <c r="E8822">
        <v>250</v>
      </c>
      <c r="F8822">
        <v>15</v>
      </c>
      <c r="G8822">
        <v>3.8</v>
      </c>
      <c r="H8822">
        <v>66.082314471488999</v>
      </c>
      <c r="I8822">
        <v>11.1097416335201</v>
      </c>
      <c r="J8822">
        <v>344.67578430298602</v>
      </c>
      <c r="K8822">
        <v>1.1698193388029601</v>
      </c>
      <c r="L8822">
        <v>20.562531819818702</v>
      </c>
      <c r="M8822">
        <v>1.34945117128625</v>
      </c>
      <c r="N8822">
        <v>4.6232470699228097E-2</v>
      </c>
      <c r="O8822">
        <v>0.89313046130697404</v>
      </c>
      <c r="P8822">
        <v>0.82035501692549495</v>
      </c>
      <c r="Q8822" t="s">
        <v>30</v>
      </c>
      <c r="R8822" t="s">
        <v>27</v>
      </c>
      <c r="S8822">
        <v>70</v>
      </c>
      <c r="T8822">
        <v>25.3399689341569</v>
      </c>
      <c r="U8822">
        <v>44.344945634774596</v>
      </c>
      <c r="V8822" t="s">
        <v>26</v>
      </c>
      <c r="W8822">
        <v>180.47258972872999</v>
      </c>
      <c r="X8822">
        <v>1804.7258972873001</v>
      </c>
      <c r="Y8822" t="s">
        <v>32</v>
      </c>
    </row>
    <row r="8823" spans="1:25" x14ac:dyDescent="0.35">
      <c r="A8823" t="s">
        <v>25</v>
      </c>
      <c r="B8823" s="1">
        <v>31833</v>
      </c>
      <c r="C8823">
        <v>19</v>
      </c>
      <c r="D8823">
        <v>59.8</v>
      </c>
      <c r="E8823">
        <v>270</v>
      </c>
      <c r="F8823">
        <v>19</v>
      </c>
      <c r="G8823">
        <v>0</v>
      </c>
      <c r="H8823">
        <v>80.474187565500102</v>
      </c>
      <c r="I8823">
        <v>12.716651007520101</v>
      </c>
      <c r="J8823">
        <v>351.099784302986</v>
      </c>
      <c r="K8823">
        <v>3.1122732364858501</v>
      </c>
      <c r="L8823">
        <v>23.321564746272202</v>
      </c>
      <c r="M8823">
        <v>5.5882074807067301</v>
      </c>
      <c r="N8823">
        <v>0.57179620498361505</v>
      </c>
      <c r="O8823">
        <v>14.2996757281383</v>
      </c>
      <c r="P8823">
        <v>17.103613179699501</v>
      </c>
      <c r="Q8823" t="s">
        <v>26</v>
      </c>
      <c r="R8823" t="s">
        <v>27</v>
      </c>
      <c r="S8823">
        <v>70</v>
      </c>
      <c r="T8823">
        <v>126.314336687741</v>
      </c>
      <c r="U8823">
        <v>221.05008920354601</v>
      </c>
      <c r="V8823" t="s">
        <v>26</v>
      </c>
      <c r="W8823">
        <v>680.51155774770405</v>
      </c>
      <c r="X8823">
        <v>6805.1155774770396</v>
      </c>
      <c r="Y8823" t="s">
        <v>28</v>
      </c>
    </row>
    <row r="8824" spans="1:25" x14ac:dyDescent="0.35">
      <c r="A8824" t="s">
        <v>25</v>
      </c>
      <c r="B8824" s="1">
        <v>31834</v>
      </c>
      <c r="C8824">
        <v>20</v>
      </c>
      <c r="D8824">
        <v>64.099999999999994</v>
      </c>
      <c r="E8824">
        <v>10</v>
      </c>
      <c r="F8824">
        <v>20</v>
      </c>
      <c r="G8824">
        <v>0</v>
      </c>
      <c r="H8824">
        <v>83.873766938427295</v>
      </c>
      <c r="I8824">
        <v>14.223071370520101</v>
      </c>
      <c r="J8824">
        <v>357.70378430298598</v>
      </c>
      <c r="K8824">
        <v>4.9522020923796699</v>
      </c>
      <c r="L8824">
        <v>25.874116514430799</v>
      </c>
      <c r="M8824">
        <v>9.0845999721117394</v>
      </c>
      <c r="N8824">
        <v>1.3513572783953101</v>
      </c>
      <c r="O8824">
        <v>49.005234856352203</v>
      </c>
      <c r="P8824">
        <v>72.550128372926295</v>
      </c>
      <c r="Q8824" t="s">
        <v>26</v>
      </c>
      <c r="R8824" t="s">
        <v>27</v>
      </c>
      <c r="S8824">
        <v>70</v>
      </c>
      <c r="T8824">
        <v>263.73291734362601</v>
      </c>
      <c r="U8824">
        <v>461.53260535134501</v>
      </c>
      <c r="V8824" t="s">
        <v>26</v>
      </c>
      <c r="W8824">
        <v>1200.8873460448999</v>
      </c>
      <c r="X8824">
        <v>12008.873460449</v>
      </c>
      <c r="Y8824" t="s">
        <v>29</v>
      </c>
    </row>
    <row r="8825" spans="1:25" x14ac:dyDescent="0.35">
      <c r="A8825" t="s">
        <v>25</v>
      </c>
      <c r="B8825" s="1">
        <v>31835</v>
      </c>
      <c r="C8825">
        <v>17</v>
      </c>
      <c r="D8825">
        <v>93.9</v>
      </c>
      <c r="E8825">
        <v>20</v>
      </c>
      <c r="F8825">
        <v>22</v>
      </c>
      <c r="G8825">
        <v>6.3</v>
      </c>
      <c r="H8825">
        <v>38.471577678991302</v>
      </c>
      <c r="I8825">
        <v>8.1314724984134905</v>
      </c>
      <c r="J8825">
        <v>345.14921783372</v>
      </c>
      <c r="K8825">
        <v>7.7616942085361296E-2</v>
      </c>
      <c r="L8825">
        <v>15.3583643756876</v>
      </c>
      <c r="M8825">
        <v>5.9811171376673598E-2</v>
      </c>
      <c r="N8825">
        <v>1.85983145739141E-4</v>
      </c>
      <c r="O8825">
        <v>2.47187480176888E-4</v>
      </c>
      <c r="P8825">
        <v>1.20702739044211E-4</v>
      </c>
      <c r="Q8825" t="s">
        <v>30</v>
      </c>
      <c r="R8825" t="s">
        <v>27</v>
      </c>
      <c r="S8825">
        <v>70</v>
      </c>
      <c r="T8825">
        <v>0.26001022093788201</v>
      </c>
      <c r="U8825">
        <v>0.455017886641294</v>
      </c>
      <c r="V8825" t="s">
        <v>30</v>
      </c>
      <c r="W8825">
        <v>3.34482488155763</v>
      </c>
      <c r="X8825">
        <v>0</v>
      </c>
      <c r="Y8825" t="s">
        <v>30</v>
      </c>
    </row>
    <row r="8826" spans="1:25" x14ac:dyDescent="0.35">
      <c r="A8826" t="s">
        <v>25</v>
      </c>
      <c r="B8826" s="1">
        <v>31836</v>
      </c>
      <c r="C8826">
        <v>17</v>
      </c>
      <c r="D8826">
        <v>72.400000000000006</v>
      </c>
      <c r="E8826">
        <v>260</v>
      </c>
      <c r="F8826">
        <v>20</v>
      </c>
      <c r="G8826">
        <v>5.9</v>
      </c>
      <c r="H8826">
        <v>49.382024875845197</v>
      </c>
      <c r="I8826">
        <v>5.2098329873533498</v>
      </c>
      <c r="J8826">
        <v>334.64041110271103</v>
      </c>
      <c r="K8826">
        <v>0.41543270975213398</v>
      </c>
      <c r="L8826">
        <v>10.0293137641301</v>
      </c>
      <c r="M8826">
        <v>0.25100693310530198</v>
      </c>
      <c r="N8826">
        <v>2.3551177398622499E-3</v>
      </c>
      <c r="O8826">
        <v>2.4744204428884101E-2</v>
      </c>
      <c r="P8826">
        <v>4.6194959170165603E-3</v>
      </c>
      <c r="Q8826" t="s">
        <v>30</v>
      </c>
      <c r="R8826" t="s">
        <v>27</v>
      </c>
      <c r="S8826">
        <v>70</v>
      </c>
      <c r="T8826">
        <v>4.4581748831789403</v>
      </c>
      <c r="U8826">
        <v>7.8018060455631497</v>
      </c>
      <c r="V8826" t="s">
        <v>30</v>
      </c>
      <c r="W8826">
        <v>40.386058494344702</v>
      </c>
      <c r="X8826">
        <v>0</v>
      </c>
      <c r="Y8826" t="s">
        <v>30</v>
      </c>
    </row>
    <row r="8827" spans="1:25" x14ac:dyDescent="0.35">
      <c r="A8827" t="s">
        <v>25</v>
      </c>
      <c r="B8827" s="1">
        <v>31837</v>
      </c>
      <c r="C8827">
        <v>19.2</v>
      </c>
      <c r="D8827">
        <v>64.3</v>
      </c>
      <c r="E8827">
        <v>340</v>
      </c>
      <c r="F8827">
        <v>13</v>
      </c>
      <c r="G8827">
        <v>3.3</v>
      </c>
      <c r="H8827">
        <v>60.6116050763722</v>
      </c>
      <c r="I8827">
        <v>4.2280682862988899</v>
      </c>
      <c r="J8827">
        <v>333.17993197438699</v>
      </c>
      <c r="K8827">
        <v>0.81738693930375905</v>
      </c>
      <c r="L8827">
        <v>8.1961139385140704</v>
      </c>
      <c r="M8827">
        <v>0.44409239219822999</v>
      </c>
      <c r="N8827">
        <v>6.4654194286557403E-3</v>
      </c>
      <c r="O8827">
        <v>0.14009338280442701</v>
      </c>
      <c r="P8827">
        <v>1.6387426918801101E-2</v>
      </c>
      <c r="Q8827" t="s">
        <v>30</v>
      </c>
      <c r="R8827" t="s">
        <v>27</v>
      </c>
      <c r="S8827">
        <v>60</v>
      </c>
      <c r="T8827">
        <v>6.96030602701655</v>
      </c>
      <c r="U8827">
        <v>12.180535547279</v>
      </c>
      <c r="V8827" t="s">
        <v>26</v>
      </c>
      <c r="W8827">
        <v>108.18423708857701</v>
      </c>
      <c r="X8827">
        <v>1081.8423708857699</v>
      </c>
      <c r="Y8827" t="s">
        <v>32</v>
      </c>
    </row>
    <row r="8828" spans="1:25" x14ac:dyDescent="0.35">
      <c r="A8828" t="s">
        <v>25</v>
      </c>
      <c r="B8828" s="1">
        <v>31838</v>
      </c>
      <c r="C8828">
        <v>21.8</v>
      </c>
      <c r="D8828">
        <v>64.900000000000006</v>
      </c>
      <c r="E8828">
        <v>350</v>
      </c>
      <c r="F8828">
        <v>20</v>
      </c>
      <c r="G8828">
        <v>0</v>
      </c>
      <c r="H8828">
        <v>79.059527613981103</v>
      </c>
      <c r="I8828">
        <v>5.6286562854988897</v>
      </c>
      <c r="J8828">
        <v>338.80793197438697</v>
      </c>
      <c r="K8828">
        <v>2.8344952263352501</v>
      </c>
      <c r="L8828">
        <v>10.808409120183899</v>
      </c>
      <c r="M8828">
        <v>3.0430207335012902</v>
      </c>
      <c r="N8828">
        <v>0.19499280972664401</v>
      </c>
      <c r="O8828">
        <v>6.4103839095944997</v>
      </c>
      <c r="P8828">
        <v>1.4206657670470999</v>
      </c>
      <c r="Q8828" t="s">
        <v>30</v>
      </c>
      <c r="R8828" t="s">
        <v>27</v>
      </c>
      <c r="S8828">
        <v>60</v>
      </c>
      <c r="T8828">
        <v>54.3157769474441</v>
      </c>
      <c r="U8828">
        <v>95.052609658027293</v>
      </c>
      <c r="V8828" t="s">
        <v>26</v>
      </c>
      <c r="W8828">
        <v>603.29901529058202</v>
      </c>
      <c r="X8828">
        <v>6032.9901529058197</v>
      </c>
      <c r="Y8828" t="s">
        <v>28</v>
      </c>
    </row>
    <row r="8829" spans="1:25" x14ac:dyDescent="0.35">
      <c r="A8829" t="s">
        <v>25</v>
      </c>
      <c r="B8829" s="1">
        <v>31839</v>
      </c>
      <c r="C8829">
        <v>19.2</v>
      </c>
      <c r="D8829">
        <v>81.2</v>
      </c>
      <c r="E8829">
        <v>170</v>
      </c>
      <c r="F8829">
        <v>30</v>
      </c>
      <c r="G8829">
        <v>10</v>
      </c>
      <c r="H8829">
        <v>52.790007740925503</v>
      </c>
      <c r="I8829">
        <v>3.00930527417685</v>
      </c>
      <c r="J8829">
        <v>312.92342850043002</v>
      </c>
      <c r="K8829">
        <v>1.0179561016829399</v>
      </c>
      <c r="L8829">
        <v>5.8773090703208597</v>
      </c>
      <c r="M8829">
        <v>0.47062660519461402</v>
      </c>
      <c r="N8829">
        <v>7.16483617214605E-3</v>
      </c>
      <c r="O8829">
        <v>0.15443640938185199</v>
      </c>
      <c r="P8829">
        <v>8.2592167321531001E-3</v>
      </c>
      <c r="Q8829" t="s">
        <v>30</v>
      </c>
      <c r="R8829" t="s">
        <v>27</v>
      </c>
      <c r="S8829">
        <v>60</v>
      </c>
      <c r="T8829">
        <v>10.0476177792185</v>
      </c>
      <c r="U8829">
        <v>17.583331113632401</v>
      </c>
      <c r="V8829" t="s">
        <v>26</v>
      </c>
      <c r="W8829">
        <v>148.143625493396</v>
      </c>
      <c r="X8829">
        <v>0</v>
      </c>
      <c r="Y8829" t="s">
        <v>30</v>
      </c>
    </row>
    <row r="8830" spans="1:25" x14ac:dyDescent="0.35">
      <c r="A8830" t="s">
        <v>25</v>
      </c>
      <c r="B8830" s="1">
        <v>31840</v>
      </c>
      <c r="C8830">
        <v>14.3</v>
      </c>
      <c r="D8830">
        <v>91.3</v>
      </c>
      <c r="E8830">
        <v>220</v>
      </c>
      <c r="F8830">
        <v>57</v>
      </c>
      <c r="G8830">
        <v>9.5</v>
      </c>
      <c r="H8830">
        <v>35.819604988242801</v>
      </c>
      <c r="I8830">
        <v>1.1546210712026601</v>
      </c>
      <c r="J8830">
        <v>289.69711586966201</v>
      </c>
      <c r="K8830">
        <v>0.15847440559922199</v>
      </c>
      <c r="L8830">
        <v>2.2864597734391499</v>
      </c>
      <c r="M8830">
        <v>5.1063416839274699E-2</v>
      </c>
      <c r="N8830">
        <v>1.4057994752984801E-4</v>
      </c>
      <c r="O8830" s="2">
        <v>3.2742174944655102E-5</v>
      </c>
      <c r="P8830" s="2">
        <v>1.7987905455223899E-7</v>
      </c>
      <c r="Q8830" t="s">
        <v>30</v>
      </c>
      <c r="R8830" t="s">
        <v>27</v>
      </c>
      <c r="S8830">
        <v>60</v>
      </c>
      <c r="T8830">
        <v>0.4364363041723</v>
      </c>
      <c r="U8830">
        <v>0.76376353230152505</v>
      </c>
      <c r="V8830" t="s">
        <v>30</v>
      </c>
      <c r="W8830">
        <v>9.6994872134434296</v>
      </c>
      <c r="X8830">
        <v>0</v>
      </c>
      <c r="Y8830" t="s">
        <v>30</v>
      </c>
    </row>
    <row r="8831" spans="1:25" x14ac:dyDescent="0.35">
      <c r="A8831" t="s">
        <v>25</v>
      </c>
      <c r="B8831" s="1">
        <v>31841</v>
      </c>
      <c r="C8831">
        <v>14.1</v>
      </c>
      <c r="D8831">
        <v>66.3</v>
      </c>
      <c r="E8831">
        <v>230</v>
      </c>
      <c r="F8831">
        <v>37</v>
      </c>
      <c r="G8831">
        <v>3.6</v>
      </c>
      <c r="H8831">
        <v>58.114716025037097</v>
      </c>
      <c r="I8831">
        <v>0.939152351178144</v>
      </c>
      <c r="J8831">
        <v>287.02187869466502</v>
      </c>
      <c r="K8831">
        <v>2.32134907987263</v>
      </c>
      <c r="L8831">
        <v>1.86306456219745</v>
      </c>
      <c r="M8831">
        <v>0.70466688156492296</v>
      </c>
      <c r="N8831">
        <v>1.46386267503707E-2</v>
      </c>
      <c r="O8831">
        <v>2.6301960583632201E-2</v>
      </c>
      <c r="P8831" s="2">
        <v>8.7635604604813802E-5</v>
      </c>
      <c r="Q8831" t="s">
        <v>30</v>
      </c>
      <c r="R8831" t="s">
        <v>27</v>
      </c>
      <c r="S8831">
        <v>60</v>
      </c>
      <c r="T8831">
        <v>39.265065067835401</v>
      </c>
      <c r="U8831">
        <v>68.713863868711897</v>
      </c>
      <c r="V8831" t="s">
        <v>26</v>
      </c>
      <c r="W8831">
        <v>463.902391204862</v>
      </c>
      <c r="X8831">
        <v>0</v>
      </c>
      <c r="Y8831" t="s">
        <v>30</v>
      </c>
    </row>
    <row r="8832" spans="1:25" x14ac:dyDescent="0.35">
      <c r="A8832" t="s">
        <v>25</v>
      </c>
      <c r="B8832" s="1">
        <v>31842</v>
      </c>
      <c r="C8832">
        <v>16.7</v>
      </c>
      <c r="D8832">
        <v>65.099999999999994</v>
      </c>
      <c r="E8832">
        <v>240</v>
      </c>
      <c r="F8832">
        <v>20</v>
      </c>
      <c r="G8832">
        <v>0</v>
      </c>
      <c r="H8832">
        <v>75.873804545902601</v>
      </c>
      <c r="I8832">
        <v>2.0216157767781402</v>
      </c>
      <c r="J8832">
        <v>291.731878694665</v>
      </c>
      <c r="K8832">
        <v>2.2076821472018899</v>
      </c>
      <c r="L8832">
        <v>3.9743783819742502</v>
      </c>
      <c r="M8832">
        <v>0.86354344542758499</v>
      </c>
      <c r="N8832">
        <v>2.09793449589337E-2</v>
      </c>
      <c r="O8832">
        <v>0.55202610831263399</v>
      </c>
      <c r="P8832">
        <v>1.15839340861091E-2</v>
      </c>
      <c r="Q8832" t="s">
        <v>30</v>
      </c>
      <c r="R8832" t="s">
        <v>27</v>
      </c>
      <c r="S8832">
        <v>60</v>
      </c>
      <c r="T8832">
        <v>36.173362990865897</v>
      </c>
      <c r="U8832">
        <v>63.303385234015401</v>
      </c>
      <c r="V8832" t="s">
        <v>26</v>
      </c>
      <c r="W8832">
        <v>433.79396222481603</v>
      </c>
      <c r="X8832">
        <v>4337.93962224816</v>
      </c>
      <c r="Y8832" t="s">
        <v>28</v>
      </c>
    </row>
    <row r="8833" spans="1:25" x14ac:dyDescent="0.35">
      <c r="A8833" t="s">
        <v>25</v>
      </c>
      <c r="B8833" s="1">
        <v>31843</v>
      </c>
      <c r="C8833">
        <v>17.5</v>
      </c>
      <c r="D8833">
        <v>57.8</v>
      </c>
      <c r="E8833">
        <v>250</v>
      </c>
      <c r="F8833">
        <v>11</v>
      </c>
      <c r="G8833">
        <v>0</v>
      </c>
      <c r="H8833">
        <v>82.618141952658505</v>
      </c>
      <c r="I8833">
        <v>3.3893231783781399</v>
      </c>
      <c r="J8833">
        <v>296.58587869466498</v>
      </c>
      <c r="K8833">
        <v>2.67510546596439</v>
      </c>
      <c r="L8833">
        <v>6.5903630315760999</v>
      </c>
      <c r="M8833">
        <v>1.9601937458488301</v>
      </c>
      <c r="N8833">
        <v>8.9523722556566807E-2</v>
      </c>
      <c r="O8833">
        <v>2.8349763881707601</v>
      </c>
      <c r="P8833">
        <v>0.19880990477708499</v>
      </c>
      <c r="Q8833" t="s">
        <v>30</v>
      </c>
      <c r="R8833" t="s">
        <v>27</v>
      </c>
      <c r="S8833">
        <v>60</v>
      </c>
      <c r="T8833">
        <v>49.456464810886303</v>
      </c>
      <c r="U8833">
        <v>86.548813419051001</v>
      </c>
      <c r="V8833" t="s">
        <v>26</v>
      </c>
      <c r="W8833">
        <v>559.47924042453303</v>
      </c>
      <c r="X8833">
        <v>5594.7924042453296</v>
      </c>
      <c r="Y8833" t="s">
        <v>28</v>
      </c>
    </row>
    <row r="8834" spans="1:25" x14ac:dyDescent="0.35">
      <c r="A8834" t="s">
        <v>25</v>
      </c>
      <c r="B8834" s="1">
        <v>31844</v>
      </c>
      <c r="C8834">
        <v>18.2</v>
      </c>
      <c r="D8834">
        <v>71.3</v>
      </c>
      <c r="E8834">
        <v>20</v>
      </c>
      <c r="F8834">
        <v>22</v>
      </c>
      <c r="G8834">
        <v>0</v>
      </c>
      <c r="H8834">
        <v>83.130991701502893</v>
      </c>
      <c r="I8834">
        <v>4.3545002751781396</v>
      </c>
      <c r="J8834">
        <v>301.565878694665</v>
      </c>
      <c r="K8834">
        <v>4.9702637033659798</v>
      </c>
      <c r="L8834">
        <v>8.4055673062943299</v>
      </c>
      <c r="M8834">
        <v>4.9110057044954898</v>
      </c>
      <c r="N8834">
        <v>0.45492581348875</v>
      </c>
      <c r="O8834">
        <v>20.179731184379399</v>
      </c>
      <c r="P8834">
        <v>2.5034615504679101</v>
      </c>
      <c r="Q8834" t="s">
        <v>30</v>
      </c>
      <c r="R8834" t="s">
        <v>27</v>
      </c>
      <c r="S8834">
        <v>60</v>
      </c>
      <c r="T8834">
        <v>132.615887220399</v>
      </c>
      <c r="U8834">
        <v>232.07780263569799</v>
      </c>
      <c r="V8834" t="s">
        <v>26</v>
      </c>
      <c r="W8834">
        <v>1205.96309916724</v>
      </c>
      <c r="X8834">
        <v>12059.6309916724</v>
      </c>
      <c r="Y8834" t="s">
        <v>29</v>
      </c>
    </row>
    <row r="8835" spans="1:25" x14ac:dyDescent="0.35">
      <c r="A8835" t="s">
        <v>25</v>
      </c>
      <c r="B8835" s="1">
        <v>31845</v>
      </c>
      <c r="C8835">
        <v>17.399999999999999</v>
      </c>
      <c r="D8835">
        <v>74.400000000000006</v>
      </c>
      <c r="E8835">
        <v>20</v>
      </c>
      <c r="F8835">
        <v>17</v>
      </c>
      <c r="G8835">
        <v>0</v>
      </c>
      <c r="H8835">
        <v>83.130990313689495</v>
      </c>
      <c r="I8835">
        <v>5.1797388031781404</v>
      </c>
      <c r="J8835">
        <v>306.40187869466502</v>
      </c>
      <c r="K8835">
        <v>3.86330378062127</v>
      </c>
      <c r="L8835">
        <v>9.9394119872229805</v>
      </c>
      <c r="M8835">
        <v>4.1328669024967901</v>
      </c>
      <c r="N8835">
        <v>0.33522308309618998</v>
      </c>
      <c r="O8835">
        <v>13.179912879681501</v>
      </c>
      <c r="P8835">
        <v>2.4101219748159499</v>
      </c>
      <c r="Q8835" t="s">
        <v>30</v>
      </c>
      <c r="R8835" t="s">
        <v>27</v>
      </c>
      <c r="S8835">
        <v>60</v>
      </c>
      <c r="T8835">
        <v>89.230731200755102</v>
      </c>
      <c r="U8835">
        <v>156.15377960132099</v>
      </c>
      <c r="V8835" t="s">
        <v>26</v>
      </c>
      <c r="W8835">
        <v>892.51122272899704</v>
      </c>
      <c r="X8835">
        <v>8925.1122272899702</v>
      </c>
      <c r="Y8835" t="s">
        <v>28</v>
      </c>
    </row>
    <row r="8836" spans="1:25" x14ac:dyDescent="0.35">
      <c r="A8836" t="s">
        <v>25</v>
      </c>
      <c r="B8836" s="1">
        <v>31846</v>
      </c>
      <c r="C8836">
        <v>19.2</v>
      </c>
      <c r="D8836">
        <v>75.7</v>
      </c>
      <c r="E8836">
        <v>40</v>
      </c>
      <c r="F8836">
        <v>28</v>
      </c>
      <c r="G8836">
        <v>6.1</v>
      </c>
      <c r="H8836">
        <v>61.273275159847302</v>
      </c>
      <c r="I8836">
        <v>3.2116136671819699</v>
      </c>
      <c r="J8836">
        <v>295.81432904905199</v>
      </c>
      <c r="K8836">
        <v>1.8086428374516601</v>
      </c>
      <c r="L8836">
        <v>6.2534941165963396</v>
      </c>
      <c r="M8836">
        <v>0.86060208156746598</v>
      </c>
      <c r="N8836">
        <v>2.0853028568573899E-2</v>
      </c>
      <c r="O8836">
        <v>0.88467859269865301</v>
      </c>
      <c r="P8836">
        <v>5.4805391294087097E-2</v>
      </c>
      <c r="Q8836" t="s">
        <v>30</v>
      </c>
      <c r="R8836" t="s">
        <v>27</v>
      </c>
      <c r="S8836">
        <v>60</v>
      </c>
      <c r="T8836">
        <v>26.079054526887099</v>
      </c>
      <c r="U8836">
        <v>45.638345422052303</v>
      </c>
      <c r="V8836" t="s">
        <v>26</v>
      </c>
      <c r="W8836">
        <v>331.10879888846802</v>
      </c>
      <c r="X8836">
        <v>3311.0879888846798</v>
      </c>
      <c r="Y8836" t="s">
        <v>31</v>
      </c>
    </row>
    <row r="8837" spans="1:25" x14ac:dyDescent="0.35">
      <c r="A8837" t="s">
        <v>25</v>
      </c>
      <c r="B8837" s="1">
        <v>31847</v>
      </c>
      <c r="C8837">
        <v>20.3</v>
      </c>
      <c r="D8837">
        <v>42.1</v>
      </c>
      <c r="E8837">
        <v>200</v>
      </c>
      <c r="F8837">
        <v>26</v>
      </c>
      <c r="G8837">
        <v>0</v>
      </c>
      <c r="H8837">
        <v>83.953380053471705</v>
      </c>
      <c r="I8837">
        <v>5.3706509359819696</v>
      </c>
      <c r="J8837">
        <v>301.172329049052</v>
      </c>
      <c r="K8837">
        <v>6.7717224303428898</v>
      </c>
      <c r="L8837">
        <v>10.2828786812573</v>
      </c>
      <c r="M8837">
        <v>7.3219491017212102</v>
      </c>
      <c r="N8837">
        <v>0.92248257815340495</v>
      </c>
      <c r="O8837">
        <v>53.278942539620097</v>
      </c>
      <c r="P8837">
        <v>10.533804102699699</v>
      </c>
      <c r="Q8837" t="s">
        <v>26</v>
      </c>
      <c r="R8837" t="s">
        <v>27</v>
      </c>
      <c r="S8837">
        <v>60</v>
      </c>
      <c r="T8837">
        <v>213.03958339451199</v>
      </c>
      <c r="U8837">
        <v>372.819270940396</v>
      </c>
      <c r="V8837" t="s">
        <v>26</v>
      </c>
      <c r="W8837">
        <v>1697.6353844001701</v>
      </c>
      <c r="X8837">
        <v>16976.3538440017</v>
      </c>
      <c r="Y8837" t="s">
        <v>29</v>
      </c>
    </row>
    <row r="8838" spans="1:25" x14ac:dyDescent="0.35">
      <c r="A8838" t="s">
        <v>25</v>
      </c>
      <c r="B8838" s="1">
        <v>31848</v>
      </c>
      <c r="C8838">
        <v>20.2</v>
      </c>
      <c r="D8838">
        <v>58.5</v>
      </c>
      <c r="E8838">
        <v>190</v>
      </c>
      <c r="F8838">
        <v>26</v>
      </c>
      <c r="G8838">
        <v>0</v>
      </c>
      <c r="H8838">
        <v>85.559363187670996</v>
      </c>
      <c r="I8838">
        <v>6.9109161319819696</v>
      </c>
      <c r="J8838">
        <v>306.51232904905203</v>
      </c>
      <c r="K8838">
        <v>8.4310557970323803</v>
      </c>
      <c r="L8838">
        <v>13.0843045773925</v>
      </c>
      <c r="M8838">
        <v>9.9658483145846208</v>
      </c>
      <c r="N8838">
        <v>1.5919857158905399</v>
      </c>
      <c r="O8838">
        <v>108.449793435606</v>
      </c>
      <c r="P8838">
        <v>37.0619821367995</v>
      </c>
      <c r="Q8838" t="s">
        <v>26</v>
      </c>
      <c r="R8838" t="s">
        <v>27</v>
      </c>
      <c r="S8838">
        <v>60</v>
      </c>
      <c r="T8838">
        <v>294.97253067442102</v>
      </c>
      <c r="U8838">
        <v>516.20192868023798</v>
      </c>
      <c r="V8838" t="s">
        <v>32</v>
      </c>
      <c r="W8838">
        <v>2115.2038092358698</v>
      </c>
      <c r="X8838">
        <v>21152.0380923587</v>
      </c>
      <c r="Y8838" t="s">
        <v>29</v>
      </c>
    </row>
    <row r="8839" spans="1:25" x14ac:dyDescent="0.35">
      <c r="A8839" t="s">
        <v>25</v>
      </c>
      <c r="B8839" s="1">
        <v>31849</v>
      </c>
      <c r="C8839">
        <v>18.600000000000001</v>
      </c>
      <c r="D8839">
        <v>84.4</v>
      </c>
      <c r="E8839">
        <v>30</v>
      </c>
      <c r="F8839">
        <v>20</v>
      </c>
      <c r="G8839">
        <v>0</v>
      </c>
      <c r="H8839">
        <v>82.371355234870805</v>
      </c>
      <c r="I8839">
        <v>7.44641508558197</v>
      </c>
      <c r="J8839">
        <v>311.56432904905199</v>
      </c>
      <c r="K8839">
        <v>4.0826059788393003</v>
      </c>
      <c r="L8839">
        <v>14.0531512682299</v>
      </c>
      <c r="M8839">
        <v>5.36174469424998</v>
      </c>
      <c r="N8839">
        <v>0.53142350000068195</v>
      </c>
      <c r="O8839">
        <v>21.073145264507001</v>
      </c>
      <c r="P8839">
        <v>8.4499516874612404</v>
      </c>
      <c r="Q8839" t="s">
        <v>30</v>
      </c>
      <c r="R8839" t="s">
        <v>27</v>
      </c>
      <c r="S8839">
        <v>60</v>
      </c>
      <c r="T8839">
        <v>97.389085903924197</v>
      </c>
      <c r="U8839">
        <v>170.43090033186701</v>
      </c>
      <c r="V8839" t="s">
        <v>26</v>
      </c>
      <c r="W8839">
        <v>954.79517628227802</v>
      </c>
      <c r="X8839">
        <v>9547.9517628227804</v>
      </c>
      <c r="Y8839" t="s">
        <v>28</v>
      </c>
    </row>
    <row r="8840" spans="1:25" x14ac:dyDescent="0.35">
      <c r="A8840" t="s">
        <v>25</v>
      </c>
      <c r="B8840" s="1">
        <v>31850</v>
      </c>
      <c r="C8840">
        <v>18.3</v>
      </c>
      <c r="D8840">
        <v>57.2</v>
      </c>
      <c r="E8840">
        <v>200</v>
      </c>
      <c r="F8840">
        <v>26</v>
      </c>
      <c r="G8840">
        <v>0</v>
      </c>
      <c r="H8840">
        <v>85.124072900468605</v>
      </c>
      <c r="I8840">
        <v>8.8932310791819695</v>
      </c>
      <c r="J8840">
        <v>316.56232904905198</v>
      </c>
      <c r="K8840">
        <v>7.9373601734889796</v>
      </c>
      <c r="L8840">
        <v>16.619245049561901</v>
      </c>
      <c r="M8840">
        <v>10.6651003804764</v>
      </c>
      <c r="N8840">
        <v>1.79500995275292</v>
      </c>
      <c r="O8840">
        <v>114.372625796828</v>
      </c>
      <c r="P8840">
        <v>66.416690038833707</v>
      </c>
      <c r="Q8840" t="s">
        <v>26</v>
      </c>
      <c r="R8840" t="s">
        <v>27</v>
      </c>
      <c r="S8840">
        <v>60</v>
      </c>
      <c r="T8840">
        <v>269.96418494147798</v>
      </c>
      <c r="U8840">
        <v>472.43732364758699</v>
      </c>
      <c r="V8840" t="s">
        <v>26</v>
      </c>
      <c r="W8840">
        <v>1995.0544988494</v>
      </c>
      <c r="X8840">
        <v>19950.544988493999</v>
      </c>
      <c r="Y8840" t="s">
        <v>29</v>
      </c>
    </row>
    <row r="8841" spans="1:25" x14ac:dyDescent="0.35">
      <c r="A8841" t="s">
        <v>25</v>
      </c>
      <c r="B8841" s="1">
        <v>31851</v>
      </c>
      <c r="C8841">
        <v>17.100000000000001</v>
      </c>
      <c r="D8841">
        <v>62.6</v>
      </c>
      <c r="E8841">
        <v>280</v>
      </c>
      <c r="F8841">
        <v>11</v>
      </c>
      <c r="G8841">
        <v>0</v>
      </c>
      <c r="H8841">
        <v>85.124071493262207</v>
      </c>
      <c r="I8841">
        <v>10.079302365582</v>
      </c>
      <c r="J8841">
        <v>321.34432904905202</v>
      </c>
      <c r="K8841">
        <v>3.7274731113311002</v>
      </c>
      <c r="L8841">
        <v>18.692806001295398</v>
      </c>
      <c r="M8841">
        <v>5.8094771872335702</v>
      </c>
      <c r="N8841">
        <v>0.61247939628813197</v>
      </c>
      <c r="O8841">
        <v>20.3370076910976</v>
      </c>
      <c r="P8841">
        <v>15.23945077097</v>
      </c>
      <c r="Q8841" t="s">
        <v>26</v>
      </c>
      <c r="R8841" t="s">
        <v>27</v>
      </c>
      <c r="S8841">
        <v>60</v>
      </c>
      <c r="T8841">
        <v>84.295656769864806</v>
      </c>
      <c r="U8841">
        <v>147.51739934726299</v>
      </c>
      <c r="V8841" t="s">
        <v>26</v>
      </c>
      <c r="W8841">
        <v>853.96932186999504</v>
      </c>
      <c r="X8841">
        <v>8539.6932186999493</v>
      </c>
      <c r="Y8841" t="s">
        <v>28</v>
      </c>
    </row>
    <row r="8842" spans="1:25" x14ac:dyDescent="0.35">
      <c r="A8842" t="s">
        <v>25</v>
      </c>
      <c r="B8842" s="1">
        <v>31852</v>
      </c>
      <c r="C8842">
        <v>19.5</v>
      </c>
      <c r="D8842">
        <v>40.200000000000003</v>
      </c>
      <c r="E8842">
        <v>160</v>
      </c>
      <c r="F8842">
        <v>19</v>
      </c>
      <c r="G8842">
        <v>0</v>
      </c>
      <c r="H8842">
        <v>88.314881914046396</v>
      </c>
      <c r="I8842">
        <v>12.225828627982001</v>
      </c>
      <c r="J8842">
        <v>326.55832904905202</v>
      </c>
      <c r="K8842">
        <v>8.7617201073667506</v>
      </c>
      <c r="L8842">
        <v>22.358947920022398</v>
      </c>
      <c r="M8842">
        <v>13.4034518042084</v>
      </c>
      <c r="N8842">
        <v>2.68993872404927</v>
      </c>
      <c r="O8842">
        <v>167.37598679539499</v>
      </c>
      <c r="P8842">
        <v>183.37576836109301</v>
      </c>
      <c r="Q8842" t="s">
        <v>26</v>
      </c>
      <c r="R8842" t="s">
        <v>27</v>
      </c>
      <c r="S8842">
        <v>60</v>
      </c>
      <c r="T8842">
        <v>311.979328076569</v>
      </c>
      <c r="U8842">
        <v>545.96382413399499</v>
      </c>
      <c r="V8842" t="s">
        <v>32</v>
      </c>
      <c r="W8842">
        <v>2193.6500208254402</v>
      </c>
      <c r="X8842">
        <v>21936.500208254402</v>
      </c>
      <c r="Y8842" t="s">
        <v>29</v>
      </c>
    </row>
    <row r="8843" spans="1:25" x14ac:dyDescent="0.35">
      <c r="A8843" t="s">
        <v>25</v>
      </c>
      <c r="B8843" s="1">
        <v>31853</v>
      </c>
      <c r="C8843">
        <v>17.100000000000001</v>
      </c>
      <c r="D8843">
        <v>47.7</v>
      </c>
      <c r="E8843">
        <v>220</v>
      </c>
      <c r="F8843">
        <v>28</v>
      </c>
      <c r="G8843">
        <v>0</v>
      </c>
      <c r="H8843">
        <v>88.314880475793203</v>
      </c>
      <c r="I8843">
        <v>13.884425640782</v>
      </c>
      <c r="J8843">
        <v>331.340329049052</v>
      </c>
      <c r="K8843">
        <v>13.7894256136497</v>
      </c>
      <c r="L8843">
        <v>25.135651695640199</v>
      </c>
      <c r="M8843">
        <v>19.966347892408699</v>
      </c>
      <c r="N8843">
        <v>5.4462489115535302</v>
      </c>
      <c r="O8843">
        <v>412.40753116125802</v>
      </c>
      <c r="P8843">
        <v>575.55444841493704</v>
      </c>
      <c r="Q8843" t="s">
        <v>32</v>
      </c>
      <c r="R8843" t="s">
        <v>27</v>
      </c>
      <c r="S8843">
        <v>60</v>
      </c>
      <c r="T8843">
        <v>586.48128938967602</v>
      </c>
      <c r="U8843">
        <v>1026.3422564319301</v>
      </c>
      <c r="V8843" t="s">
        <v>32</v>
      </c>
      <c r="W8843">
        <v>3183.8508769155501</v>
      </c>
      <c r="X8843">
        <v>31838.508769155502</v>
      </c>
      <c r="Y8843" t="s">
        <v>29</v>
      </c>
    </row>
    <row r="8844" spans="1:25" x14ac:dyDescent="0.35">
      <c r="A8844" t="s">
        <v>25</v>
      </c>
      <c r="B8844" s="1">
        <v>31854</v>
      </c>
      <c r="C8844">
        <v>17.3</v>
      </c>
      <c r="D8844">
        <v>49.7</v>
      </c>
      <c r="E8844">
        <v>190</v>
      </c>
      <c r="F8844">
        <v>24</v>
      </c>
      <c r="G8844">
        <v>0</v>
      </c>
      <c r="H8844">
        <v>88.314879037539995</v>
      </c>
      <c r="I8844">
        <v>15.497125730382001</v>
      </c>
      <c r="J8844">
        <v>336.15832904905199</v>
      </c>
      <c r="K8844">
        <v>11.2722260910154</v>
      </c>
      <c r="L8844">
        <v>27.791261684029099</v>
      </c>
      <c r="M8844">
        <v>18.085260379452301</v>
      </c>
      <c r="N8844">
        <v>4.5712370133722402</v>
      </c>
      <c r="O8844">
        <v>302.528566696572</v>
      </c>
      <c r="P8844">
        <v>517.35325951963102</v>
      </c>
      <c r="Q8844" t="s">
        <v>32</v>
      </c>
      <c r="R8844" t="s">
        <v>27</v>
      </c>
      <c r="S8844">
        <v>60</v>
      </c>
      <c r="T8844">
        <v>446.26760798605801</v>
      </c>
      <c r="U8844">
        <v>780.96831397560095</v>
      </c>
      <c r="V8844" t="s">
        <v>32</v>
      </c>
      <c r="W8844">
        <v>2734.9599354749098</v>
      </c>
      <c r="X8844">
        <v>27349.599354749102</v>
      </c>
      <c r="Y8844" t="s">
        <v>29</v>
      </c>
    </row>
    <row r="8845" spans="1:25" x14ac:dyDescent="0.35">
      <c r="A8845" t="s">
        <v>25</v>
      </c>
      <c r="B8845" s="1">
        <v>31855</v>
      </c>
      <c r="C8845">
        <v>18.600000000000001</v>
      </c>
      <c r="D8845">
        <v>49.1</v>
      </c>
      <c r="E8845">
        <v>150</v>
      </c>
      <c r="F8845">
        <v>30</v>
      </c>
      <c r="G8845">
        <v>0</v>
      </c>
      <c r="H8845">
        <v>88.314877599286802</v>
      </c>
      <c r="I8845">
        <v>17.244362700781998</v>
      </c>
      <c r="J8845">
        <v>341.21032904905201</v>
      </c>
      <c r="K8845">
        <v>15.251557450571999</v>
      </c>
      <c r="L8845">
        <v>30.619982052834501</v>
      </c>
      <c r="M8845">
        <v>23.5629606771029</v>
      </c>
      <c r="N8845">
        <v>7.3015616006234296</v>
      </c>
      <c r="O8845">
        <v>524.06999839852301</v>
      </c>
      <c r="P8845">
        <v>1085.8082392982401</v>
      </c>
      <c r="Q8845" t="s">
        <v>32</v>
      </c>
      <c r="R8845" t="s">
        <v>27</v>
      </c>
      <c r="S8845">
        <v>60</v>
      </c>
      <c r="T8845">
        <v>668.901142082658</v>
      </c>
      <c r="U8845">
        <v>1170.5769986446501</v>
      </c>
      <c r="V8845" t="s">
        <v>32</v>
      </c>
      <c r="W8845">
        <v>3405.0151699125099</v>
      </c>
      <c r="X8845">
        <v>34050.151699125097</v>
      </c>
      <c r="Y8845" t="s">
        <v>29</v>
      </c>
    </row>
    <row r="8846" spans="1:25" x14ac:dyDescent="0.35">
      <c r="A8846" t="s">
        <v>25</v>
      </c>
      <c r="B8846" s="1">
        <v>31856</v>
      </c>
      <c r="C8846">
        <v>19.100000000000001</v>
      </c>
      <c r="D8846">
        <v>49.9</v>
      </c>
      <c r="E8846">
        <v>260</v>
      </c>
      <c r="F8846">
        <v>17</v>
      </c>
      <c r="G8846">
        <v>0</v>
      </c>
      <c r="H8846">
        <v>88.314876161033595</v>
      </c>
      <c r="I8846">
        <v>19.007787310382</v>
      </c>
      <c r="J8846">
        <v>346.352329049052</v>
      </c>
      <c r="K8846">
        <v>7.9217442830774196</v>
      </c>
      <c r="L8846">
        <v>33.429107896179097</v>
      </c>
      <c r="M8846">
        <v>15.2370265971729</v>
      </c>
      <c r="N8846">
        <v>3.37522169113485</v>
      </c>
      <c r="O8846">
        <v>159.62308715130399</v>
      </c>
      <c r="P8846">
        <v>391.96031593328797</v>
      </c>
      <c r="Q8846" t="s">
        <v>26</v>
      </c>
      <c r="R8846" t="s">
        <v>27</v>
      </c>
      <c r="S8846">
        <v>60</v>
      </c>
      <c r="T8846">
        <v>269.181144885018</v>
      </c>
      <c r="U8846">
        <v>471.06700354878097</v>
      </c>
      <c r="V8846" t="s">
        <v>26</v>
      </c>
      <c r="W8846">
        <v>1991.19583564138</v>
      </c>
      <c r="X8846">
        <v>19911.958356413801</v>
      </c>
      <c r="Y8846" t="s">
        <v>29</v>
      </c>
    </row>
    <row r="8847" spans="1:25" x14ac:dyDescent="0.35">
      <c r="A8847" t="s">
        <v>25</v>
      </c>
      <c r="B8847" s="1">
        <v>31857</v>
      </c>
      <c r="C8847">
        <v>15.5</v>
      </c>
      <c r="D8847">
        <v>89.1</v>
      </c>
      <c r="E8847">
        <v>0</v>
      </c>
      <c r="F8847">
        <v>0</v>
      </c>
      <c r="G8847">
        <v>2.8</v>
      </c>
      <c r="H8847">
        <v>51.476308830139601</v>
      </c>
      <c r="I8847">
        <v>15.028057283433601</v>
      </c>
      <c r="J8847">
        <v>350.84632904905197</v>
      </c>
      <c r="K8847">
        <v>0.19465841729729999</v>
      </c>
      <c r="L8847">
        <v>27.148893557399301</v>
      </c>
      <c r="M8847">
        <v>0.215029105497474</v>
      </c>
      <c r="N8847">
        <v>1.7909729788385101E-3</v>
      </c>
      <c r="O8847">
        <v>5.2711453226169996E-3</v>
      </c>
      <c r="P8847">
        <v>8.6008688984126596E-3</v>
      </c>
      <c r="Q8847" t="s">
        <v>30</v>
      </c>
      <c r="R8847" t="s">
        <v>27</v>
      </c>
      <c r="S8847">
        <v>60</v>
      </c>
      <c r="T8847">
        <v>0.61842600004154002</v>
      </c>
      <c r="U8847">
        <v>1.08224550007269</v>
      </c>
      <c r="V8847" t="s">
        <v>30</v>
      </c>
      <c r="W8847">
        <v>13.1687556436524</v>
      </c>
      <c r="X8847">
        <v>0</v>
      </c>
      <c r="Y8847" t="s">
        <v>30</v>
      </c>
    </row>
    <row r="8848" spans="1:25" x14ac:dyDescent="0.35">
      <c r="A8848" t="s">
        <v>25</v>
      </c>
      <c r="B8848" s="1">
        <v>31858</v>
      </c>
      <c r="C8848">
        <v>16.2</v>
      </c>
      <c r="D8848">
        <v>94.5</v>
      </c>
      <c r="E8848">
        <v>240</v>
      </c>
      <c r="F8848">
        <v>30</v>
      </c>
      <c r="G8848">
        <v>6.2</v>
      </c>
      <c r="H8848">
        <v>29.849512845542002</v>
      </c>
      <c r="I8848">
        <v>8.62113492121075</v>
      </c>
      <c r="J8848">
        <v>337.53247391962498</v>
      </c>
      <c r="K8848">
        <v>1.49081318636106E-2</v>
      </c>
      <c r="L8848">
        <v>16.207363024921001</v>
      </c>
      <c r="M8848">
        <v>1.1866573706390601E-2</v>
      </c>
      <c r="N8848" s="2">
        <v>1.06200058938848E-5</v>
      </c>
      <c r="O8848" s="2">
        <v>1.83324039820309E-6</v>
      </c>
      <c r="P8848" s="2">
        <v>1.0076636255016E-6</v>
      </c>
      <c r="Q8848" t="s">
        <v>30</v>
      </c>
      <c r="R8848" t="s">
        <v>27</v>
      </c>
      <c r="S8848">
        <v>60</v>
      </c>
      <c r="T8848">
        <v>7.8824968312397204E-3</v>
      </c>
      <c r="U8848">
        <v>1.3794369454669501E-2</v>
      </c>
      <c r="V8848" t="s">
        <v>30</v>
      </c>
      <c r="W8848">
        <v>0.28288792645851502</v>
      </c>
      <c r="X8848">
        <v>0</v>
      </c>
      <c r="Y8848" t="s">
        <v>30</v>
      </c>
    </row>
    <row r="8849" spans="1:25" x14ac:dyDescent="0.35">
      <c r="A8849" t="s">
        <v>25</v>
      </c>
      <c r="B8849" s="1">
        <v>31859</v>
      </c>
      <c r="C8849">
        <v>16.600000000000001</v>
      </c>
      <c r="D8849">
        <v>86.3</v>
      </c>
      <c r="E8849">
        <v>40</v>
      </c>
      <c r="F8849">
        <v>13</v>
      </c>
      <c r="G8849">
        <v>1</v>
      </c>
      <c r="H8849">
        <v>45.798010592307399</v>
      </c>
      <c r="I8849">
        <v>9.0436688964107503</v>
      </c>
      <c r="J8849">
        <v>342.22447391962498</v>
      </c>
      <c r="K8849">
        <v>0.17827699490580001</v>
      </c>
      <c r="L8849">
        <v>16.966444092793999</v>
      </c>
      <c r="M8849">
        <v>0.14591302055639099</v>
      </c>
      <c r="N8849">
        <v>9.0160304303194905E-4</v>
      </c>
      <c r="O8849">
        <v>3.1703595463941601E-3</v>
      </c>
      <c r="P8849">
        <v>1.9260299461656299E-3</v>
      </c>
      <c r="Q8849" t="s">
        <v>30</v>
      </c>
      <c r="R8849" t="s">
        <v>27</v>
      </c>
      <c r="S8849">
        <v>60</v>
      </c>
      <c r="T8849">
        <v>0.53283992784402201</v>
      </c>
      <c r="U8849">
        <v>0.93246987372703805</v>
      </c>
      <c r="V8849" t="s">
        <v>30</v>
      </c>
      <c r="W8849">
        <v>11.5560612039326</v>
      </c>
      <c r="X8849">
        <v>0</v>
      </c>
      <c r="Y8849" t="s">
        <v>30</v>
      </c>
    </row>
    <row r="8850" spans="1:25" x14ac:dyDescent="0.35">
      <c r="A8850" t="s">
        <v>25</v>
      </c>
      <c r="B8850" s="1">
        <v>31860</v>
      </c>
      <c r="C8850">
        <v>18.600000000000001</v>
      </c>
      <c r="D8850">
        <v>80.7</v>
      </c>
      <c r="E8850">
        <v>10</v>
      </c>
      <c r="F8850">
        <v>13</v>
      </c>
      <c r="G8850">
        <v>3.1</v>
      </c>
      <c r="H8850">
        <v>50.334666533128797</v>
      </c>
      <c r="I8850">
        <v>6.7184478218754702</v>
      </c>
      <c r="J8850">
        <v>341.28698485251499</v>
      </c>
      <c r="K8850">
        <v>0.32820339952086303</v>
      </c>
      <c r="L8850">
        <v>12.806629365061401</v>
      </c>
      <c r="M8850">
        <v>0.227311705960865</v>
      </c>
      <c r="N8850">
        <v>1.97601161206703E-3</v>
      </c>
      <c r="O8850">
        <v>1.5692753118441E-2</v>
      </c>
      <c r="P8850">
        <v>5.1103700635169802E-3</v>
      </c>
      <c r="Q8850" t="s">
        <v>30</v>
      </c>
      <c r="R8850" t="s">
        <v>27</v>
      </c>
      <c r="S8850">
        <v>60</v>
      </c>
      <c r="T8850">
        <v>1.4970756395560401</v>
      </c>
      <c r="U8850">
        <v>2.6198823692230699</v>
      </c>
      <c r="V8850" t="s">
        <v>30</v>
      </c>
      <c r="W8850">
        <v>28.5442531291643</v>
      </c>
      <c r="X8850">
        <v>0</v>
      </c>
      <c r="Y8850" t="s">
        <v>30</v>
      </c>
    </row>
    <row r="8851" spans="1:25" x14ac:dyDescent="0.35">
      <c r="A8851" t="s">
        <v>25</v>
      </c>
      <c r="B8851" s="1">
        <v>31861</v>
      </c>
      <c r="C8851">
        <v>14.2</v>
      </c>
      <c r="D8851">
        <v>75.900000000000006</v>
      </c>
      <c r="E8851">
        <v>320</v>
      </c>
      <c r="F8851">
        <v>15</v>
      </c>
      <c r="G8851">
        <v>0.8</v>
      </c>
      <c r="H8851">
        <v>64.952881322895294</v>
      </c>
      <c r="I8851">
        <v>7.3609524722754696</v>
      </c>
      <c r="J8851">
        <v>345.54698485251498</v>
      </c>
      <c r="K8851">
        <v>1.1202531127558599</v>
      </c>
      <c r="L8851">
        <v>13.977520885173901</v>
      </c>
      <c r="M8851">
        <v>0.81635301077839695</v>
      </c>
      <c r="N8851">
        <v>1.8992973483639701E-2</v>
      </c>
      <c r="O8851">
        <v>0.61098984422022495</v>
      </c>
      <c r="P8851">
        <v>0.24206530884261601</v>
      </c>
      <c r="Q8851" t="s">
        <v>30</v>
      </c>
      <c r="R8851" t="s">
        <v>27</v>
      </c>
      <c r="S8851">
        <v>60</v>
      </c>
      <c r="T8851">
        <v>11.7882063707151</v>
      </c>
      <c r="U8851">
        <v>20.629361148751499</v>
      </c>
      <c r="V8851" t="s">
        <v>26</v>
      </c>
      <c r="W8851">
        <v>169.74264530691701</v>
      </c>
      <c r="X8851">
        <v>1697.4264530691701</v>
      </c>
      <c r="Y8851" t="s">
        <v>32</v>
      </c>
    </row>
    <row r="8852" spans="1:25" x14ac:dyDescent="0.35">
      <c r="A8852" t="s">
        <v>25</v>
      </c>
      <c r="B8852" s="1">
        <v>31862</v>
      </c>
      <c r="C8852">
        <v>14.9</v>
      </c>
      <c r="D8852">
        <v>49.4</v>
      </c>
      <c r="E8852">
        <v>220</v>
      </c>
      <c r="F8852">
        <v>24</v>
      </c>
      <c r="G8852">
        <v>0.8</v>
      </c>
      <c r="H8852">
        <v>79.454111047630505</v>
      </c>
      <c r="I8852">
        <v>8.7716642802754592</v>
      </c>
      <c r="J8852">
        <v>349.93298485251501</v>
      </c>
      <c r="K8852">
        <v>3.6023426295596499</v>
      </c>
      <c r="L8852">
        <v>16.508777246765099</v>
      </c>
      <c r="M8852">
        <v>5.2094852734763899</v>
      </c>
      <c r="N8852">
        <v>0.50500505577655497</v>
      </c>
      <c r="O8852">
        <v>17.207128059339801</v>
      </c>
      <c r="P8852">
        <v>9.8476015374643904</v>
      </c>
      <c r="Q8852" t="s">
        <v>30</v>
      </c>
      <c r="R8852" t="s">
        <v>27</v>
      </c>
      <c r="S8852">
        <v>60</v>
      </c>
      <c r="T8852">
        <v>79.8320369025692</v>
      </c>
      <c r="U8852">
        <v>139.706064579496</v>
      </c>
      <c r="V8852" t="s">
        <v>26</v>
      </c>
      <c r="W8852">
        <v>818.51261715442399</v>
      </c>
      <c r="X8852">
        <v>8185.1261715442397</v>
      </c>
      <c r="Y8852" t="s">
        <v>28</v>
      </c>
    </row>
    <row r="8853" spans="1:25" x14ac:dyDescent="0.35">
      <c r="A8853" t="s">
        <v>25</v>
      </c>
      <c r="B8853" s="1">
        <v>31863</v>
      </c>
      <c r="C8853">
        <v>17</v>
      </c>
      <c r="D8853">
        <v>60.9</v>
      </c>
      <c r="E8853">
        <v>40</v>
      </c>
      <c r="F8853">
        <v>20</v>
      </c>
      <c r="G8853">
        <v>0</v>
      </c>
      <c r="H8853">
        <v>83.539379780421299</v>
      </c>
      <c r="I8853">
        <v>10.0048348010755</v>
      </c>
      <c r="J8853">
        <v>354.69698485251502</v>
      </c>
      <c r="K8853">
        <v>4.7385518141136096</v>
      </c>
      <c r="L8853">
        <v>18.691598389001399</v>
      </c>
      <c r="M8853">
        <v>7.2735768023492398</v>
      </c>
      <c r="N8853">
        <v>0.91172300925338001</v>
      </c>
      <c r="O8853">
        <v>37.259684843797899</v>
      </c>
      <c r="P8853">
        <v>27.9165083016949</v>
      </c>
      <c r="Q8853" t="s">
        <v>26</v>
      </c>
      <c r="R8853" t="s">
        <v>27</v>
      </c>
      <c r="S8853">
        <v>60</v>
      </c>
      <c r="T8853">
        <v>123.099741851205</v>
      </c>
      <c r="U8853">
        <v>215.42454823960901</v>
      </c>
      <c r="V8853" t="s">
        <v>26</v>
      </c>
      <c r="W8853">
        <v>1140.7025638244399</v>
      </c>
      <c r="X8853">
        <v>11407.0256382444</v>
      </c>
      <c r="Y8853" t="s">
        <v>29</v>
      </c>
    </row>
    <row r="8854" spans="1:25" x14ac:dyDescent="0.35">
      <c r="A8854" t="s">
        <v>25</v>
      </c>
      <c r="B8854" s="1">
        <v>31864</v>
      </c>
      <c r="C8854">
        <v>18.600000000000001</v>
      </c>
      <c r="D8854">
        <v>46.4</v>
      </c>
      <c r="E8854">
        <v>190</v>
      </c>
      <c r="F8854">
        <v>22</v>
      </c>
      <c r="G8854">
        <v>0</v>
      </c>
      <c r="H8854">
        <v>86.939997799878498</v>
      </c>
      <c r="I8854">
        <v>11.844754282675501</v>
      </c>
      <c r="J8854">
        <v>359.74898485251498</v>
      </c>
      <c r="K8854">
        <v>8.3723948586733599</v>
      </c>
      <c r="L8854">
        <v>21.8878611140359</v>
      </c>
      <c r="M8854">
        <v>12.7938541095108</v>
      </c>
      <c r="N8854">
        <v>2.4772017123954702</v>
      </c>
      <c r="O8854">
        <v>150.59132815378899</v>
      </c>
      <c r="P8854">
        <v>157.79249189245499</v>
      </c>
      <c r="Q8854" t="s">
        <v>26</v>
      </c>
      <c r="R8854" t="s">
        <v>27</v>
      </c>
      <c r="S8854">
        <v>60</v>
      </c>
      <c r="T8854">
        <v>291.97626776032598</v>
      </c>
      <c r="U8854">
        <v>510.95846858057098</v>
      </c>
      <c r="V8854" t="s">
        <v>32</v>
      </c>
      <c r="W8854">
        <v>2101.11623687049</v>
      </c>
      <c r="X8854">
        <v>21011.162368705001</v>
      </c>
      <c r="Y8854" t="s">
        <v>29</v>
      </c>
    </row>
    <row r="8855" spans="1:25" x14ac:dyDescent="0.35">
      <c r="A8855" t="s">
        <v>25</v>
      </c>
      <c r="B8855" s="1">
        <v>31865</v>
      </c>
      <c r="C8855">
        <v>16.899999999999999</v>
      </c>
      <c r="D8855">
        <v>66.400000000000006</v>
      </c>
      <c r="E8855">
        <v>360</v>
      </c>
      <c r="F8855">
        <v>26</v>
      </c>
      <c r="G8855">
        <v>0</v>
      </c>
      <c r="H8855">
        <v>85.806328042466703</v>
      </c>
      <c r="I8855">
        <v>12.898606186675501</v>
      </c>
      <c r="J8855">
        <v>364.49498485251502</v>
      </c>
      <c r="K8855">
        <v>8.7268601768884793</v>
      </c>
      <c r="L8855">
        <v>23.700456155195202</v>
      </c>
      <c r="M8855">
        <v>13.760489823492501</v>
      </c>
      <c r="N8855">
        <v>2.8180642823412101</v>
      </c>
      <c r="O8855">
        <v>170.75455576152399</v>
      </c>
      <c r="P8855">
        <v>211.168168623637</v>
      </c>
      <c r="Q8855" t="s">
        <v>26</v>
      </c>
      <c r="R8855" t="s">
        <v>27</v>
      </c>
      <c r="S8855">
        <v>60</v>
      </c>
      <c r="T8855">
        <v>310.177271289982</v>
      </c>
      <c r="U8855">
        <v>542.81022475746897</v>
      </c>
      <c r="V8855" t="s">
        <v>32</v>
      </c>
      <c r="W8855">
        <v>2185.45745149712</v>
      </c>
      <c r="X8855">
        <v>21854.574514971198</v>
      </c>
      <c r="Y8855" t="s">
        <v>29</v>
      </c>
    </row>
    <row r="8856" spans="1:25" x14ac:dyDescent="0.35">
      <c r="A8856" t="s">
        <v>25</v>
      </c>
      <c r="B8856" s="1">
        <v>31866</v>
      </c>
      <c r="C8856">
        <v>17.8</v>
      </c>
      <c r="D8856">
        <v>71.7</v>
      </c>
      <c r="E8856">
        <v>40</v>
      </c>
      <c r="F8856">
        <v>32</v>
      </c>
      <c r="G8856">
        <v>0</v>
      </c>
      <c r="H8856">
        <v>84.884356419472297</v>
      </c>
      <c r="I8856">
        <v>13.830606464275499</v>
      </c>
      <c r="J8856">
        <v>369.40298485251498</v>
      </c>
      <c r="K8856">
        <v>10.391185465137299</v>
      </c>
      <c r="L8856">
        <v>25.293695830654801</v>
      </c>
      <c r="M8856">
        <v>16.249129539033198</v>
      </c>
      <c r="N8856">
        <v>3.78214506816294</v>
      </c>
      <c r="O8856">
        <v>249.39205337373099</v>
      </c>
      <c r="P8856">
        <v>352.53677000887899</v>
      </c>
      <c r="Q8856" t="s">
        <v>26</v>
      </c>
      <c r="R8856" t="s">
        <v>27</v>
      </c>
      <c r="S8856">
        <v>60</v>
      </c>
      <c r="T8856">
        <v>398.26789345744101</v>
      </c>
      <c r="U8856">
        <v>696.96881355052199</v>
      </c>
      <c r="V8856" t="s">
        <v>32</v>
      </c>
      <c r="W8856">
        <v>2555.9328043507599</v>
      </c>
      <c r="X8856">
        <v>25559.328043507601</v>
      </c>
      <c r="Y8856" t="s">
        <v>29</v>
      </c>
    </row>
    <row r="8857" spans="1:25" x14ac:dyDescent="0.35">
      <c r="A8857" t="s">
        <v>25</v>
      </c>
      <c r="B8857" s="1">
        <v>31867</v>
      </c>
      <c r="C8857">
        <v>19</v>
      </c>
      <c r="D8857">
        <v>77.599999999999994</v>
      </c>
      <c r="E8857">
        <v>40</v>
      </c>
      <c r="F8857">
        <v>37</v>
      </c>
      <c r="G8857">
        <v>0</v>
      </c>
      <c r="H8857">
        <v>83.817955658919999</v>
      </c>
      <c r="I8857">
        <v>14.6151406594755</v>
      </c>
      <c r="J8857">
        <v>374.526984852515</v>
      </c>
      <c r="K8857">
        <v>11.577480635483701</v>
      </c>
      <c r="L8857">
        <v>26.632122615881901</v>
      </c>
      <c r="M8857">
        <v>18.065050749950402</v>
      </c>
      <c r="N8857">
        <v>4.5621994013833902</v>
      </c>
      <c r="O8857">
        <v>312.22865338679298</v>
      </c>
      <c r="P8857">
        <v>490.09645206666102</v>
      </c>
      <c r="Q8857" t="s">
        <v>26</v>
      </c>
      <c r="R8857" t="s">
        <v>27</v>
      </c>
      <c r="S8857">
        <v>60</v>
      </c>
      <c r="T8857">
        <v>463.06395562544498</v>
      </c>
      <c r="U8857">
        <v>810.36192234452903</v>
      </c>
      <c r="V8857" t="s">
        <v>32</v>
      </c>
      <c r="W8857">
        <v>2794.2679035825599</v>
      </c>
      <c r="X8857">
        <v>27942.6790358256</v>
      </c>
      <c r="Y8857" t="s">
        <v>29</v>
      </c>
    </row>
    <row r="8858" spans="1:25" x14ac:dyDescent="0.35">
      <c r="A8858" t="s">
        <v>25</v>
      </c>
      <c r="B8858" s="1">
        <v>31868</v>
      </c>
      <c r="C8858">
        <v>18</v>
      </c>
      <c r="D8858">
        <v>69.400000000000006</v>
      </c>
      <c r="E8858">
        <v>360</v>
      </c>
      <c r="F8858">
        <v>22</v>
      </c>
      <c r="G8858">
        <v>40.299999999999997</v>
      </c>
      <c r="H8858">
        <v>51.472050995342499</v>
      </c>
      <c r="I8858">
        <v>6.52147045243502</v>
      </c>
      <c r="J8858">
        <v>242.76627309635401</v>
      </c>
      <c r="K8858">
        <v>0.589542421734078</v>
      </c>
      <c r="L8858">
        <v>12.2221282828579</v>
      </c>
      <c r="M8858">
        <v>0.39754326407680002</v>
      </c>
      <c r="N8858">
        <v>5.3147065571755902E-3</v>
      </c>
      <c r="O8858">
        <v>8.4563769828538193E-2</v>
      </c>
      <c r="P8858">
        <v>2.47837875102104E-2</v>
      </c>
      <c r="Q8858" t="s">
        <v>30</v>
      </c>
      <c r="R8858" t="s">
        <v>27</v>
      </c>
      <c r="S8858">
        <v>40</v>
      </c>
      <c r="T8858">
        <v>4.1731466549373604</v>
      </c>
      <c r="U8858">
        <v>7.3030066461403802</v>
      </c>
      <c r="V8858" t="s">
        <v>30</v>
      </c>
      <c r="W8858">
        <v>67.395268030688698</v>
      </c>
      <c r="X8858">
        <v>0</v>
      </c>
      <c r="Y8858" t="s">
        <v>30</v>
      </c>
    </row>
    <row r="8859" spans="1:25" x14ac:dyDescent="0.35">
      <c r="A8859" t="s">
        <v>25</v>
      </c>
      <c r="B8859" s="1">
        <v>31869</v>
      </c>
      <c r="C8859">
        <v>17.399999999999999</v>
      </c>
      <c r="D8859">
        <v>64.8</v>
      </c>
      <c r="E8859">
        <v>30</v>
      </c>
      <c r="F8859">
        <v>26</v>
      </c>
      <c r="G8859">
        <v>0</v>
      </c>
      <c r="H8859">
        <v>74.806340364850897</v>
      </c>
      <c r="I8859">
        <v>7.4958349644350202</v>
      </c>
      <c r="J8859">
        <v>246.602273096354</v>
      </c>
      <c r="K8859">
        <v>2.8077942948381902</v>
      </c>
      <c r="L8859">
        <v>13.9328934940739</v>
      </c>
      <c r="M8859">
        <v>3.5774498369760099</v>
      </c>
      <c r="N8859">
        <v>0.25965344705016702</v>
      </c>
      <c r="O8859">
        <v>7.8781847876516302</v>
      </c>
      <c r="P8859">
        <v>3.09903235983111</v>
      </c>
      <c r="Q8859" t="s">
        <v>30</v>
      </c>
      <c r="R8859" t="s">
        <v>27</v>
      </c>
      <c r="S8859">
        <v>40</v>
      </c>
      <c r="T8859">
        <v>55.517846005709998</v>
      </c>
      <c r="U8859">
        <v>97.156230509992596</v>
      </c>
      <c r="V8859" t="s">
        <v>26</v>
      </c>
      <c r="W8859">
        <v>595.93078202833703</v>
      </c>
      <c r="X8859">
        <v>5959.3078202833703</v>
      </c>
      <c r="Y8859" t="s">
        <v>28</v>
      </c>
    </row>
    <row r="8860" spans="1:25" x14ac:dyDescent="0.35">
      <c r="A8860" t="s">
        <v>25</v>
      </c>
      <c r="B8860" s="1">
        <v>31870</v>
      </c>
      <c r="C8860">
        <v>16.2</v>
      </c>
      <c r="D8860">
        <v>59.1</v>
      </c>
      <c r="E8860">
        <v>170</v>
      </c>
      <c r="F8860">
        <v>22</v>
      </c>
      <c r="G8860">
        <v>0</v>
      </c>
      <c r="H8860">
        <v>82.429137996255406</v>
      </c>
      <c r="I8860">
        <v>8.5545436526350205</v>
      </c>
      <c r="J8860">
        <v>250.222273096354</v>
      </c>
      <c r="K8860">
        <v>4.54797145791738</v>
      </c>
      <c r="L8860">
        <v>15.7619243578969</v>
      </c>
      <c r="M8860">
        <v>6.3582054177345899</v>
      </c>
      <c r="N8860">
        <v>0.71857328325749403</v>
      </c>
      <c r="O8860">
        <v>30.122443527262799</v>
      </c>
      <c r="P8860">
        <v>15.5741046148</v>
      </c>
      <c r="Q8860" t="s">
        <v>26</v>
      </c>
      <c r="R8860" t="s">
        <v>27</v>
      </c>
      <c r="S8860">
        <v>40</v>
      </c>
      <c r="T8860">
        <v>119.812035634724</v>
      </c>
      <c r="U8860">
        <v>209.67106236076799</v>
      </c>
      <c r="V8860" t="s">
        <v>26</v>
      </c>
      <c r="W8860">
        <v>1086.8246718407099</v>
      </c>
      <c r="X8860">
        <v>10868.246718407099</v>
      </c>
      <c r="Y8860" t="s">
        <v>29</v>
      </c>
    </row>
    <row r="8861" spans="1:25" x14ac:dyDescent="0.35">
      <c r="A8861" t="s">
        <v>25</v>
      </c>
      <c r="B8861" s="1">
        <v>31871</v>
      </c>
      <c r="C8861">
        <v>14.8</v>
      </c>
      <c r="D8861">
        <v>53</v>
      </c>
      <c r="E8861">
        <v>270</v>
      </c>
      <c r="F8861">
        <v>19</v>
      </c>
      <c r="G8861">
        <v>0</v>
      </c>
      <c r="H8861">
        <v>85.036760984673705</v>
      </c>
      <c r="I8861">
        <v>9.6726987506350195</v>
      </c>
      <c r="J8861">
        <v>253.590273096354</v>
      </c>
      <c r="K8861">
        <v>5.5114146842285301</v>
      </c>
      <c r="L8861">
        <v>17.661262772191701</v>
      </c>
      <c r="M8861">
        <v>8.0686199688514204</v>
      </c>
      <c r="N8861">
        <v>1.0954778367364699</v>
      </c>
      <c r="O8861">
        <v>51.931963164665497</v>
      </c>
      <c r="P8861">
        <v>34.425650047041799</v>
      </c>
      <c r="Q8861" t="s">
        <v>26</v>
      </c>
      <c r="R8861" t="s">
        <v>27</v>
      </c>
      <c r="S8861">
        <v>40</v>
      </c>
      <c r="T8861">
        <v>161.53798059297301</v>
      </c>
      <c r="U8861">
        <v>282.69146603770298</v>
      </c>
      <c r="V8861" t="s">
        <v>26</v>
      </c>
      <c r="W8861">
        <v>1356.9557602165701</v>
      </c>
      <c r="X8861">
        <v>13569.5576021657</v>
      </c>
      <c r="Y8861" t="s">
        <v>29</v>
      </c>
    </row>
    <row r="8862" spans="1:25" x14ac:dyDescent="0.35">
      <c r="A8862" t="s">
        <v>25</v>
      </c>
      <c r="B8862" s="1">
        <v>31872</v>
      </c>
      <c r="C8862">
        <v>14.4</v>
      </c>
      <c r="D8862">
        <v>68.599999999999994</v>
      </c>
      <c r="E8862">
        <v>210</v>
      </c>
      <c r="F8862">
        <v>26</v>
      </c>
      <c r="G8862">
        <v>3.1</v>
      </c>
      <c r="H8862">
        <v>68.343078175461898</v>
      </c>
      <c r="I8862">
        <v>7.2870205083331401</v>
      </c>
      <c r="J8862">
        <v>252.080090793464</v>
      </c>
      <c r="K8862">
        <v>2.1988488182427699</v>
      </c>
      <c r="L8862">
        <v>13.591778140021599</v>
      </c>
      <c r="M8862">
        <v>2.59191029696867</v>
      </c>
      <c r="N8862">
        <v>0.14678316424545099</v>
      </c>
      <c r="O8862">
        <v>3.97983553365252</v>
      </c>
      <c r="P8862">
        <v>1.4811921834231501</v>
      </c>
      <c r="Q8862" t="s">
        <v>30</v>
      </c>
      <c r="R8862" t="s">
        <v>27</v>
      </c>
      <c r="S8862">
        <v>40</v>
      </c>
      <c r="T8862">
        <v>37.298950196613298</v>
      </c>
      <c r="U8862">
        <v>65.273162844073298</v>
      </c>
      <c r="V8862" t="s">
        <v>26</v>
      </c>
      <c r="W8862">
        <v>431.46830966860102</v>
      </c>
      <c r="X8862">
        <v>4314.6830966860098</v>
      </c>
      <c r="Y8862" t="s">
        <v>28</v>
      </c>
    </row>
    <row r="8863" spans="1:25" x14ac:dyDescent="0.35">
      <c r="A8863" t="s">
        <v>25</v>
      </c>
      <c r="B8863" s="1">
        <v>31873</v>
      </c>
      <c r="C8863">
        <v>15</v>
      </c>
      <c r="D8863">
        <v>67.400000000000006</v>
      </c>
      <c r="E8863">
        <v>30</v>
      </c>
      <c r="F8863">
        <v>19</v>
      </c>
      <c r="G8863">
        <v>0</v>
      </c>
      <c r="H8863">
        <v>78.360428871012104</v>
      </c>
      <c r="I8863">
        <v>8.0723475319331399</v>
      </c>
      <c r="J8863">
        <v>255.48409079346399</v>
      </c>
      <c r="K8863">
        <v>2.52882106662075</v>
      </c>
      <c r="L8863">
        <v>14.962774903151001</v>
      </c>
      <c r="M8863">
        <v>3.3244970857134502</v>
      </c>
      <c r="N8863">
        <v>0.22804672894005801</v>
      </c>
      <c r="O8863">
        <v>6.2812152613306402</v>
      </c>
      <c r="P8863">
        <v>2.8952344891772999</v>
      </c>
      <c r="Q8863" t="s">
        <v>30</v>
      </c>
      <c r="R8863" t="s">
        <v>27</v>
      </c>
      <c r="S8863">
        <v>40</v>
      </c>
      <c r="T8863">
        <v>46.8511982689256</v>
      </c>
      <c r="U8863">
        <v>81.9895969706199</v>
      </c>
      <c r="V8863" t="s">
        <v>26</v>
      </c>
      <c r="W8863">
        <v>519.64667840893105</v>
      </c>
      <c r="X8863">
        <v>5196.4667840893098</v>
      </c>
      <c r="Y8863" t="s">
        <v>28</v>
      </c>
    </row>
    <row r="8864" spans="1:25" x14ac:dyDescent="0.35">
      <c r="A8864" t="s">
        <v>25</v>
      </c>
      <c r="B8864" s="1">
        <v>31874</v>
      </c>
      <c r="C8864">
        <v>16.100000000000001</v>
      </c>
      <c r="D8864">
        <v>68.5</v>
      </c>
      <c r="E8864">
        <v>280</v>
      </c>
      <c r="F8864">
        <v>13</v>
      </c>
      <c r="G8864">
        <v>0</v>
      </c>
      <c r="H8864">
        <v>81.693020211219903</v>
      </c>
      <c r="I8864">
        <v>8.8830211999331397</v>
      </c>
      <c r="J8864">
        <v>259.086090793464</v>
      </c>
      <c r="K8864">
        <v>2.6423834005517501</v>
      </c>
      <c r="L8864">
        <v>16.363449995459799</v>
      </c>
      <c r="M8864">
        <v>3.7248129648403498</v>
      </c>
      <c r="N8864">
        <v>0.27888413971378601</v>
      </c>
      <c r="O8864">
        <v>7.5384516473940701</v>
      </c>
      <c r="P8864">
        <v>4.2315502898399702</v>
      </c>
      <c r="Q8864" t="s">
        <v>30</v>
      </c>
      <c r="R8864" t="s">
        <v>27</v>
      </c>
      <c r="S8864">
        <v>40</v>
      </c>
      <c r="T8864">
        <v>50.316186580254502</v>
      </c>
      <c r="U8864">
        <v>88.053326515445306</v>
      </c>
      <c r="V8864" t="s">
        <v>26</v>
      </c>
      <c r="W8864">
        <v>550.53510151321302</v>
      </c>
      <c r="X8864">
        <v>5505.3510151321298</v>
      </c>
      <c r="Y8864" t="s">
        <v>28</v>
      </c>
    </row>
    <row r="8865" spans="1:25" x14ac:dyDescent="0.35">
      <c r="A8865" t="s">
        <v>25</v>
      </c>
      <c r="B8865" s="1">
        <v>31875</v>
      </c>
      <c r="C8865">
        <v>16.7</v>
      </c>
      <c r="D8865">
        <v>74.8</v>
      </c>
      <c r="E8865">
        <v>20</v>
      </c>
      <c r="F8865">
        <v>22</v>
      </c>
      <c r="G8865">
        <v>0</v>
      </c>
      <c r="H8865">
        <v>82.165305340558803</v>
      </c>
      <c r="I8865">
        <v>9.5541835855331403</v>
      </c>
      <c r="J8865">
        <v>262.79609079346397</v>
      </c>
      <c r="K8865">
        <v>4.4024136114195898</v>
      </c>
      <c r="L8865">
        <v>17.516314524787699</v>
      </c>
      <c r="M8865">
        <v>6.5503088589222997</v>
      </c>
      <c r="N8865">
        <v>0.75744700296217704</v>
      </c>
      <c r="O8865">
        <v>29.814936061432999</v>
      </c>
      <c r="P8865">
        <v>19.414117484142199</v>
      </c>
      <c r="Q8865" t="s">
        <v>26</v>
      </c>
      <c r="R8865" t="s">
        <v>27</v>
      </c>
      <c r="S8865">
        <v>40</v>
      </c>
      <c r="T8865">
        <v>113.84561516266101</v>
      </c>
      <c r="U8865">
        <v>199.22982653465701</v>
      </c>
      <c r="V8865" t="s">
        <v>26</v>
      </c>
      <c r="W8865">
        <v>1045.58135603559</v>
      </c>
      <c r="X8865">
        <v>10455.8135603559</v>
      </c>
      <c r="Y8865" t="s">
        <v>29</v>
      </c>
    </row>
    <row r="8866" spans="1:25" x14ac:dyDescent="0.35">
      <c r="A8866" t="s">
        <v>25</v>
      </c>
      <c r="B8866" s="1">
        <v>31876</v>
      </c>
      <c r="C8866">
        <v>17.2</v>
      </c>
      <c r="D8866">
        <v>82</v>
      </c>
      <c r="E8866">
        <v>20</v>
      </c>
      <c r="F8866">
        <v>24</v>
      </c>
      <c r="G8866">
        <v>0.4</v>
      </c>
      <c r="H8866">
        <v>82.165303962141607</v>
      </c>
      <c r="I8866">
        <v>10.047051629533099</v>
      </c>
      <c r="J8866">
        <v>266.59609079346399</v>
      </c>
      <c r="K8866">
        <v>4.8692151790966198</v>
      </c>
      <c r="L8866">
        <v>18.363926726875299</v>
      </c>
      <c r="M8866">
        <v>7.3810763568051696</v>
      </c>
      <c r="N8866">
        <v>0.93570892021691898</v>
      </c>
      <c r="O8866">
        <v>39.416597580230601</v>
      </c>
      <c r="P8866">
        <v>28.428953458290799</v>
      </c>
      <c r="Q8866" t="s">
        <v>26</v>
      </c>
      <c r="R8866" t="s">
        <v>27</v>
      </c>
      <c r="S8866">
        <v>40</v>
      </c>
      <c r="T8866">
        <v>133.307304650981</v>
      </c>
      <c r="U8866">
        <v>233.28778313921799</v>
      </c>
      <c r="V8866" t="s">
        <v>26</v>
      </c>
      <c r="W8866">
        <v>1177.54059853127</v>
      </c>
      <c r="X8866">
        <v>11775.4059853126</v>
      </c>
      <c r="Y8866" t="s">
        <v>29</v>
      </c>
    </row>
    <row r="8867" spans="1:25" x14ac:dyDescent="0.35">
      <c r="A8867" t="s">
        <v>25</v>
      </c>
      <c r="B8867" s="1">
        <v>31877</v>
      </c>
      <c r="C8867">
        <v>12</v>
      </c>
      <c r="D8867">
        <v>83</v>
      </c>
      <c r="E8867">
        <v>230</v>
      </c>
      <c r="F8867">
        <v>20</v>
      </c>
      <c r="G8867">
        <v>26.1</v>
      </c>
      <c r="H8867">
        <v>35.598627854110397</v>
      </c>
      <c r="I8867">
        <v>4.4112976126255399</v>
      </c>
      <c r="J8867">
        <v>198.05494751920401</v>
      </c>
      <c r="K8867">
        <v>3.7970078482774998E-2</v>
      </c>
      <c r="L8867">
        <v>8.3572410644784103</v>
      </c>
      <c r="M8867">
        <v>2.0836355810747598E-2</v>
      </c>
      <c r="N8867" s="2">
        <v>2.8766261767503698E-5</v>
      </c>
      <c r="O8867" s="2">
        <v>1.5821409850263099E-5</v>
      </c>
      <c r="P8867" s="2">
        <v>1.9366014952289799E-6</v>
      </c>
      <c r="Q8867" t="s">
        <v>30</v>
      </c>
      <c r="R8867" t="s">
        <v>27</v>
      </c>
      <c r="S8867">
        <v>40</v>
      </c>
      <c r="T8867">
        <v>4.00637871523183E-2</v>
      </c>
      <c r="U8867">
        <v>7.0111627516557001E-2</v>
      </c>
      <c r="V8867" t="s">
        <v>30</v>
      </c>
      <c r="W8867">
        <v>1.1478654170949401</v>
      </c>
      <c r="X8867">
        <v>0</v>
      </c>
      <c r="Y8867" t="s">
        <v>30</v>
      </c>
    </row>
    <row r="8868" spans="1:25" x14ac:dyDescent="0.35">
      <c r="A8868" t="s">
        <v>25</v>
      </c>
      <c r="B8868" s="1">
        <v>31878</v>
      </c>
      <c r="C8868">
        <v>15.2</v>
      </c>
      <c r="D8868">
        <v>56.5</v>
      </c>
      <c r="E8868">
        <v>290</v>
      </c>
      <c r="F8868">
        <v>11</v>
      </c>
      <c r="G8868">
        <v>7.9</v>
      </c>
      <c r="H8868">
        <v>47.213867213150202</v>
      </c>
      <c r="I8868">
        <v>2.8238593773404501</v>
      </c>
      <c r="J8868">
        <v>184.77360846592001</v>
      </c>
      <c r="K8868">
        <v>0.19785901395187699</v>
      </c>
      <c r="L8868">
        <v>5.4398772700637297</v>
      </c>
      <c r="M8868">
        <v>8.8327094230355896E-2</v>
      </c>
      <c r="N8868">
        <v>3.7081319846576E-4</v>
      </c>
      <c r="O8868">
        <v>1.0733174958667E-3</v>
      </c>
      <c r="P8868" s="2">
        <v>4.7761311212468399E-5</v>
      </c>
      <c r="Q8868" t="s">
        <v>30</v>
      </c>
      <c r="R8868" t="s">
        <v>27</v>
      </c>
      <c r="S8868">
        <v>40</v>
      </c>
      <c r="T8868">
        <v>0.65984510853863398</v>
      </c>
      <c r="U8868">
        <v>1.1547289399426099</v>
      </c>
      <c r="V8868" t="s">
        <v>30</v>
      </c>
      <c r="W8868">
        <v>13.491641998465299</v>
      </c>
      <c r="X8868">
        <v>0</v>
      </c>
      <c r="Y8868" t="s">
        <v>30</v>
      </c>
    </row>
    <row r="8869" spans="1:25" x14ac:dyDescent="0.35">
      <c r="A8869" t="s">
        <v>25</v>
      </c>
      <c r="B8869" s="1">
        <v>31879</v>
      </c>
      <c r="C8869">
        <v>16</v>
      </c>
      <c r="D8869">
        <v>67.099999999999994</v>
      </c>
      <c r="E8869">
        <v>250</v>
      </c>
      <c r="F8869">
        <v>11</v>
      </c>
      <c r="G8869">
        <v>0</v>
      </c>
      <c r="H8869">
        <v>68.164570213261797</v>
      </c>
      <c r="I8869">
        <v>3.6656402907404502</v>
      </c>
      <c r="J8869">
        <v>188.35760846592001</v>
      </c>
      <c r="K8869">
        <v>1.0266888743512099</v>
      </c>
      <c r="L8869">
        <v>6.9911428114095999</v>
      </c>
      <c r="M8869">
        <v>0.51525995729792395</v>
      </c>
      <c r="N8869">
        <v>8.4111546860339906E-3</v>
      </c>
      <c r="O8869">
        <v>0.21418097156959301</v>
      </c>
      <c r="P8869">
        <v>1.7262040144805601E-2</v>
      </c>
      <c r="Q8869" t="s">
        <v>30</v>
      </c>
      <c r="R8869" t="s">
        <v>27</v>
      </c>
      <c r="S8869">
        <v>40</v>
      </c>
      <c r="T8869">
        <v>10.5782219877535</v>
      </c>
      <c r="U8869">
        <v>18.511888478568601</v>
      </c>
      <c r="V8869" t="s">
        <v>26</v>
      </c>
      <c r="W8869">
        <v>149.95746110665701</v>
      </c>
      <c r="X8869">
        <v>1499.57461106657</v>
      </c>
      <c r="Y8869" t="s">
        <v>32</v>
      </c>
    </row>
    <row r="8870" spans="1:25" x14ac:dyDescent="0.35">
      <c r="A8870" t="s">
        <v>25</v>
      </c>
      <c r="B8870" s="1">
        <v>31880</v>
      </c>
      <c r="C8870">
        <v>18.2</v>
      </c>
      <c r="D8870">
        <v>61.2</v>
      </c>
      <c r="E8870">
        <v>10</v>
      </c>
      <c r="F8870">
        <v>13</v>
      </c>
      <c r="G8870">
        <v>0</v>
      </c>
      <c r="H8870">
        <v>79.896405963520095</v>
      </c>
      <c r="I8870">
        <v>4.7860996291404501</v>
      </c>
      <c r="J8870">
        <v>192.33760846592</v>
      </c>
      <c r="K8870">
        <v>2.1638875869238499</v>
      </c>
      <c r="L8870">
        <v>9.0115915914079192</v>
      </c>
      <c r="M8870">
        <v>1.78460806714385</v>
      </c>
      <c r="N8870">
        <v>7.5822788422599E-2</v>
      </c>
      <c r="O8870">
        <v>2.5093315878530298</v>
      </c>
      <c r="P8870">
        <v>0.36593796681761598</v>
      </c>
      <c r="Q8870" t="s">
        <v>30</v>
      </c>
      <c r="R8870" t="s">
        <v>27</v>
      </c>
      <c r="S8870">
        <v>40</v>
      </c>
      <c r="T8870">
        <v>36.333682944587302</v>
      </c>
      <c r="U8870">
        <v>63.583945153027798</v>
      </c>
      <c r="V8870" t="s">
        <v>26</v>
      </c>
      <c r="W8870">
        <v>422.28463827349401</v>
      </c>
      <c r="X8870">
        <v>4222.8463827349397</v>
      </c>
      <c r="Y8870" t="s">
        <v>28</v>
      </c>
    </row>
    <row r="8871" spans="1:25" x14ac:dyDescent="0.35">
      <c r="A8871" t="s">
        <v>25</v>
      </c>
      <c r="B8871" s="1">
        <v>31881</v>
      </c>
      <c r="C8871">
        <v>16.5</v>
      </c>
      <c r="D8871">
        <v>77.3</v>
      </c>
      <c r="E8871">
        <v>20</v>
      </c>
      <c r="F8871">
        <v>19</v>
      </c>
      <c r="G8871">
        <v>0</v>
      </c>
      <c r="H8871">
        <v>81.108775737098</v>
      </c>
      <c r="I8871">
        <v>5.3838854243404501</v>
      </c>
      <c r="J8871">
        <v>196.01160846592001</v>
      </c>
      <c r="K8871">
        <v>3.3400172906686199</v>
      </c>
      <c r="L8871">
        <v>10.075880856724799</v>
      </c>
      <c r="M8871">
        <v>3.53866904363269</v>
      </c>
      <c r="N8871">
        <v>0.254692179568621</v>
      </c>
      <c r="O8871">
        <v>9.18012003402972</v>
      </c>
      <c r="P8871">
        <v>1.7321854975364701</v>
      </c>
      <c r="Q8871" t="s">
        <v>30</v>
      </c>
      <c r="R8871" t="s">
        <v>27</v>
      </c>
      <c r="S8871">
        <v>40</v>
      </c>
      <c r="T8871">
        <v>73.4228526638137</v>
      </c>
      <c r="U8871">
        <v>128.489992161674</v>
      </c>
      <c r="V8871" t="s">
        <v>26</v>
      </c>
      <c r="W8871">
        <v>744.42692992556999</v>
      </c>
      <c r="X8871">
        <v>7444.2692992556904</v>
      </c>
      <c r="Y8871" t="s">
        <v>28</v>
      </c>
    </row>
    <row r="8872" spans="1:25" x14ac:dyDescent="0.35">
      <c r="A8872" t="s">
        <v>25</v>
      </c>
      <c r="B8872" s="1">
        <v>31882</v>
      </c>
      <c r="C8872">
        <v>16.7</v>
      </c>
      <c r="D8872">
        <v>75.7</v>
      </c>
      <c r="E8872">
        <v>40</v>
      </c>
      <c r="F8872">
        <v>33</v>
      </c>
      <c r="G8872">
        <v>0</v>
      </c>
      <c r="H8872">
        <v>81.890641419464302</v>
      </c>
      <c r="I8872">
        <v>6.0310777247404497</v>
      </c>
      <c r="J8872">
        <v>199.72160846592001</v>
      </c>
      <c r="K8872">
        <v>7.4120871415472998</v>
      </c>
      <c r="L8872">
        <v>11.2154604637087</v>
      </c>
      <c r="M8872">
        <v>8.2809440461364208</v>
      </c>
      <c r="N8872">
        <v>1.1470180145746101</v>
      </c>
      <c r="O8872">
        <v>71.322799511607698</v>
      </c>
      <c r="P8872">
        <v>17.1979456690141</v>
      </c>
      <c r="Q8872" t="s">
        <v>26</v>
      </c>
      <c r="R8872" t="s">
        <v>27</v>
      </c>
      <c r="S8872">
        <v>40</v>
      </c>
      <c r="T8872">
        <v>253.15932820825</v>
      </c>
      <c r="U8872">
        <v>443.02882436443701</v>
      </c>
      <c r="V8872" t="s">
        <v>26</v>
      </c>
      <c r="W8872">
        <v>1863.3454561194601</v>
      </c>
      <c r="X8872">
        <v>18633.454561194601</v>
      </c>
      <c r="Y8872" t="s">
        <v>29</v>
      </c>
    </row>
    <row r="8873" spans="1:25" x14ac:dyDescent="0.35">
      <c r="A8873" t="s">
        <v>25</v>
      </c>
      <c r="B8873" s="1">
        <v>31883</v>
      </c>
      <c r="C8873">
        <v>17.399999999999999</v>
      </c>
      <c r="D8873">
        <v>45.5</v>
      </c>
      <c r="E8873">
        <v>140</v>
      </c>
      <c r="F8873">
        <v>35</v>
      </c>
      <c r="G8873">
        <v>0</v>
      </c>
      <c r="H8873">
        <v>86.740462829570504</v>
      </c>
      <c r="I8873">
        <v>7.5396818697404502</v>
      </c>
      <c r="J8873">
        <v>203.55760846592</v>
      </c>
      <c r="K8873">
        <v>15.6685392755262</v>
      </c>
      <c r="L8873">
        <v>13.801372254097799</v>
      </c>
      <c r="M8873">
        <v>16.668775196567498</v>
      </c>
      <c r="N8873">
        <v>3.9567483914463399</v>
      </c>
      <c r="O8873">
        <v>350.20991891766801</v>
      </c>
      <c r="P8873">
        <v>134.87522005133599</v>
      </c>
      <c r="Q8873" t="s">
        <v>26</v>
      </c>
      <c r="R8873" t="s">
        <v>27</v>
      </c>
      <c r="S8873">
        <v>40</v>
      </c>
      <c r="T8873">
        <v>718.66637924526196</v>
      </c>
      <c r="U8873">
        <v>1257.6661636792101</v>
      </c>
      <c r="V8873" t="s">
        <v>32</v>
      </c>
      <c r="W8873">
        <v>3463.1894004713599</v>
      </c>
      <c r="X8873">
        <v>34631.894004713598</v>
      </c>
      <c r="Y8873" t="s">
        <v>29</v>
      </c>
    </row>
    <row r="8874" spans="1:25" x14ac:dyDescent="0.35">
      <c r="A8874" t="s">
        <v>25</v>
      </c>
      <c r="B8874" s="1">
        <v>31884</v>
      </c>
      <c r="C8874">
        <v>17.600000000000001</v>
      </c>
      <c r="D8874">
        <v>39</v>
      </c>
      <c r="E8874" t="s">
        <v>33</v>
      </c>
      <c r="F8874">
        <v>11</v>
      </c>
      <c r="G8874">
        <v>0</v>
      </c>
      <c r="H8874">
        <v>88.404609319974597</v>
      </c>
      <c r="I8874">
        <v>9.2464656517404507</v>
      </c>
      <c r="J8874">
        <v>207.42960846592001</v>
      </c>
      <c r="K8874">
        <v>5.9307495957949401</v>
      </c>
      <c r="L8874">
        <v>16.6386980619348</v>
      </c>
      <c r="M8874">
        <v>8.3337292390222295</v>
      </c>
      <c r="N8874">
        <v>1.15999099454498</v>
      </c>
      <c r="O8874">
        <v>59.418336987357399</v>
      </c>
      <c r="P8874">
        <v>34.592817750370699</v>
      </c>
      <c r="Q8874" t="s">
        <v>26</v>
      </c>
      <c r="R8874" t="s">
        <v>27</v>
      </c>
      <c r="S8874">
        <v>40</v>
      </c>
      <c r="T8874">
        <v>180.790860680874</v>
      </c>
      <c r="U8874">
        <v>316.38400619152998</v>
      </c>
      <c r="V8874" t="s">
        <v>26</v>
      </c>
      <c r="W8874">
        <v>1472.2180325924801</v>
      </c>
      <c r="X8874">
        <v>14722.180325924801</v>
      </c>
      <c r="Y8874" t="s">
        <v>29</v>
      </c>
    </row>
    <row r="8875" spans="1:25" x14ac:dyDescent="0.35">
      <c r="A8875" t="s">
        <v>25</v>
      </c>
      <c r="B8875" s="1">
        <v>31885</v>
      </c>
      <c r="C8875">
        <v>15.3</v>
      </c>
      <c r="D8875">
        <v>46.2</v>
      </c>
      <c r="E8875">
        <v>270</v>
      </c>
      <c r="F8875">
        <v>19</v>
      </c>
      <c r="G8875">
        <v>0</v>
      </c>
      <c r="H8875">
        <v>88.404607880848303</v>
      </c>
      <c r="I8875">
        <v>10.566645774940399</v>
      </c>
      <c r="J8875">
        <v>210.88760846592001</v>
      </c>
      <c r="K8875">
        <v>8.8752846299642396</v>
      </c>
      <c r="L8875">
        <v>18.780741697058001</v>
      </c>
      <c r="M8875">
        <v>12.409429463520601</v>
      </c>
      <c r="N8875">
        <v>2.3469812295583901</v>
      </c>
      <c r="O8875">
        <v>156.29824386542799</v>
      </c>
      <c r="P8875">
        <v>118.30916483118099</v>
      </c>
      <c r="Q8875" t="s">
        <v>26</v>
      </c>
      <c r="R8875" t="s">
        <v>27</v>
      </c>
      <c r="S8875">
        <v>40</v>
      </c>
      <c r="T8875">
        <v>329.91108358674001</v>
      </c>
      <c r="U8875">
        <v>577.34439627679501</v>
      </c>
      <c r="V8875" t="s">
        <v>32</v>
      </c>
      <c r="W8875">
        <v>2220.2118961021401</v>
      </c>
      <c r="X8875">
        <v>22202.118961021399</v>
      </c>
      <c r="Y8875" t="s">
        <v>29</v>
      </c>
    </row>
    <row r="8876" spans="1:25" x14ac:dyDescent="0.35">
      <c r="A8876" t="s">
        <v>25</v>
      </c>
      <c r="B8876" s="1">
        <v>31886</v>
      </c>
      <c r="C8876">
        <v>16.3</v>
      </c>
      <c r="D8876">
        <v>55.2</v>
      </c>
      <c r="E8876">
        <v>270</v>
      </c>
      <c r="F8876">
        <v>19</v>
      </c>
      <c r="G8876">
        <v>0</v>
      </c>
      <c r="H8876">
        <v>87.617858186334701</v>
      </c>
      <c r="I8876">
        <v>11.7330103701404</v>
      </c>
      <c r="J8876">
        <v>214.52560846591999</v>
      </c>
      <c r="K8876">
        <v>7.9287605157621197</v>
      </c>
      <c r="L8876">
        <v>20.643405601986199</v>
      </c>
      <c r="M8876">
        <v>11.891081637121999</v>
      </c>
      <c r="N8876">
        <v>2.17625966324352</v>
      </c>
      <c r="O8876">
        <v>130.060831956078</v>
      </c>
      <c r="P8876">
        <v>120.46072752308299</v>
      </c>
      <c r="Q8876" t="s">
        <v>26</v>
      </c>
      <c r="R8876" t="s">
        <v>27</v>
      </c>
      <c r="S8876">
        <v>40</v>
      </c>
      <c r="T8876">
        <v>279.74790685875399</v>
      </c>
      <c r="U8876">
        <v>489.55883700281998</v>
      </c>
      <c r="V8876" t="s">
        <v>26</v>
      </c>
      <c r="W8876">
        <v>1992.9299736538201</v>
      </c>
      <c r="X8876">
        <v>19929.2997365382</v>
      </c>
      <c r="Y8876" t="s">
        <v>29</v>
      </c>
    </row>
    <row r="8877" spans="1:25" x14ac:dyDescent="0.35">
      <c r="A8877" t="s">
        <v>25</v>
      </c>
      <c r="B8877" s="1">
        <v>31887</v>
      </c>
      <c r="C8877">
        <v>19.7</v>
      </c>
      <c r="D8877">
        <v>67.900000000000006</v>
      </c>
      <c r="E8877">
        <v>0</v>
      </c>
      <c r="F8877">
        <v>0</v>
      </c>
      <c r="G8877">
        <v>0</v>
      </c>
      <c r="H8877">
        <v>86.436447131135196</v>
      </c>
      <c r="I8877">
        <v>12.7320332469404</v>
      </c>
      <c r="J8877">
        <v>218.77560846591999</v>
      </c>
      <c r="K8877">
        <v>2.5726389895947501</v>
      </c>
      <c r="L8877">
        <v>22.22980893219</v>
      </c>
      <c r="M8877">
        <v>4.4612298119459597</v>
      </c>
      <c r="N8877">
        <v>0.38379873450194801</v>
      </c>
      <c r="O8877">
        <v>8.3962210277961091</v>
      </c>
      <c r="P8877">
        <v>9.0880945292824293</v>
      </c>
      <c r="Q8877" t="s">
        <v>30</v>
      </c>
      <c r="R8877" t="s">
        <v>27</v>
      </c>
      <c r="S8877">
        <v>40</v>
      </c>
      <c r="T8877">
        <v>48.177721368206697</v>
      </c>
      <c r="U8877">
        <v>84.311012394361697</v>
      </c>
      <c r="V8877" t="s">
        <v>26</v>
      </c>
      <c r="W8877">
        <v>531.53595077172702</v>
      </c>
      <c r="X8877">
        <v>5315.3595077172704</v>
      </c>
      <c r="Y8877" t="s">
        <v>28</v>
      </c>
    </row>
    <row r="8878" spans="1:25" x14ac:dyDescent="0.35">
      <c r="A8878" t="s">
        <v>25</v>
      </c>
      <c r="B8878" s="1">
        <v>31888</v>
      </c>
      <c r="C8878">
        <v>18</v>
      </c>
      <c r="D8878">
        <v>91</v>
      </c>
      <c r="E8878">
        <v>40</v>
      </c>
      <c r="F8878">
        <v>28</v>
      </c>
      <c r="G8878">
        <v>14.4</v>
      </c>
      <c r="H8878">
        <v>36.883774449026298</v>
      </c>
      <c r="I8878">
        <v>5.9408901505603096</v>
      </c>
      <c r="J8878">
        <v>187.94165926250901</v>
      </c>
      <c r="K8878">
        <v>7.5401535818834298E-2</v>
      </c>
      <c r="L8878">
        <v>11.011582073894299</v>
      </c>
      <c r="M8878">
        <v>4.7951158233659898E-2</v>
      </c>
      <c r="N8878">
        <v>1.2577181093319101E-4</v>
      </c>
      <c r="O8878">
        <v>1.7016566661294001E-4</v>
      </c>
      <c r="P8878" s="2">
        <v>3.93506402975652E-5</v>
      </c>
      <c r="Q8878" t="s">
        <v>30</v>
      </c>
      <c r="R8878" t="s">
        <v>27</v>
      </c>
      <c r="S8878">
        <v>40</v>
      </c>
      <c r="T8878">
        <v>0.12845893605275199</v>
      </c>
      <c r="U8878">
        <v>0.224803138092317</v>
      </c>
      <c r="V8878" t="s">
        <v>30</v>
      </c>
      <c r="W8878">
        <v>3.20317708182584</v>
      </c>
      <c r="X8878">
        <v>0</v>
      </c>
      <c r="Y8878" t="s">
        <v>30</v>
      </c>
    </row>
    <row r="8879" spans="1:25" x14ac:dyDescent="0.35">
      <c r="A8879" t="s">
        <v>25</v>
      </c>
      <c r="B8879" s="1">
        <v>31889</v>
      </c>
      <c r="C8879">
        <v>17.7</v>
      </c>
      <c r="D8879">
        <v>64.400000000000006</v>
      </c>
      <c r="E8879">
        <v>260</v>
      </c>
      <c r="F8879">
        <v>15</v>
      </c>
      <c r="G8879">
        <v>11.1</v>
      </c>
      <c r="H8879">
        <v>47.755343064043302</v>
      </c>
      <c r="I8879">
        <v>3.4692681156258001</v>
      </c>
      <c r="J8879">
        <v>167.56907335492701</v>
      </c>
      <c r="K8879">
        <v>0.26086036646180499</v>
      </c>
      <c r="L8879">
        <v>6.5970794667085304</v>
      </c>
      <c r="M8879">
        <v>0.127306325978333</v>
      </c>
      <c r="N8879">
        <v>7.0819584918541405E-4</v>
      </c>
      <c r="O8879">
        <v>3.4982998957165199E-3</v>
      </c>
      <c r="P8879">
        <v>2.4591764594721402E-4</v>
      </c>
      <c r="Q8879" t="s">
        <v>30</v>
      </c>
      <c r="R8879" t="s">
        <v>27</v>
      </c>
      <c r="S8879">
        <v>40</v>
      </c>
      <c r="T8879">
        <v>1.0537023246002699</v>
      </c>
      <c r="U8879">
        <v>1.84397906805047</v>
      </c>
      <c r="V8879" t="s">
        <v>30</v>
      </c>
      <c r="W8879">
        <v>20.328201502390598</v>
      </c>
      <c r="X8879">
        <v>0</v>
      </c>
      <c r="Y8879" t="s">
        <v>30</v>
      </c>
    </row>
    <row r="8880" spans="1:25" x14ac:dyDescent="0.35">
      <c r="A8880" t="s">
        <v>25</v>
      </c>
      <c r="B8880" s="1">
        <v>31890</v>
      </c>
      <c r="C8880">
        <v>15.5</v>
      </c>
      <c r="D8880">
        <v>65.7</v>
      </c>
      <c r="E8880">
        <v>330</v>
      </c>
      <c r="F8880">
        <v>22</v>
      </c>
      <c r="G8880">
        <v>0</v>
      </c>
      <c r="H8880">
        <v>71.297439650242495</v>
      </c>
      <c r="I8880">
        <v>4.3212086344258003</v>
      </c>
      <c r="J8880">
        <v>171.06307335492701</v>
      </c>
      <c r="K8880">
        <v>1.9777685644339</v>
      </c>
      <c r="L8880">
        <v>8.12904934097328</v>
      </c>
      <c r="M8880">
        <v>1.31993509888786</v>
      </c>
      <c r="N8880">
        <v>4.4457697472403801E-2</v>
      </c>
      <c r="O8880">
        <v>1.7117349940296001</v>
      </c>
      <c r="P8880">
        <v>0.196429944232383</v>
      </c>
      <c r="Q8880" t="s">
        <v>30</v>
      </c>
      <c r="R8880" t="s">
        <v>27</v>
      </c>
      <c r="S8880">
        <v>40</v>
      </c>
      <c r="T8880">
        <v>31.353382344434799</v>
      </c>
      <c r="U8880">
        <v>54.868419102760903</v>
      </c>
      <c r="V8880" t="s">
        <v>26</v>
      </c>
      <c r="W8880">
        <v>373.99831567067099</v>
      </c>
      <c r="X8880">
        <v>3739.9831567067099</v>
      </c>
      <c r="Y8880" t="s">
        <v>31</v>
      </c>
    </row>
    <row r="8881" spans="1:25" x14ac:dyDescent="0.35">
      <c r="A8881" t="s">
        <v>25</v>
      </c>
      <c r="B8881" s="1">
        <v>31891</v>
      </c>
      <c r="C8881">
        <v>12</v>
      </c>
      <c r="D8881">
        <v>56</v>
      </c>
      <c r="E8881">
        <v>210</v>
      </c>
      <c r="F8881">
        <v>43</v>
      </c>
      <c r="G8881">
        <v>2.2999999999999998</v>
      </c>
      <c r="H8881">
        <v>73.196545478005007</v>
      </c>
      <c r="I8881">
        <v>3.6931901856401002</v>
      </c>
      <c r="J8881">
        <v>173.92707335492699</v>
      </c>
      <c r="K8881">
        <v>5.95057618370583</v>
      </c>
      <c r="L8881">
        <v>7.0140378807847696</v>
      </c>
      <c r="M8881">
        <v>5.3735564546187504</v>
      </c>
      <c r="N8881">
        <v>0.53349741352816404</v>
      </c>
      <c r="O8881">
        <v>23.861998382054999</v>
      </c>
      <c r="P8881">
        <v>1.9380231835038999</v>
      </c>
      <c r="Q8881" t="s">
        <v>30</v>
      </c>
      <c r="R8881" t="s">
        <v>27</v>
      </c>
      <c r="S8881">
        <v>40</v>
      </c>
      <c r="T8881">
        <v>181.716018400065</v>
      </c>
      <c r="U8881">
        <v>318.00303220011398</v>
      </c>
      <c r="V8881" t="s">
        <v>26</v>
      </c>
      <c r="W8881">
        <v>1477.6244034563199</v>
      </c>
      <c r="X8881">
        <v>14776.2440345632</v>
      </c>
      <c r="Y8881" t="s">
        <v>29</v>
      </c>
    </row>
    <row r="8882" spans="1:25" x14ac:dyDescent="0.35">
      <c r="A8882" t="s">
        <v>25</v>
      </c>
      <c r="B8882" s="1">
        <v>31892</v>
      </c>
      <c r="C8882">
        <v>15.4</v>
      </c>
      <c r="D8882">
        <v>64.8</v>
      </c>
      <c r="E8882">
        <v>50</v>
      </c>
      <c r="F8882">
        <v>15</v>
      </c>
      <c r="G8882">
        <v>0</v>
      </c>
      <c r="H8882">
        <v>80.378386073181304</v>
      </c>
      <c r="I8882">
        <v>4.5622179936401004</v>
      </c>
      <c r="J8882">
        <v>177.40307335492699</v>
      </c>
      <c r="K8882">
        <v>2.5179509521881598</v>
      </c>
      <c r="L8882">
        <v>8.5732473496905808</v>
      </c>
      <c r="M8882">
        <v>2.18895629290102</v>
      </c>
      <c r="N8882">
        <v>0.108840005093504</v>
      </c>
      <c r="O8882">
        <v>3.5614526836283602</v>
      </c>
      <c r="P8882">
        <v>0.46260450708753398</v>
      </c>
      <c r="Q8882" t="s">
        <v>30</v>
      </c>
      <c r="R8882" t="s">
        <v>27</v>
      </c>
      <c r="S8882">
        <v>40</v>
      </c>
      <c r="T8882">
        <v>46.524172964524297</v>
      </c>
      <c r="U8882">
        <v>81.417302687917498</v>
      </c>
      <c r="V8882" t="s">
        <v>26</v>
      </c>
      <c r="W8882">
        <v>516.70312851309995</v>
      </c>
      <c r="X8882">
        <v>5167.031285131</v>
      </c>
      <c r="Y8882" t="s">
        <v>28</v>
      </c>
    </row>
    <row r="8883" spans="1:25" x14ac:dyDescent="0.35">
      <c r="A8883" t="s">
        <v>25</v>
      </c>
      <c r="B8883" s="1">
        <v>31893</v>
      </c>
      <c r="C8883">
        <v>17.600000000000001</v>
      </c>
      <c r="D8883">
        <v>75.400000000000006</v>
      </c>
      <c r="E8883">
        <v>40</v>
      </c>
      <c r="F8883">
        <v>28</v>
      </c>
      <c r="G8883">
        <v>0</v>
      </c>
      <c r="H8883">
        <v>81.814576957952994</v>
      </c>
      <c r="I8883">
        <v>5.2505275188400997</v>
      </c>
      <c r="J8883">
        <v>181.275073354927</v>
      </c>
      <c r="K8883">
        <v>5.7089273006924497</v>
      </c>
      <c r="L8883">
        <v>9.7920056085346996</v>
      </c>
      <c r="M8883">
        <v>6.09603014981451</v>
      </c>
      <c r="N8883">
        <v>0.66696382959356904</v>
      </c>
      <c r="O8883">
        <v>33.9858396671967</v>
      </c>
      <c r="P8883">
        <v>6.0046195437769798</v>
      </c>
      <c r="Q8883" t="s">
        <v>30</v>
      </c>
      <c r="R8883" t="s">
        <v>27</v>
      </c>
      <c r="S8883">
        <v>40</v>
      </c>
      <c r="T8883">
        <v>170.530323262835</v>
      </c>
      <c r="U8883">
        <v>298.428065709961</v>
      </c>
      <c r="V8883" t="s">
        <v>26</v>
      </c>
      <c r="W8883">
        <v>1411.45759317988</v>
      </c>
      <c r="X8883">
        <v>14114.5759317988</v>
      </c>
      <c r="Y8883" t="s">
        <v>29</v>
      </c>
    </row>
    <row r="8884" spans="1:25" x14ac:dyDescent="0.35">
      <c r="A8884" t="s">
        <v>25</v>
      </c>
      <c r="B8884" s="1">
        <v>31894</v>
      </c>
      <c r="C8884">
        <v>17.5</v>
      </c>
      <c r="D8884">
        <v>75.5</v>
      </c>
      <c r="E8884">
        <v>20</v>
      </c>
      <c r="F8884">
        <v>24</v>
      </c>
      <c r="G8884">
        <v>0</v>
      </c>
      <c r="H8884">
        <v>82.194999848928504</v>
      </c>
      <c r="I8884">
        <v>5.9323732008401002</v>
      </c>
      <c r="J8884">
        <v>185.12907335492699</v>
      </c>
      <c r="K8884">
        <v>4.8869550874062098</v>
      </c>
      <c r="L8884">
        <v>10.984744134346601</v>
      </c>
      <c r="M8884">
        <v>5.5729771405548796</v>
      </c>
      <c r="N8884">
        <v>0.56904073567779601</v>
      </c>
      <c r="O8884">
        <v>26.4423848997356</v>
      </c>
      <c r="P8884">
        <v>6.0808139343257102</v>
      </c>
      <c r="Q8884" t="s">
        <v>30</v>
      </c>
      <c r="R8884" t="s">
        <v>27</v>
      </c>
      <c r="S8884">
        <v>40</v>
      </c>
      <c r="T8884">
        <v>134.06524591021201</v>
      </c>
      <c r="U8884">
        <v>234.61418034287101</v>
      </c>
      <c r="V8884" t="s">
        <v>26</v>
      </c>
      <c r="W8884">
        <v>1182.5347919644</v>
      </c>
      <c r="X8884">
        <v>11825.347919644</v>
      </c>
      <c r="Y8884" t="s">
        <v>29</v>
      </c>
    </row>
    <row r="8885" spans="1:25" x14ac:dyDescent="0.35">
      <c r="A8885" t="s">
        <v>25</v>
      </c>
      <c r="B8885" s="1">
        <v>31895</v>
      </c>
      <c r="C8885">
        <v>16.399999999999999</v>
      </c>
      <c r="D8885">
        <v>75.2</v>
      </c>
      <c r="E8885">
        <v>350</v>
      </c>
      <c r="F8885">
        <v>30</v>
      </c>
      <c r="G8885">
        <v>0</v>
      </c>
      <c r="H8885">
        <v>82.241609535936306</v>
      </c>
      <c r="I8885">
        <v>6.5817500408400997</v>
      </c>
      <c r="J8885">
        <v>188.78507335492699</v>
      </c>
      <c r="K8885">
        <v>6.6500882997808697</v>
      </c>
      <c r="L8885">
        <v>12.1081612097974</v>
      </c>
      <c r="M8885">
        <v>7.8162675384834497</v>
      </c>
      <c r="N8885">
        <v>1.0355662087725599</v>
      </c>
      <c r="O8885">
        <v>60.221345947666201</v>
      </c>
      <c r="P8885">
        <v>17.279470397275201</v>
      </c>
      <c r="Q8885" t="s">
        <v>26</v>
      </c>
      <c r="R8885" t="s">
        <v>27</v>
      </c>
      <c r="S8885">
        <v>40</v>
      </c>
      <c r="T8885">
        <v>215.151059918546</v>
      </c>
      <c r="U8885">
        <v>376.51435485745498</v>
      </c>
      <c r="V8885" t="s">
        <v>26</v>
      </c>
      <c r="W8885">
        <v>1665.5545185791</v>
      </c>
      <c r="X8885">
        <v>16655.545185791001</v>
      </c>
      <c r="Y8885" t="s">
        <v>29</v>
      </c>
    </row>
    <row r="8886" spans="1:25" x14ac:dyDescent="0.35">
      <c r="A8886" t="s">
        <v>25</v>
      </c>
      <c r="B8886" s="1">
        <v>31896</v>
      </c>
      <c r="C8886">
        <v>16.3</v>
      </c>
      <c r="D8886">
        <v>57.1</v>
      </c>
      <c r="E8886">
        <v>170</v>
      </c>
      <c r="F8886">
        <v>7</v>
      </c>
      <c r="G8886">
        <v>0.6</v>
      </c>
      <c r="H8886">
        <v>83.572314837791296</v>
      </c>
      <c r="I8886">
        <v>7.6986482804401</v>
      </c>
      <c r="J8886">
        <v>192.423073354927</v>
      </c>
      <c r="K8886">
        <v>2.4718807264218299</v>
      </c>
      <c r="L8886">
        <v>13.997257088762</v>
      </c>
      <c r="M8886">
        <v>3.0826216203413699</v>
      </c>
      <c r="N8886">
        <v>0.1995067957518</v>
      </c>
      <c r="O8886">
        <v>5.6092207501656404</v>
      </c>
      <c r="P8886">
        <v>2.2292970704544999</v>
      </c>
      <c r="Q8886" t="s">
        <v>30</v>
      </c>
      <c r="R8886" t="s">
        <v>27</v>
      </c>
      <c r="S8886">
        <v>40</v>
      </c>
      <c r="T8886">
        <v>45.1472868136945</v>
      </c>
      <c r="U8886">
        <v>79.007751923965401</v>
      </c>
      <c r="V8886" t="s">
        <v>26</v>
      </c>
      <c r="W8886">
        <v>504.25443762918098</v>
      </c>
      <c r="X8886">
        <v>5042.5443762918103</v>
      </c>
      <c r="Y8886" t="s">
        <v>28</v>
      </c>
    </row>
    <row r="8887" spans="1:25" x14ac:dyDescent="0.35">
      <c r="A8887" t="s">
        <v>25</v>
      </c>
      <c r="B8887" s="1">
        <v>31897</v>
      </c>
      <c r="C8887">
        <v>15</v>
      </c>
      <c r="D8887">
        <v>82.9</v>
      </c>
      <c r="E8887">
        <v>20</v>
      </c>
      <c r="F8887">
        <v>20</v>
      </c>
      <c r="G8887">
        <v>0</v>
      </c>
      <c r="H8887">
        <v>82.068750135818206</v>
      </c>
      <c r="I8887">
        <v>8.1105836210400994</v>
      </c>
      <c r="J8887">
        <v>195.82707335492699</v>
      </c>
      <c r="K8887">
        <v>3.9337474966602199</v>
      </c>
      <c r="L8887">
        <v>14.6991753074497</v>
      </c>
      <c r="M8887">
        <v>5.3054731712044001</v>
      </c>
      <c r="N8887">
        <v>0.52159161513698105</v>
      </c>
      <c r="O8887">
        <v>19.853363287097899</v>
      </c>
      <c r="P8887">
        <v>8.7976746889939506</v>
      </c>
      <c r="Q8887" t="s">
        <v>30</v>
      </c>
      <c r="R8887" t="s">
        <v>27</v>
      </c>
      <c r="S8887">
        <v>40</v>
      </c>
      <c r="T8887">
        <v>95.306167259897606</v>
      </c>
      <c r="U8887">
        <v>166.78579270482101</v>
      </c>
      <c r="V8887" t="s">
        <v>26</v>
      </c>
      <c r="W8887">
        <v>912.51356126380404</v>
      </c>
      <c r="X8887">
        <v>9125.1356126380397</v>
      </c>
      <c r="Y8887" t="s">
        <v>28</v>
      </c>
    </row>
    <row r="8888" spans="1:25" x14ac:dyDescent="0.35">
      <c r="A8888" t="s">
        <v>25</v>
      </c>
      <c r="B8888" s="1">
        <v>31898</v>
      </c>
      <c r="C8888">
        <v>8.1</v>
      </c>
      <c r="D8888">
        <v>83.1</v>
      </c>
      <c r="E8888">
        <v>200</v>
      </c>
      <c r="F8888">
        <v>26</v>
      </c>
      <c r="G8888">
        <v>15.3</v>
      </c>
      <c r="H8888">
        <v>37.068161300092797</v>
      </c>
      <c r="I8888">
        <v>3.6310674396953799</v>
      </c>
      <c r="J8888">
        <v>161.86902124348001</v>
      </c>
      <c r="K8888">
        <v>7.0919366562543606E-2</v>
      </c>
      <c r="L8888">
        <v>6.8764985513710002</v>
      </c>
      <c r="M8888">
        <v>3.5307543205532699E-2</v>
      </c>
      <c r="N8888" s="2">
        <v>7.3163483921842503E-5</v>
      </c>
      <c r="O8888" s="2">
        <v>7.7028156623767702E-5</v>
      </c>
      <c r="P8888" s="2">
        <v>5.9711280635799204E-6</v>
      </c>
      <c r="Q8888" t="s">
        <v>30</v>
      </c>
      <c r="R8888" t="s">
        <v>27</v>
      </c>
      <c r="S8888">
        <v>20</v>
      </c>
      <c r="T8888">
        <v>5.6488126923139703E-2</v>
      </c>
      <c r="U8888">
        <v>9.8854222115494494E-2</v>
      </c>
      <c r="V8888" t="s">
        <v>30</v>
      </c>
      <c r="W8888">
        <v>2.9228312908995</v>
      </c>
      <c r="X8888">
        <v>0</v>
      </c>
      <c r="Y8888" t="s">
        <v>30</v>
      </c>
    </row>
    <row r="8889" spans="1:25" x14ac:dyDescent="0.35">
      <c r="A8889" t="s">
        <v>25</v>
      </c>
      <c r="B8889" s="1">
        <v>31899</v>
      </c>
      <c r="C8889">
        <v>11.3</v>
      </c>
      <c r="D8889">
        <v>54.6</v>
      </c>
      <c r="E8889">
        <v>220</v>
      </c>
      <c r="F8889">
        <v>32</v>
      </c>
      <c r="G8889">
        <v>2.2000000000000002</v>
      </c>
      <c r="H8889">
        <v>62.046444099167303</v>
      </c>
      <c r="I8889">
        <v>3.0508071763718898</v>
      </c>
      <c r="J8889">
        <v>163.60702124348001</v>
      </c>
      <c r="K8889">
        <v>2.3076047064435299</v>
      </c>
      <c r="L8889">
        <v>5.8298394044994399</v>
      </c>
      <c r="M8889">
        <v>1.2962990511197401</v>
      </c>
      <c r="N8889">
        <v>4.3058323228234802E-2</v>
      </c>
      <c r="O8889">
        <v>1.5226947570079801</v>
      </c>
      <c r="P8889">
        <v>7.9880904546069206E-2</v>
      </c>
      <c r="Q8889" t="s">
        <v>30</v>
      </c>
      <c r="R8889" t="s">
        <v>27</v>
      </c>
      <c r="S8889">
        <v>20</v>
      </c>
      <c r="T8889">
        <v>19.693969045605201</v>
      </c>
      <c r="U8889">
        <v>34.464445829809101</v>
      </c>
      <c r="V8889" t="s">
        <v>26</v>
      </c>
      <c r="W8889">
        <v>460.244369038044</v>
      </c>
      <c r="X8889">
        <v>4602.4436903804399</v>
      </c>
      <c r="Y8889" t="s">
        <v>28</v>
      </c>
    </row>
    <row r="8890" spans="1:25" x14ac:dyDescent="0.35">
      <c r="A8890" t="s">
        <v>25</v>
      </c>
      <c r="B8890" s="1">
        <v>31900</v>
      </c>
      <c r="C8890">
        <v>12.6</v>
      </c>
      <c r="D8890">
        <v>67.8</v>
      </c>
      <c r="E8890">
        <v>40</v>
      </c>
      <c r="F8890">
        <v>15</v>
      </c>
      <c r="G8890">
        <v>0</v>
      </c>
      <c r="H8890">
        <v>74.392345363791705</v>
      </c>
      <c r="I8890">
        <v>3.6189602051718901</v>
      </c>
      <c r="J8890">
        <v>165.57902124348001</v>
      </c>
      <c r="K8890">
        <v>1.57875544884775</v>
      </c>
      <c r="L8890">
        <v>6.8629235217032099</v>
      </c>
      <c r="M8890">
        <v>0.78523974839395705</v>
      </c>
      <c r="N8890">
        <v>1.7730579541838602E-2</v>
      </c>
      <c r="O8890">
        <v>0.70825306648340003</v>
      </c>
      <c r="P8890">
        <v>5.4647976473428103E-2</v>
      </c>
      <c r="Q8890" t="s">
        <v>30</v>
      </c>
      <c r="R8890" t="s">
        <v>27</v>
      </c>
      <c r="S8890">
        <v>20</v>
      </c>
      <c r="T8890">
        <v>10.553689145559099</v>
      </c>
      <c r="U8890">
        <v>18.468956004728501</v>
      </c>
      <c r="V8890" t="s">
        <v>26</v>
      </c>
      <c r="W8890">
        <v>274.593617439338</v>
      </c>
      <c r="X8890">
        <v>2745.93617439338</v>
      </c>
      <c r="Y8890" t="s">
        <v>31</v>
      </c>
    </row>
    <row r="8891" spans="1:25" x14ac:dyDescent="0.35">
      <c r="A8891" t="s">
        <v>25</v>
      </c>
      <c r="B8891" s="1">
        <v>31901</v>
      </c>
      <c r="C8891">
        <v>13.7</v>
      </c>
      <c r="D8891">
        <v>82.1</v>
      </c>
      <c r="E8891">
        <v>40</v>
      </c>
      <c r="F8891">
        <v>26</v>
      </c>
      <c r="G8891">
        <v>0</v>
      </c>
      <c r="H8891">
        <v>77.731773378692594</v>
      </c>
      <c r="I8891">
        <v>3.9601559715718899</v>
      </c>
      <c r="J8891">
        <v>167.74902124348</v>
      </c>
      <c r="K8891">
        <v>3.4126478528918498</v>
      </c>
      <c r="L8891">
        <v>7.4789134826682604</v>
      </c>
      <c r="M8891">
        <v>3.01403882701843</v>
      </c>
      <c r="N8891">
        <v>0.191717764128191</v>
      </c>
      <c r="O8891">
        <v>6.6111087762146301</v>
      </c>
      <c r="P8891">
        <v>0.62428370048414805</v>
      </c>
      <c r="Q8891" t="s">
        <v>30</v>
      </c>
      <c r="R8891" t="s">
        <v>27</v>
      </c>
      <c r="S8891">
        <v>20</v>
      </c>
      <c r="T8891">
        <v>37.083018028531498</v>
      </c>
      <c r="U8891">
        <v>64.895281549930203</v>
      </c>
      <c r="V8891" t="s">
        <v>26</v>
      </c>
      <c r="W8891">
        <v>764.89771027476695</v>
      </c>
      <c r="X8891">
        <v>7648.97710274767</v>
      </c>
      <c r="Y8891" t="s">
        <v>28</v>
      </c>
    </row>
    <row r="8892" spans="1:25" x14ac:dyDescent="0.35">
      <c r="A8892" t="s">
        <v>25</v>
      </c>
      <c r="B8892" s="1">
        <v>31902</v>
      </c>
      <c r="C8892">
        <v>14.4</v>
      </c>
      <c r="D8892">
        <v>94.4</v>
      </c>
      <c r="E8892">
        <v>50</v>
      </c>
      <c r="F8892">
        <v>24</v>
      </c>
      <c r="G8892">
        <v>1.4</v>
      </c>
      <c r="H8892">
        <v>64.817164841598796</v>
      </c>
      <c r="I8892">
        <v>4.0719474275718897</v>
      </c>
      <c r="J8892">
        <v>170.04502124347999</v>
      </c>
      <c r="K8892">
        <v>1.75342641566772</v>
      </c>
      <c r="L8892">
        <v>7.68389302437091</v>
      </c>
      <c r="M8892">
        <v>0.92202860822168298</v>
      </c>
      <c r="N8892">
        <v>2.3559522582691499E-2</v>
      </c>
      <c r="O8892">
        <v>1.13094383323773</v>
      </c>
      <c r="P8892">
        <v>0.11377768008683301</v>
      </c>
      <c r="Q8892" t="s">
        <v>30</v>
      </c>
      <c r="R8892" t="s">
        <v>27</v>
      </c>
      <c r="S8892">
        <v>20</v>
      </c>
      <c r="T8892">
        <v>12.5499789138693</v>
      </c>
      <c r="U8892">
        <v>21.9624630992713</v>
      </c>
      <c r="V8892" t="s">
        <v>26</v>
      </c>
      <c r="W8892">
        <v>317.33500058220199</v>
      </c>
      <c r="X8892">
        <v>3173.3500058220202</v>
      </c>
      <c r="Y8892" t="s">
        <v>31</v>
      </c>
    </row>
    <row r="8893" spans="1:25" x14ac:dyDescent="0.35">
      <c r="A8893" t="s">
        <v>25</v>
      </c>
      <c r="B8893" s="1">
        <v>31903</v>
      </c>
      <c r="C8893">
        <v>16</v>
      </c>
      <c r="D8893">
        <v>78.2</v>
      </c>
      <c r="E8893">
        <v>330</v>
      </c>
      <c r="F8893">
        <v>11</v>
      </c>
      <c r="G8893">
        <v>16.399999999999999</v>
      </c>
      <c r="H8893">
        <v>38.022584754162601</v>
      </c>
      <c r="I8893">
        <v>1.86791730490601</v>
      </c>
      <c r="J8893">
        <v>137.089710447133</v>
      </c>
      <c r="K8893">
        <v>4.06834103739721E-2</v>
      </c>
      <c r="L8893">
        <v>3.6127700191966401</v>
      </c>
      <c r="M8893">
        <v>1.53358864126312E-2</v>
      </c>
      <c r="N8893" s="2">
        <v>1.6721438170668099E-5</v>
      </c>
      <c r="O8893" s="2">
        <v>3.3698711326179698E-6</v>
      </c>
      <c r="P8893" s="2">
        <v>5.6187578090460298E-8</v>
      </c>
      <c r="Q8893" t="s">
        <v>30</v>
      </c>
      <c r="R8893" t="s">
        <v>27</v>
      </c>
      <c r="S8893">
        <v>20</v>
      </c>
      <c r="T8893">
        <v>2.1981481503994201E-2</v>
      </c>
      <c r="U8893">
        <v>3.8467592631989803E-2</v>
      </c>
      <c r="V8893" t="s">
        <v>30</v>
      </c>
      <c r="W8893">
        <v>1.27281837289525</v>
      </c>
      <c r="X8893">
        <v>0</v>
      </c>
      <c r="Y8893" t="s">
        <v>30</v>
      </c>
    </row>
    <row r="8894" spans="1:25" x14ac:dyDescent="0.35">
      <c r="A8894" t="s">
        <v>25</v>
      </c>
      <c r="B8894" s="1">
        <v>31904</v>
      </c>
      <c r="C8894">
        <v>13.9</v>
      </c>
      <c r="D8894">
        <v>64</v>
      </c>
      <c r="E8894">
        <v>230</v>
      </c>
      <c r="F8894">
        <v>28</v>
      </c>
      <c r="G8894">
        <v>0</v>
      </c>
      <c r="H8894">
        <v>67.566667590358307</v>
      </c>
      <c r="I8894">
        <v>2.5633941049060098</v>
      </c>
      <c r="J8894">
        <v>139.29571044713299</v>
      </c>
      <c r="K8894">
        <v>2.37128456190755</v>
      </c>
      <c r="L8894">
        <v>4.9012974713650497</v>
      </c>
      <c r="M8894">
        <v>1.09080685132551</v>
      </c>
      <c r="N8894">
        <v>3.1723610649118002E-2</v>
      </c>
      <c r="O8894">
        <v>1.1413098391568099</v>
      </c>
      <c r="P8894">
        <v>3.9603005631591401E-2</v>
      </c>
      <c r="Q8894" t="s">
        <v>30</v>
      </c>
      <c r="R8894" t="s">
        <v>27</v>
      </c>
      <c r="S8894">
        <v>20</v>
      </c>
      <c r="T8894">
        <v>20.5882558071444</v>
      </c>
      <c r="U8894">
        <v>36.029447662502697</v>
      </c>
      <c r="V8894" t="s">
        <v>26</v>
      </c>
      <c r="W8894">
        <v>477.23082224860099</v>
      </c>
      <c r="X8894">
        <v>4772.30822248601</v>
      </c>
      <c r="Y8894" t="s">
        <v>28</v>
      </c>
    </row>
    <row r="8895" spans="1:25" x14ac:dyDescent="0.35">
      <c r="A8895" t="s">
        <v>25</v>
      </c>
      <c r="B8895" s="1">
        <v>31905</v>
      </c>
      <c r="C8895">
        <v>13.8</v>
      </c>
      <c r="D8895">
        <v>75.3</v>
      </c>
      <c r="E8895">
        <v>40</v>
      </c>
      <c r="F8895">
        <v>20</v>
      </c>
      <c r="G8895">
        <v>0</v>
      </c>
      <c r="H8895">
        <v>76.097841115726197</v>
      </c>
      <c r="I8895">
        <v>3.0373873025060099</v>
      </c>
      <c r="J8895">
        <v>141.48371044713301</v>
      </c>
      <c r="K8895">
        <v>2.2394258073220499</v>
      </c>
      <c r="L8895">
        <v>5.7653469077056503</v>
      </c>
      <c r="M8895">
        <v>1.16091402429284</v>
      </c>
      <c r="N8895">
        <v>3.5421341587134302E-2</v>
      </c>
      <c r="O8895">
        <v>1.3730509886203399</v>
      </c>
      <c r="P8895">
        <v>7.0152892508351397E-2</v>
      </c>
      <c r="Q8895" t="s">
        <v>30</v>
      </c>
      <c r="R8895" t="s">
        <v>27</v>
      </c>
      <c r="S8895">
        <v>20</v>
      </c>
      <c r="T8895">
        <v>18.752553167367299</v>
      </c>
      <c r="U8895">
        <v>32.816968042892903</v>
      </c>
      <c r="V8895" t="s">
        <v>26</v>
      </c>
      <c r="W8895">
        <v>442.168735396052</v>
      </c>
      <c r="X8895">
        <v>4421.6873539605203</v>
      </c>
      <c r="Y8895" t="s">
        <v>28</v>
      </c>
    </row>
    <row r="8896" spans="1:25" x14ac:dyDescent="0.35">
      <c r="A8896" t="s">
        <v>25</v>
      </c>
      <c r="B8896" s="1">
        <v>31906</v>
      </c>
      <c r="C8896">
        <v>14.1</v>
      </c>
      <c r="D8896">
        <v>74.8</v>
      </c>
      <c r="E8896">
        <v>40</v>
      </c>
      <c r="F8896">
        <v>15</v>
      </c>
      <c r="G8896">
        <v>0</v>
      </c>
      <c r="H8896">
        <v>79.566052736300705</v>
      </c>
      <c r="I8896">
        <v>3.5307121793060099</v>
      </c>
      <c r="J8896">
        <v>143.725710447133</v>
      </c>
      <c r="K8896">
        <v>2.3144768761933001</v>
      </c>
      <c r="L8896">
        <v>6.6528460253468102</v>
      </c>
      <c r="M8896">
        <v>1.5136668710313199</v>
      </c>
      <c r="N8896">
        <v>5.6652952114271099E-2</v>
      </c>
      <c r="O8896">
        <v>1.9451813769169399</v>
      </c>
      <c r="P8896">
        <v>0.13948224333251599</v>
      </c>
      <c r="Q8896" t="s">
        <v>30</v>
      </c>
      <c r="R8896" t="s">
        <v>27</v>
      </c>
      <c r="S8896">
        <v>20</v>
      </c>
      <c r="T8896">
        <v>19.789785581930602</v>
      </c>
      <c r="U8896">
        <v>34.632124768378603</v>
      </c>
      <c r="V8896" t="s">
        <v>26</v>
      </c>
      <c r="W8896">
        <v>462.07279744765901</v>
      </c>
      <c r="X8896">
        <v>4620.7279744765901</v>
      </c>
      <c r="Y8896" t="s">
        <v>28</v>
      </c>
    </row>
    <row r="8897" spans="1:25" x14ac:dyDescent="0.35">
      <c r="A8897" t="s">
        <v>25</v>
      </c>
      <c r="B8897" s="1">
        <v>31907</v>
      </c>
      <c r="C8897">
        <v>14.2</v>
      </c>
      <c r="D8897">
        <v>67.2</v>
      </c>
      <c r="E8897">
        <v>200</v>
      </c>
      <c r="F8897">
        <v>17</v>
      </c>
      <c r="G8897">
        <v>0</v>
      </c>
      <c r="H8897">
        <v>82.126888183915</v>
      </c>
      <c r="I8897">
        <v>4.17704195210601</v>
      </c>
      <c r="J8897">
        <v>145.98571044713299</v>
      </c>
      <c r="K8897">
        <v>3.4058947194852198</v>
      </c>
      <c r="L8897">
        <v>7.7963946063014697</v>
      </c>
      <c r="M8897">
        <v>3.08534636612137</v>
      </c>
      <c r="N8897">
        <v>0.19981903283788099</v>
      </c>
      <c r="O8897">
        <v>6.98895910546387</v>
      </c>
      <c r="P8897">
        <v>0.72744166952828904</v>
      </c>
      <c r="Q8897" t="s">
        <v>30</v>
      </c>
      <c r="R8897" t="s">
        <v>27</v>
      </c>
      <c r="S8897">
        <v>20</v>
      </c>
      <c r="T8897">
        <v>36.965633454177997</v>
      </c>
      <c r="U8897">
        <v>64.6898585448115</v>
      </c>
      <c r="V8897" t="s">
        <v>26</v>
      </c>
      <c r="W8897">
        <v>762.99284355432803</v>
      </c>
      <c r="X8897">
        <v>7629.9284355432801</v>
      </c>
      <c r="Y8897" t="s">
        <v>28</v>
      </c>
    </row>
    <row r="8898" spans="1:25" x14ac:dyDescent="0.35">
      <c r="A8898" t="s">
        <v>25</v>
      </c>
      <c r="B8898" s="1">
        <v>31908</v>
      </c>
      <c r="C8898">
        <v>12.7</v>
      </c>
      <c r="D8898">
        <v>82.5</v>
      </c>
      <c r="E8898">
        <v>50</v>
      </c>
      <c r="F8898">
        <v>22</v>
      </c>
      <c r="G8898">
        <v>0</v>
      </c>
      <c r="H8898">
        <v>81.616908200856102</v>
      </c>
      <c r="I8898">
        <v>4.4880746321060103</v>
      </c>
      <c r="J8898">
        <v>147.975710447133</v>
      </c>
      <c r="K8898">
        <v>4.1213090716740499</v>
      </c>
      <c r="L8898">
        <v>8.3435068946700905</v>
      </c>
      <c r="M8898">
        <v>4.0098047785733701</v>
      </c>
      <c r="N8898">
        <v>0.317758384965104</v>
      </c>
      <c r="O8898">
        <v>12.5361068167096</v>
      </c>
      <c r="P8898">
        <v>1.5286012819605901</v>
      </c>
      <c r="Q8898" t="s">
        <v>30</v>
      </c>
      <c r="R8898" t="s">
        <v>27</v>
      </c>
      <c r="S8898">
        <v>20</v>
      </c>
      <c r="T8898">
        <v>50.0638710162116</v>
      </c>
      <c r="U8898">
        <v>87.611774278370206</v>
      </c>
      <c r="V8898" t="s">
        <v>26</v>
      </c>
      <c r="W8898">
        <v>965.78864862575097</v>
      </c>
      <c r="X8898">
        <v>9657.8864862575101</v>
      </c>
      <c r="Y8898" t="s">
        <v>28</v>
      </c>
    </row>
    <row r="8899" spans="1:25" x14ac:dyDescent="0.35">
      <c r="A8899" t="s">
        <v>25</v>
      </c>
      <c r="B8899" s="1">
        <v>31909</v>
      </c>
      <c r="C8899">
        <v>14.5</v>
      </c>
      <c r="D8899">
        <v>75.900000000000006</v>
      </c>
      <c r="E8899">
        <v>40</v>
      </c>
      <c r="F8899">
        <v>20</v>
      </c>
      <c r="G8899">
        <v>0</v>
      </c>
      <c r="H8899">
        <v>81.744192999253698</v>
      </c>
      <c r="I8899">
        <v>4.9722810353060103</v>
      </c>
      <c r="J8899">
        <v>150.28971044713299</v>
      </c>
      <c r="K8899">
        <v>3.7829401199387398</v>
      </c>
      <c r="L8899">
        <v>9.1848670135239701</v>
      </c>
      <c r="M8899">
        <v>3.8543199610281902</v>
      </c>
      <c r="N8899">
        <v>0.29627598224476698</v>
      </c>
      <c r="O8899">
        <v>11.388080184687899</v>
      </c>
      <c r="P8899">
        <v>1.73561730960619</v>
      </c>
      <c r="Q8899" t="s">
        <v>30</v>
      </c>
      <c r="R8899" t="s">
        <v>27</v>
      </c>
      <c r="S8899">
        <v>20</v>
      </c>
      <c r="T8899">
        <v>43.706473385722902</v>
      </c>
      <c r="U8899">
        <v>76.486328425015003</v>
      </c>
      <c r="V8899" t="s">
        <v>26</v>
      </c>
      <c r="W8899">
        <v>869.70271074686605</v>
      </c>
      <c r="X8899">
        <v>8697.0271074686607</v>
      </c>
      <c r="Y8899" t="s">
        <v>28</v>
      </c>
    </row>
    <row r="8900" spans="1:25" x14ac:dyDescent="0.35">
      <c r="A8900" t="s">
        <v>25</v>
      </c>
      <c r="B8900" s="1">
        <v>31910</v>
      </c>
      <c r="C8900">
        <v>14.1</v>
      </c>
      <c r="D8900">
        <v>73.3</v>
      </c>
      <c r="E8900">
        <v>360</v>
      </c>
      <c r="F8900">
        <v>30</v>
      </c>
      <c r="G8900">
        <v>0.7</v>
      </c>
      <c r="H8900">
        <v>80.691290288313496</v>
      </c>
      <c r="I8900">
        <v>5.4949704881060102</v>
      </c>
      <c r="J8900">
        <v>152.53171044713301</v>
      </c>
      <c r="K8900">
        <v>5.5478082492557297</v>
      </c>
      <c r="L8900">
        <v>10.0819341966509</v>
      </c>
      <c r="M8900">
        <v>6.0214286548446703</v>
      </c>
      <c r="N8900">
        <v>0.65258501732941199</v>
      </c>
      <c r="O8900">
        <v>32.809367250964698</v>
      </c>
      <c r="P8900">
        <v>6.1993107592402001</v>
      </c>
      <c r="Q8900" t="s">
        <v>30</v>
      </c>
      <c r="R8900" t="s">
        <v>27</v>
      </c>
      <c r="S8900">
        <v>20</v>
      </c>
      <c r="T8900">
        <v>79.626906778986196</v>
      </c>
      <c r="U8900">
        <v>139.347086863226</v>
      </c>
      <c r="V8900" t="s">
        <v>26</v>
      </c>
      <c r="W8900">
        <v>1367.02513348245</v>
      </c>
      <c r="X8900">
        <v>13670.251334824499</v>
      </c>
      <c r="Y8900" t="s">
        <v>29</v>
      </c>
    </row>
    <row r="8901" spans="1:25" x14ac:dyDescent="0.35">
      <c r="A8901" t="s">
        <v>25</v>
      </c>
      <c r="B8901" s="1">
        <v>31911</v>
      </c>
      <c r="C8901">
        <v>15.5</v>
      </c>
      <c r="D8901">
        <v>78.7</v>
      </c>
      <c r="E8901">
        <v>310</v>
      </c>
      <c r="F8901">
        <v>13</v>
      </c>
      <c r="G8901">
        <v>0</v>
      </c>
      <c r="H8901">
        <v>81.052127107307598</v>
      </c>
      <c r="I8901">
        <v>5.9503532417060097</v>
      </c>
      <c r="J8901">
        <v>155.02571044713301</v>
      </c>
      <c r="K8901">
        <v>2.4526979927974599</v>
      </c>
      <c r="L8901">
        <v>10.8587296849316</v>
      </c>
      <c r="M8901">
        <v>2.5280587709002398</v>
      </c>
      <c r="N8901">
        <v>0.14044367585115</v>
      </c>
      <c r="O8901">
        <v>4.3617749998234796</v>
      </c>
      <c r="P8901">
        <v>0.97696946835927501</v>
      </c>
      <c r="Q8901" t="s">
        <v>30</v>
      </c>
      <c r="R8901" t="s">
        <v>27</v>
      </c>
      <c r="S8901">
        <v>20</v>
      </c>
      <c r="T8901">
        <v>21.752298492691299</v>
      </c>
      <c r="U8901">
        <v>38.066522362209803</v>
      </c>
      <c r="V8901" t="s">
        <v>26</v>
      </c>
      <c r="W8901">
        <v>499.084154314655</v>
      </c>
      <c r="X8901">
        <v>4990.8415431465501</v>
      </c>
      <c r="Y8901" t="s">
        <v>28</v>
      </c>
    </row>
    <row r="8902" spans="1:25" x14ac:dyDescent="0.35">
      <c r="A8902" t="s">
        <v>25</v>
      </c>
      <c r="B8902" s="1">
        <v>31912</v>
      </c>
      <c r="C8902">
        <v>13.1</v>
      </c>
      <c r="D8902">
        <v>84.8</v>
      </c>
      <c r="E8902">
        <v>50</v>
      </c>
      <c r="F8902">
        <v>20</v>
      </c>
      <c r="G8902">
        <v>0</v>
      </c>
      <c r="H8902">
        <v>80.903587632810599</v>
      </c>
      <c r="I8902">
        <v>6.2283378945060104</v>
      </c>
      <c r="J8902">
        <v>157.08771044713299</v>
      </c>
      <c r="K8902">
        <v>3.43200184961161</v>
      </c>
      <c r="L8902">
        <v>11.3332969652134</v>
      </c>
      <c r="M8902">
        <v>3.9276812093793199</v>
      </c>
      <c r="N8902">
        <v>0.30633035407122999</v>
      </c>
      <c r="O8902">
        <v>11.143522879428801</v>
      </c>
      <c r="P8902">
        <v>2.7517486002238001</v>
      </c>
      <c r="Q8902" t="s">
        <v>30</v>
      </c>
      <c r="R8902" t="s">
        <v>27</v>
      </c>
      <c r="S8902">
        <v>20</v>
      </c>
      <c r="T8902">
        <v>37.420127879781099</v>
      </c>
      <c r="U8902">
        <v>65.485223789616896</v>
      </c>
      <c r="V8902" t="s">
        <v>26</v>
      </c>
      <c r="W8902">
        <v>770.35854372831295</v>
      </c>
      <c r="X8902">
        <v>7703.58543728313</v>
      </c>
      <c r="Y8902" t="s">
        <v>28</v>
      </c>
    </row>
    <row r="8903" spans="1:25" x14ac:dyDescent="0.35">
      <c r="A8903" t="s">
        <v>25</v>
      </c>
      <c r="B8903" s="1">
        <v>31913</v>
      </c>
      <c r="C8903">
        <v>16</v>
      </c>
      <c r="D8903">
        <v>74.2</v>
      </c>
      <c r="E8903">
        <v>360</v>
      </c>
      <c r="F8903">
        <v>22</v>
      </c>
      <c r="G8903">
        <v>0</v>
      </c>
      <c r="H8903">
        <v>81.912315010251106</v>
      </c>
      <c r="I8903">
        <v>6.7965424401060099</v>
      </c>
      <c r="J8903">
        <v>159.67171044713299</v>
      </c>
      <c r="K8903">
        <v>4.2692229284721899</v>
      </c>
      <c r="L8903">
        <v>12.2857094892225</v>
      </c>
      <c r="M8903">
        <v>5.1873501769236396</v>
      </c>
      <c r="N8903">
        <v>0.50121326524632903</v>
      </c>
      <c r="O8903">
        <v>21.046270393931302</v>
      </c>
      <c r="P8903">
        <v>6.2409724884793203</v>
      </c>
      <c r="Q8903" t="s">
        <v>30</v>
      </c>
      <c r="R8903" t="s">
        <v>27</v>
      </c>
      <c r="S8903">
        <v>20</v>
      </c>
      <c r="T8903">
        <v>52.928952023001003</v>
      </c>
      <c r="U8903">
        <v>92.625666040251801</v>
      </c>
      <c r="V8903" t="s">
        <v>26</v>
      </c>
      <c r="W8903">
        <v>1007.79126988657</v>
      </c>
      <c r="X8903">
        <v>10077.912698865701</v>
      </c>
      <c r="Y8903" t="s">
        <v>29</v>
      </c>
    </row>
    <row r="8904" spans="1:25" x14ac:dyDescent="0.35">
      <c r="A8904" t="s">
        <v>25</v>
      </c>
      <c r="B8904" s="1">
        <v>31914</v>
      </c>
      <c r="C8904">
        <v>15.2</v>
      </c>
      <c r="D8904">
        <v>94.4</v>
      </c>
      <c r="E8904">
        <v>40</v>
      </c>
      <c r="F8904">
        <v>20</v>
      </c>
      <c r="G8904">
        <v>0</v>
      </c>
      <c r="H8904">
        <v>77.964977013862097</v>
      </c>
      <c r="I8904">
        <v>6.9141037777060097</v>
      </c>
      <c r="J8904">
        <v>162.11171044713299</v>
      </c>
      <c r="K8904">
        <v>2.5710908891178899</v>
      </c>
      <c r="L8904">
        <v>12.4958319005214</v>
      </c>
      <c r="M8904">
        <v>2.9828007038579298</v>
      </c>
      <c r="N8904">
        <v>0.18821481421121899</v>
      </c>
      <c r="O8904">
        <v>5.6699768280355203</v>
      </c>
      <c r="P8904">
        <v>1.74698534599608</v>
      </c>
      <c r="Q8904" t="s">
        <v>30</v>
      </c>
      <c r="R8904" t="s">
        <v>27</v>
      </c>
      <c r="S8904">
        <v>20</v>
      </c>
      <c r="T8904">
        <v>23.485650804360102</v>
      </c>
      <c r="U8904">
        <v>41.099888907630202</v>
      </c>
      <c r="V8904" t="s">
        <v>26</v>
      </c>
      <c r="W8904">
        <v>531.11526349769804</v>
      </c>
      <c r="X8904">
        <v>5311.1526349769802</v>
      </c>
      <c r="Y8904" t="s">
        <v>28</v>
      </c>
    </row>
    <row r="8905" spans="1:25" x14ac:dyDescent="0.35">
      <c r="A8905" t="s">
        <v>25</v>
      </c>
      <c r="B8905" s="1">
        <v>31915</v>
      </c>
      <c r="C8905">
        <v>13.7</v>
      </c>
      <c r="D8905">
        <v>94.4</v>
      </c>
      <c r="E8905">
        <v>70</v>
      </c>
      <c r="F8905">
        <v>26</v>
      </c>
      <c r="G8905">
        <v>0.2</v>
      </c>
      <c r="H8905">
        <v>77.094531102315401</v>
      </c>
      <c r="I8905">
        <v>7.0208465873060097</v>
      </c>
      <c r="J8905">
        <v>164.28171044713301</v>
      </c>
      <c r="K8905">
        <v>3.2476240882481302</v>
      </c>
      <c r="L8905">
        <v>12.6862719188789</v>
      </c>
      <c r="M8905">
        <v>3.9655774549220899</v>
      </c>
      <c r="N8905">
        <v>0.31158123707614399</v>
      </c>
      <c r="O8905">
        <v>10.711639588756199</v>
      </c>
      <c r="P8905">
        <v>3.4148710880977702</v>
      </c>
      <c r="Q8905" t="s">
        <v>30</v>
      </c>
      <c r="R8905" t="s">
        <v>27</v>
      </c>
      <c r="S8905">
        <v>20</v>
      </c>
      <c r="T8905">
        <v>34.250907681198498</v>
      </c>
      <c r="U8905">
        <v>59.9390884420975</v>
      </c>
      <c r="V8905" t="s">
        <v>26</v>
      </c>
      <c r="W8905">
        <v>718.44274249063801</v>
      </c>
      <c r="X8905">
        <v>7184.4274249063801</v>
      </c>
      <c r="Y8905" t="s">
        <v>28</v>
      </c>
    </row>
    <row r="8906" spans="1:25" x14ac:dyDescent="0.35">
      <c r="A8906" t="s">
        <v>25</v>
      </c>
      <c r="B8906" s="1">
        <v>31916</v>
      </c>
      <c r="C8906">
        <v>17.5</v>
      </c>
      <c r="D8906">
        <v>77.400000000000006</v>
      </c>
      <c r="E8906">
        <v>50</v>
      </c>
      <c r="F8906">
        <v>26</v>
      </c>
      <c r="G8906">
        <v>10.7</v>
      </c>
      <c r="H8906">
        <v>52.030250290366403</v>
      </c>
      <c r="I8906">
        <v>3.6027529918233099</v>
      </c>
      <c r="J8906">
        <v>145.15919800606599</v>
      </c>
      <c r="K8906">
        <v>0.76725766989549604</v>
      </c>
      <c r="L8906">
        <v>6.7845369520929504</v>
      </c>
      <c r="M8906">
        <v>0.37950721377213498</v>
      </c>
      <c r="N8906">
        <v>4.8954020666602599E-3</v>
      </c>
      <c r="O8906">
        <v>8.7809267475655303E-2</v>
      </c>
      <c r="P8906">
        <v>6.5943456360138498E-3</v>
      </c>
      <c r="Q8906" t="s">
        <v>30</v>
      </c>
      <c r="R8906" t="s">
        <v>27</v>
      </c>
      <c r="S8906">
        <v>20</v>
      </c>
      <c r="T8906">
        <v>3.1701671415700399</v>
      </c>
      <c r="U8906">
        <v>5.5477924977475803</v>
      </c>
      <c r="V8906" t="s">
        <v>30</v>
      </c>
      <c r="W8906">
        <v>98.751922408796901</v>
      </c>
      <c r="X8906">
        <v>0</v>
      </c>
      <c r="Y8906" t="s">
        <v>30</v>
      </c>
    </row>
    <row r="8907" spans="1:25" x14ac:dyDescent="0.35">
      <c r="A8907" t="s">
        <v>25</v>
      </c>
      <c r="B8907" s="1">
        <v>31917</v>
      </c>
      <c r="C8907">
        <v>17</v>
      </c>
      <c r="D8907">
        <v>80.900000000000006</v>
      </c>
      <c r="E8907">
        <v>50</v>
      </c>
      <c r="F8907">
        <v>17</v>
      </c>
      <c r="G8907">
        <v>11.4</v>
      </c>
      <c r="H8907">
        <v>39.908543758167198</v>
      </c>
      <c r="I8907">
        <v>1.6532931954183401</v>
      </c>
      <c r="J8907">
        <v>125.389134819115</v>
      </c>
      <c r="K8907">
        <v>8.0063407652618504E-2</v>
      </c>
      <c r="L8907">
        <v>3.2010687711281101</v>
      </c>
      <c r="M8907">
        <v>2.8859395728930801E-2</v>
      </c>
      <c r="N8907" s="2">
        <v>5.1200866065069003E-5</v>
      </c>
      <c r="O8907" s="2">
        <v>1.7183602706403999E-5</v>
      </c>
      <c r="P8907" s="2">
        <v>2.1384762055036799E-7</v>
      </c>
      <c r="Q8907" t="s">
        <v>30</v>
      </c>
      <c r="R8907" t="s">
        <v>27</v>
      </c>
      <c r="S8907">
        <v>20</v>
      </c>
      <c r="T8907">
        <v>6.9402763145464605E-2</v>
      </c>
      <c r="U8907">
        <v>0.121454835504563</v>
      </c>
      <c r="V8907" t="s">
        <v>30</v>
      </c>
      <c r="W8907">
        <v>3.5035644932007699</v>
      </c>
      <c r="X8907">
        <v>0</v>
      </c>
      <c r="Y8907" t="s">
        <v>30</v>
      </c>
    </row>
    <row r="8908" spans="1:25" x14ac:dyDescent="0.35">
      <c r="A8908" t="s">
        <v>25</v>
      </c>
      <c r="B8908" s="1">
        <v>31918</v>
      </c>
      <c r="C8908">
        <v>13.4</v>
      </c>
      <c r="D8908">
        <v>75.2</v>
      </c>
      <c r="E8908">
        <v>210</v>
      </c>
      <c r="F8908">
        <v>22</v>
      </c>
      <c r="G8908">
        <v>0.2</v>
      </c>
      <c r="H8908">
        <v>62.717878583284801</v>
      </c>
      <c r="I8908">
        <v>2.1164292274183398</v>
      </c>
      <c r="J8908">
        <v>127.505134819115</v>
      </c>
      <c r="K8908">
        <v>1.4427156558035901</v>
      </c>
      <c r="L8908">
        <v>4.0642063244061299</v>
      </c>
      <c r="M8908">
        <v>0.56935564504854297</v>
      </c>
      <c r="N8908">
        <v>1.0036861488778101E-2</v>
      </c>
      <c r="O8908">
        <v>0.17928152783448101</v>
      </c>
      <c r="P8908">
        <v>3.9700010718789099E-3</v>
      </c>
      <c r="Q8908" t="s">
        <v>30</v>
      </c>
      <c r="R8908" t="s">
        <v>27</v>
      </c>
      <c r="S8908">
        <v>20</v>
      </c>
      <c r="T8908">
        <v>9.0911427755284109</v>
      </c>
      <c r="U8908">
        <v>15.909499857174699</v>
      </c>
      <c r="V8908" t="s">
        <v>26</v>
      </c>
      <c r="W8908">
        <v>242.275129104738</v>
      </c>
      <c r="X8908">
        <v>2422.7512910473802</v>
      </c>
      <c r="Y8908" t="s">
        <v>31</v>
      </c>
    </row>
    <row r="8909" spans="1:25" x14ac:dyDescent="0.35">
      <c r="A8909" t="s">
        <v>25</v>
      </c>
      <c r="B8909" s="1">
        <v>31919</v>
      </c>
      <c r="C8909">
        <v>13.5</v>
      </c>
      <c r="D8909">
        <v>74.2</v>
      </c>
      <c r="E8909">
        <v>200</v>
      </c>
      <c r="F8909">
        <v>22</v>
      </c>
      <c r="G8909">
        <v>1.8</v>
      </c>
      <c r="H8909">
        <v>65.717151314493606</v>
      </c>
      <c r="I8909">
        <v>1.8468991622584101</v>
      </c>
      <c r="J8909">
        <v>129.63913481911499</v>
      </c>
      <c r="K8909">
        <v>1.64218606893792</v>
      </c>
      <c r="L8909">
        <v>3.5667638980589098</v>
      </c>
      <c r="M8909">
        <v>0.61603573973224202</v>
      </c>
      <c r="N8909">
        <v>1.15390847366984E-2</v>
      </c>
      <c r="O8909">
        <v>0.176117285360335</v>
      </c>
      <c r="P8909">
        <v>2.8470251230230201E-3</v>
      </c>
      <c r="Q8909" t="s">
        <v>30</v>
      </c>
      <c r="R8909" t="s">
        <v>27</v>
      </c>
      <c r="S8909">
        <v>20</v>
      </c>
      <c r="T8909">
        <v>11.2635478534008</v>
      </c>
      <c r="U8909">
        <v>19.711208743451301</v>
      </c>
      <c r="V8909" t="s">
        <v>26</v>
      </c>
      <c r="W8909">
        <v>289.961978354824</v>
      </c>
      <c r="X8909">
        <v>2899.6197835482399</v>
      </c>
      <c r="Y8909" t="s">
        <v>31</v>
      </c>
    </row>
    <row r="8910" spans="1:25" x14ac:dyDescent="0.35">
      <c r="A8910" t="s">
        <v>25</v>
      </c>
      <c r="B8910" s="1">
        <v>31920</v>
      </c>
      <c r="C8910">
        <v>13.6</v>
      </c>
      <c r="D8910">
        <v>69.900000000000006</v>
      </c>
      <c r="E8910">
        <v>320</v>
      </c>
      <c r="F8910">
        <v>9</v>
      </c>
      <c r="G8910">
        <v>0</v>
      </c>
      <c r="H8910">
        <v>75.051156139066805</v>
      </c>
      <c r="I8910">
        <v>2.4167651246584101</v>
      </c>
      <c r="J8910">
        <v>131.791134819115</v>
      </c>
      <c r="K8910">
        <v>1.2081670094913699</v>
      </c>
      <c r="L8910">
        <v>4.6216524098522296</v>
      </c>
      <c r="M8910">
        <v>0.50256237490067901</v>
      </c>
      <c r="N8910">
        <v>8.0477625375927602E-3</v>
      </c>
      <c r="O8910">
        <v>0.15072490282489701</v>
      </c>
      <c r="P8910">
        <v>4.5441511401270998E-3</v>
      </c>
      <c r="Q8910" t="s">
        <v>30</v>
      </c>
      <c r="R8910" t="s">
        <v>27</v>
      </c>
      <c r="S8910">
        <v>20</v>
      </c>
      <c r="T8910">
        <v>6.7707077128169502</v>
      </c>
      <c r="U8910">
        <v>11.8487384974297</v>
      </c>
      <c r="V8910" t="s">
        <v>26</v>
      </c>
      <c r="W8910">
        <v>188.88575092324299</v>
      </c>
      <c r="X8910">
        <v>1888.8575092324299</v>
      </c>
      <c r="Y8910" t="s">
        <v>32</v>
      </c>
    </row>
    <row r="8911" spans="1:25" x14ac:dyDescent="0.35">
      <c r="A8911" t="s">
        <v>25</v>
      </c>
      <c r="B8911" s="1">
        <v>31921</v>
      </c>
      <c r="C8911">
        <v>13</v>
      </c>
      <c r="D8911">
        <v>74.599999999999994</v>
      </c>
      <c r="E8911">
        <v>50</v>
      </c>
      <c r="F8911">
        <v>20</v>
      </c>
      <c r="G8911">
        <v>0</v>
      </c>
      <c r="H8911">
        <v>79.181112902477693</v>
      </c>
      <c r="I8911">
        <v>2.8780207934584099</v>
      </c>
      <c r="J8911">
        <v>133.83513481911501</v>
      </c>
      <c r="K8911">
        <v>2.86754273176054</v>
      </c>
      <c r="L8911">
        <v>5.46238092194291</v>
      </c>
      <c r="M8911">
        <v>1.9047759036601</v>
      </c>
      <c r="N8911">
        <v>8.5092755333692802E-2</v>
      </c>
      <c r="O8911">
        <v>2.4075236943422098</v>
      </c>
      <c r="P8911">
        <v>0.10818992545705</v>
      </c>
      <c r="Q8911" t="s">
        <v>30</v>
      </c>
      <c r="R8911" t="s">
        <v>27</v>
      </c>
      <c r="S8911">
        <v>20</v>
      </c>
      <c r="T8911">
        <v>28.028529290001099</v>
      </c>
      <c r="U8911">
        <v>49.049926257502001</v>
      </c>
      <c r="V8911" t="s">
        <v>26</v>
      </c>
      <c r="W8911">
        <v>612.43291319941</v>
      </c>
      <c r="X8911">
        <v>6124.3291319941</v>
      </c>
      <c r="Y8911" t="s">
        <v>28</v>
      </c>
    </row>
    <row r="8912" spans="1:25" x14ac:dyDescent="0.35">
      <c r="A8912" t="s">
        <v>25</v>
      </c>
      <c r="B8912" s="1">
        <v>31922</v>
      </c>
      <c r="C8912">
        <v>15.1</v>
      </c>
      <c r="D8912">
        <v>84</v>
      </c>
      <c r="E8912">
        <v>40</v>
      </c>
      <c r="F8912">
        <v>28</v>
      </c>
      <c r="G8912">
        <v>0</v>
      </c>
      <c r="H8912">
        <v>79.560949980250498</v>
      </c>
      <c r="I8912">
        <v>3.2118496574584099</v>
      </c>
      <c r="J8912">
        <v>136.25713481911501</v>
      </c>
      <c r="K8912">
        <v>4.4537417441808396</v>
      </c>
      <c r="L8912">
        <v>6.0662175093695101</v>
      </c>
      <c r="M8912">
        <v>3.67236787692008</v>
      </c>
      <c r="N8912">
        <v>0.27197165396329098</v>
      </c>
      <c r="O8912">
        <v>9.2231419563708297</v>
      </c>
      <c r="P8912">
        <v>0.53167784407312202</v>
      </c>
      <c r="Q8912" t="s">
        <v>30</v>
      </c>
      <c r="R8912" t="s">
        <v>27</v>
      </c>
      <c r="S8912">
        <v>20</v>
      </c>
      <c r="T8912">
        <v>56.573028721722999</v>
      </c>
      <c r="U8912">
        <v>99.002800263015303</v>
      </c>
      <c r="V8912" t="s">
        <v>26</v>
      </c>
      <c r="W8912">
        <v>1060.1327041535999</v>
      </c>
      <c r="X8912">
        <v>10601.327041536</v>
      </c>
      <c r="Y8912" t="s">
        <v>29</v>
      </c>
    </row>
    <row r="8913" spans="1:25" x14ac:dyDescent="0.35">
      <c r="A8913" t="s">
        <v>25</v>
      </c>
      <c r="B8913" s="1">
        <v>31923</v>
      </c>
      <c r="C8913">
        <v>15.1</v>
      </c>
      <c r="D8913">
        <v>80.7</v>
      </c>
      <c r="E8913">
        <v>10</v>
      </c>
      <c r="F8913">
        <v>20</v>
      </c>
      <c r="G8913">
        <v>0</v>
      </c>
      <c r="H8913">
        <v>80.268716328209393</v>
      </c>
      <c r="I8913">
        <v>3.61453072465841</v>
      </c>
      <c r="J8913">
        <v>138.67913481911501</v>
      </c>
      <c r="K8913">
        <v>3.2016094583265899</v>
      </c>
      <c r="L8913">
        <v>6.7868317661385902</v>
      </c>
      <c r="M8913">
        <v>2.6086801948244398</v>
      </c>
      <c r="N8913">
        <v>0.14846831944282099</v>
      </c>
      <c r="O8913">
        <v>4.8034245915614804</v>
      </c>
      <c r="P8913">
        <v>0.361017677447315</v>
      </c>
      <c r="Q8913" t="s">
        <v>30</v>
      </c>
      <c r="R8913" t="s">
        <v>27</v>
      </c>
      <c r="S8913">
        <v>20</v>
      </c>
      <c r="T8913">
        <v>33.474942987709497</v>
      </c>
      <c r="U8913">
        <v>58.581150228491602</v>
      </c>
      <c r="V8913" t="s">
        <v>26</v>
      </c>
      <c r="W8913">
        <v>705.52830803387894</v>
      </c>
      <c r="X8913">
        <v>7055.2830803387897</v>
      </c>
      <c r="Y8913" t="s">
        <v>28</v>
      </c>
    </row>
    <row r="8914" spans="1:25" x14ac:dyDescent="0.35">
      <c r="A8914" t="s">
        <v>25</v>
      </c>
      <c r="B8914" s="1">
        <v>31924</v>
      </c>
      <c r="C8914">
        <v>15</v>
      </c>
      <c r="D8914">
        <v>80.7</v>
      </c>
      <c r="E8914">
        <v>40</v>
      </c>
      <c r="F8914">
        <v>20</v>
      </c>
      <c r="G8914">
        <v>0</v>
      </c>
      <c r="H8914">
        <v>80.551543176377294</v>
      </c>
      <c r="I8914">
        <v>4.0147261062584096</v>
      </c>
      <c r="J8914">
        <v>141.083134819115</v>
      </c>
      <c r="K8914">
        <v>3.3007846642178902</v>
      </c>
      <c r="L8914">
        <v>7.4961663790040296</v>
      </c>
      <c r="M8914">
        <v>2.8940455679934201</v>
      </c>
      <c r="N8914">
        <v>0.17841583632852101</v>
      </c>
      <c r="O8914">
        <v>6.0801149489305502</v>
      </c>
      <c r="P8914">
        <v>0.57725190501837198</v>
      </c>
      <c r="Q8914" t="s">
        <v>30</v>
      </c>
      <c r="R8914" t="s">
        <v>27</v>
      </c>
      <c r="S8914">
        <v>20</v>
      </c>
      <c r="T8914">
        <v>35.1548944526185</v>
      </c>
      <c r="U8914">
        <v>61.521065292082497</v>
      </c>
      <c r="V8914" t="s">
        <v>26</v>
      </c>
      <c r="W8914">
        <v>733.38511627734897</v>
      </c>
      <c r="X8914">
        <v>7333.8511627734897</v>
      </c>
      <c r="Y8914" t="s">
        <v>28</v>
      </c>
    </row>
    <row r="8915" spans="1:25" x14ac:dyDescent="0.35">
      <c r="A8915" t="s">
        <v>25</v>
      </c>
      <c r="B8915" s="1">
        <v>31925</v>
      </c>
      <c r="C8915">
        <v>14.5</v>
      </c>
      <c r="D8915">
        <v>67.8</v>
      </c>
      <c r="E8915">
        <v>40</v>
      </c>
      <c r="F8915">
        <v>35</v>
      </c>
      <c r="G8915">
        <v>0</v>
      </c>
      <c r="H8915">
        <v>82.663610416579004</v>
      </c>
      <c r="I8915">
        <v>4.6616740806584103</v>
      </c>
      <c r="J8915">
        <v>143.397134819115</v>
      </c>
      <c r="K8915">
        <v>9.0165448100751195</v>
      </c>
      <c r="L8915">
        <v>8.6225735651581896</v>
      </c>
      <c r="M8915">
        <v>8.6830983808458608</v>
      </c>
      <c r="N8915">
        <v>1.2474500403372899</v>
      </c>
      <c r="O8915">
        <v>80.183492211417999</v>
      </c>
      <c r="P8915">
        <v>10.5550271965832</v>
      </c>
      <c r="Q8915" t="s">
        <v>26</v>
      </c>
      <c r="R8915" t="s">
        <v>27</v>
      </c>
      <c r="S8915">
        <v>20</v>
      </c>
      <c r="T8915">
        <v>164.70480997134999</v>
      </c>
      <c r="U8915">
        <v>288.23341744986197</v>
      </c>
      <c r="V8915" t="s">
        <v>26</v>
      </c>
      <c r="W8915">
        <v>2252.97884233286</v>
      </c>
      <c r="X8915">
        <v>22529.788423328599</v>
      </c>
      <c r="Y8915" t="s">
        <v>29</v>
      </c>
    </row>
    <row r="8916" spans="1:25" x14ac:dyDescent="0.35">
      <c r="A8916" t="s">
        <v>25</v>
      </c>
      <c r="B8916" s="1">
        <v>31926</v>
      </c>
      <c r="C8916">
        <v>16.399999999999999</v>
      </c>
      <c r="D8916">
        <v>65</v>
      </c>
      <c r="E8916">
        <v>320</v>
      </c>
      <c r="F8916">
        <v>24</v>
      </c>
      <c r="G8916">
        <v>25.2</v>
      </c>
      <c r="H8916">
        <v>53.718559450533299</v>
      </c>
      <c r="I8916">
        <v>2.40936473329544</v>
      </c>
      <c r="J8916">
        <v>94.214271107402197</v>
      </c>
      <c r="K8916">
        <v>0.82683474955493796</v>
      </c>
      <c r="L8916">
        <v>4.5291657891520503</v>
      </c>
      <c r="M8916">
        <v>0.34104269018922101</v>
      </c>
      <c r="N8916">
        <v>4.0517289400396001E-3</v>
      </c>
      <c r="O8916">
        <v>4.8112137525769698E-2</v>
      </c>
      <c r="P8916">
        <v>1.38192355324455E-3</v>
      </c>
      <c r="Q8916" t="s">
        <v>30</v>
      </c>
      <c r="R8916" t="s">
        <v>27</v>
      </c>
      <c r="S8916">
        <v>20</v>
      </c>
      <c r="T8916">
        <v>3.5935832230819398</v>
      </c>
      <c r="U8916">
        <v>6.2887706403933903</v>
      </c>
      <c r="V8916" t="s">
        <v>30</v>
      </c>
      <c r="W8916">
        <v>109.988431230061</v>
      </c>
      <c r="X8916">
        <v>0</v>
      </c>
      <c r="Y8916" t="s">
        <v>30</v>
      </c>
    </row>
    <row r="8917" spans="1:25" x14ac:dyDescent="0.35">
      <c r="A8917" t="s">
        <v>25</v>
      </c>
      <c r="B8917" s="1">
        <v>31927</v>
      </c>
      <c r="C8917">
        <v>14.3</v>
      </c>
      <c r="D8917">
        <v>71.400000000000006</v>
      </c>
      <c r="E8917">
        <v>360</v>
      </c>
      <c r="F8917">
        <v>22</v>
      </c>
      <c r="G8917">
        <v>0</v>
      </c>
      <c r="H8917">
        <v>71.551721464988802</v>
      </c>
      <c r="I8917">
        <v>2.9766162180954399</v>
      </c>
      <c r="J8917">
        <v>96.492271107402203</v>
      </c>
      <c r="K8917">
        <v>1.99536182254065</v>
      </c>
      <c r="L8917">
        <v>5.5269878883895904</v>
      </c>
      <c r="M8917">
        <v>0.89711806890708601</v>
      </c>
      <c r="N8917">
        <v>2.2444643050169601E-2</v>
      </c>
      <c r="O8917">
        <v>0.91929833919024795</v>
      </c>
      <c r="P8917">
        <v>4.2484018293488003E-2</v>
      </c>
      <c r="Q8917" t="s">
        <v>30</v>
      </c>
      <c r="R8917" t="s">
        <v>27</v>
      </c>
      <c r="S8917">
        <v>20</v>
      </c>
      <c r="T8917">
        <v>15.523130063474801</v>
      </c>
      <c r="U8917">
        <v>27.165477611080899</v>
      </c>
      <c r="V8917" t="s">
        <v>26</v>
      </c>
      <c r="W8917">
        <v>378.51652233580597</v>
      </c>
      <c r="X8917">
        <v>3785.1652233580598</v>
      </c>
      <c r="Y8917" t="s">
        <v>31</v>
      </c>
    </row>
    <row r="8918" spans="1:25" x14ac:dyDescent="0.35">
      <c r="A8918" t="s">
        <v>25</v>
      </c>
      <c r="B8918" s="1">
        <v>31928</v>
      </c>
      <c r="C8918">
        <v>14.5</v>
      </c>
      <c r="D8918">
        <v>78</v>
      </c>
      <c r="E8918">
        <v>360</v>
      </c>
      <c r="F8918">
        <v>22</v>
      </c>
      <c r="G8918">
        <v>0</v>
      </c>
      <c r="H8918">
        <v>77.464010449615301</v>
      </c>
      <c r="I8918">
        <v>3.4186303620954401</v>
      </c>
      <c r="J8918">
        <v>98.806271107402196</v>
      </c>
      <c r="K8918">
        <v>2.7308026206590599</v>
      </c>
      <c r="L8918">
        <v>6.2929326566145898</v>
      </c>
      <c r="M8918">
        <v>1.95613287794193</v>
      </c>
      <c r="N8918">
        <v>8.9195714372610896E-2</v>
      </c>
      <c r="O8918">
        <v>2.7659795596224299</v>
      </c>
      <c r="P8918">
        <v>0.17391876543504201</v>
      </c>
      <c r="Q8918" t="s">
        <v>30</v>
      </c>
      <c r="R8918" t="s">
        <v>27</v>
      </c>
      <c r="S8918">
        <v>20</v>
      </c>
      <c r="T8918">
        <v>25.897920064907701</v>
      </c>
      <c r="U8918">
        <v>45.321360113588497</v>
      </c>
      <c r="V8918" t="s">
        <v>26</v>
      </c>
      <c r="W8918">
        <v>574.74544110397903</v>
      </c>
      <c r="X8918">
        <v>5747.4544110397901</v>
      </c>
      <c r="Y8918" t="s">
        <v>28</v>
      </c>
    </row>
    <row r="8919" spans="1:25" x14ac:dyDescent="0.35">
      <c r="A8919" t="s">
        <v>25</v>
      </c>
      <c r="B8919" s="1">
        <v>31929</v>
      </c>
      <c r="C8919">
        <v>15</v>
      </c>
      <c r="D8919">
        <v>60.4</v>
      </c>
      <c r="E8919">
        <v>280</v>
      </c>
      <c r="F8919">
        <v>41</v>
      </c>
      <c r="G8919">
        <v>6.3</v>
      </c>
      <c r="H8919">
        <v>65.891526853895698</v>
      </c>
      <c r="I8919">
        <v>2.0193347271865201</v>
      </c>
      <c r="J8919">
        <v>91.355699469953507</v>
      </c>
      <c r="K8919">
        <v>4.2858912140085099</v>
      </c>
      <c r="L8919">
        <v>3.8271786860693702</v>
      </c>
      <c r="M8919">
        <v>2.7583397950143</v>
      </c>
      <c r="N8919">
        <v>0.16387603525316399</v>
      </c>
      <c r="O8919">
        <v>2.8559974188525201</v>
      </c>
      <c r="P8919">
        <v>5.4723717355008403E-2</v>
      </c>
      <c r="Q8919" t="s">
        <v>30</v>
      </c>
      <c r="R8919" t="s">
        <v>27</v>
      </c>
      <c r="S8919">
        <v>20</v>
      </c>
      <c r="T8919">
        <v>53.254981197191498</v>
      </c>
      <c r="U8919">
        <v>93.196217095085103</v>
      </c>
      <c r="V8919" t="s">
        <v>26</v>
      </c>
      <c r="W8919">
        <v>1012.5225987901</v>
      </c>
      <c r="X8919">
        <v>10125.225987901</v>
      </c>
      <c r="Y8919" t="s">
        <v>29</v>
      </c>
    </row>
    <row r="8920" spans="1:25" x14ac:dyDescent="0.35">
      <c r="A8920" t="s">
        <v>25</v>
      </c>
      <c r="B8920" s="1">
        <v>31930</v>
      </c>
      <c r="C8920">
        <v>14.4</v>
      </c>
      <c r="D8920">
        <v>57.4</v>
      </c>
      <c r="E8920">
        <v>10</v>
      </c>
      <c r="F8920">
        <v>19</v>
      </c>
      <c r="G8920">
        <v>0</v>
      </c>
      <c r="H8920">
        <v>79.151008684136002</v>
      </c>
      <c r="I8920">
        <v>2.7947118111865201</v>
      </c>
      <c r="J8920">
        <v>93.651699469953499</v>
      </c>
      <c r="K8920">
        <v>2.7187752263510401</v>
      </c>
      <c r="L8920">
        <v>5.2013804908911601</v>
      </c>
      <c r="M8920">
        <v>1.6668444258636499</v>
      </c>
      <c r="N8920">
        <v>6.7192867101228196E-2</v>
      </c>
      <c r="O8920">
        <v>1.8841398406605601</v>
      </c>
      <c r="P8920">
        <v>7.5346451385353397E-2</v>
      </c>
      <c r="Q8920" t="s">
        <v>30</v>
      </c>
      <c r="R8920" t="s">
        <v>27</v>
      </c>
      <c r="S8920">
        <v>20</v>
      </c>
      <c r="T8920">
        <v>25.713364228438799</v>
      </c>
      <c r="U8920">
        <v>44.998387399767999</v>
      </c>
      <c r="V8920" t="s">
        <v>26</v>
      </c>
      <c r="W8920">
        <v>571.44444193426398</v>
      </c>
      <c r="X8920">
        <v>5714.4444193426398</v>
      </c>
      <c r="Y8920" t="s">
        <v>28</v>
      </c>
    </row>
    <row r="8921" spans="1:25" x14ac:dyDescent="0.35">
      <c r="A8921" t="s">
        <v>25</v>
      </c>
      <c r="B8921" s="1">
        <v>31931</v>
      </c>
      <c r="C8921">
        <v>15</v>
      </c>
      <c r="D8921">
        <v>75.5</v>
      </c>
      <c r="E8921">
        <v>350</v>
      </c>
      <c r="F8921">
        <v>28</v>
      </c>
      <c r="G8921">
        <v>0</v>
      </c>
      <c r="H8921">
        <v>81.057439262796393</v>
      </c>
      <c r="I8921">
        <v>3.2579065571865198</v>
      </c>
      <c r="J8921">
        <v>96.055699469953495</v>
      </c>
      <c r="K8921">
        <v>5.22597858551668</v>
      </c>
      <c r="L8921">
        <v>6.0065085230998196</v>
      </c>
      <c r="M8921">
        <v>4.3587982217412504</v>
      </c>
      <c r="N8921">
        <v>0.36833931674512999</v>
      </c>
      <c r="O8921">
        <v>13.4156449981572</v>
      </c>
      <c r="P8921">
        <v>0.75543894286045299</v>
      </c>
      <c r="Q8921" t="s">
        <v>30</v>
      </c>
      <c r="R8921" t="s">
        <v>27</v>
      </c>
      <c r="S8921">
        <v>20</v>
      </c>
      <c r="T8921">
        <v>72.604893941028095</v>
      </c>
      <c r="U8921">
        <v>127.058564396799</v>
      </c>
      <c r="V8921" t="s">
        <v>26</v>
      </c>
      <c r="W8921">
        <v>1277.59091041947</v>
      </c>
      <c r="X8921">
        <v>12775.909104194699</v>
      </c>
      <c r="Y8921" t="s">
        <v>29</v>
      </c>
    </row>
    <row r="8922" spans="1:25" x14ac:dyDescent="0.35">
      <c r="A8922" t="s">
        <v>25</v>
      </c>
      <c r="B8922" s="1">
        <v>31932</v>
      </c>
      <c r="C8922">
        <v>14.4</v>
      </c>
      <c r="D8922">
        <v>81.099999999999994</v>
      </c>
      <c r="E8922">
        <v>350</v>
      </c>
      <c r="F8922">
        <v>33</v>
      </c>
      <c r="G8922">
        <v>4.5999999999999996</v>
      </c>
      <c r="H8922">
        <v>57.685046834986203</v>
      </c>
      <c r="I8922">
        <v>1.6562683620765599</v>
      </c>
      <c r="J8922">
        <v>92.024859832669506</v>
      </c>
      <c r="K8922">
        <v>1.83794770063333</v>
      </c>
      <c r="L8922">
        <v>3.1699063624129198</v>
      </c>
      <c r="M8922">
        <v>0.66017588071167299</v>
      </c>
      <c r="N8922">
        <v>1.3042669538327801E-2</v>
      </c>
      <c r="O8922">
        <v>0.16311318766437799</v>
      </c>
      <c r="P8922">
        <v>1.98239817056614E-3</v>
      </c>
      <c r="Q8922" t="s">
        <v>30</v>
      </c>
      <c r="R8922" t="s">
        <v>27</v>
      </c>
      <c r="S8922">
        <v>20</v>
      </c>
      <c r="T8922">
        <v>13.561880849319801</v>
      </c>
      <c r="U8922">
        <v>23.7332914863097</v>
      </c>
      <c r="V8922" t="s">
        <v>26</v>
      </c>
      <c r="W8922">
        <v>338.46650436396101</v>
      </c>
      <c r="X8922">
        <v>0</v>
      </c>
      <c r="Y8922" t="s">
        <v>30</v>
      </c>
    </row>
    <row r="8923" spans="1:25" x14ac:dyDescent="0.35">
      <c r="A8923" t="s">
        <v>25</v>
      </c>
      <c r="B8923" s="1">
        <v>31933</v>
      </c>
      <c r="C8923">
        <v>14.4</v>
      </c>
      <c r="D8923">
        <v>57.4</v>
      </c>
      <c r="E8923">
        <v>340</v>
      </c>
      <c r="F8923">
        <v>13</v>
      </c>
      <c r="G8923">
        <v>7.6</v>
      </c>
      <c r="H8923">
        <v>52.250327383753799</v>
      </c>
      <c r="I8923">
        <v>0.97445296571869799</v>
      </c>
      <c r="J8923">
        <v>82.028978852000293</v>
      </c>
      <c r="K8923">
        <v>0.40814874543310797</v>
      </c>
      <c r="L8923">
        <v>1.89269582479323</v>
      </c>
      <c r="M8923">
        <v>0.124440336389607</v>
      </c>
      <c r="N8923">
        <v>6.8022123625072098E-4</v>
      </c>
      <c r="O8923">
        <v>1.9671290293278801E-4</v>
      </c>
      <c r="P8923" s="2">
        <v>6.8121452254393395E-7</v>
      </c>
      <c r="Q8923" t="s">
        <v>30</v>
      </c>
      <c r="R8923" t="s">
        <v>27</v>
      </c>
      <c r="S8923">
        <v>20</v>
      </c>
      <c r="T8923">
        <v>1.0957142793747101</v>
      </c>
      <c r="U8923">
        <v>1.91749998890574</v>
      </c>
      <c r="V8923" t="s">
        <v>30</v>
      </c>
      <c r="W8923">
        <v>39.349911672557297</v>
      </c>
      <c r="X8923">
        <v>0</v>
      </c>
      <c r="Y8923" t="s">
        <v>30</v>
      </c>
    </row>
    <row r="8924" spans="1:25" x14ac:dyDescent="0.35">
      <c r="A8924" t="s">
        <v>25</v>
      </c>
      <c r="B8924" s="1">
        <v>31934</v>
      </c>
      <c r="C8924">
        <v>10</v>
      </c>
      <c r="D8924">
        <v>80</v>
      </c>
      <c r="E8924">
        <v>50</v>
      </c>
      <c r="F8924">
        <v>15</v>
      </c>
      <c r="G8924">
        <v>0</v>
      </c>
      <c r="H8924">
        <v>64.608694177782994</v>
      </c>
      <c r="I8924">
        <v>1.2351431257187</v>
      </c>
      <c r="J8924">
        <v>83.532978852000298</v>
      </c>
      <c r="K8924">
        <v>1.1046107949697801</v>
      </c>
      <c r="L8924">
        <v>2.3822255376574399</v>
      </c>
      <c r="M8924">
        <v>0.36048273814207499</v>
      </c>
      <c r="N8924">
        <v>4.4694534827723004E-3</v>
      </c>
      <c r="O8924">
        <v>1.20547347689581E-2</v>
      </c>
      <c r="P8924" s="2">
        <v>7.3191163258809599E-5</v>
      </c>
      <c r="Q8924" t="s">
        <v>30</v>
      </c>
      <c r="R8924" t="s">
        <v>27</v>
      </c>
      <c r="S8924">
        <v>20</v>
      </c>
      <c r="T8924">
        <v>5.8318043025959501</v>
      </c>
      <c r="U8924">
        <v>10.205657529542901</v>
      </c>
      <c r="V8924" t="s">
        <v>26</v>
      </c>
      <c r="W8924">
        <v>166.39133650242101</v>
      </c>
      <c r="X8924">
        <v>1663.91336502421</v>
      </c>
      <c r="Y8924" t="s">
        <v>32</v>
      </c>
    </row>
    <row r="8925" spans="1:25" x14ac:dyDescent="0.35">
      <c r="A8925" t="s">
        <v>25</v>
      </c>
      <c r="B8925" s="1">
        <v>31935</v>
      </c>
      <c r="C8925">
        <v>13.1</v>
      </c>
      <c r="D8925">
        <v>67.400000000000006</v>
      </c>
      <c r="E8925">
        <v>200</v>
      </c>
      <c r="F8925">
        <v>20</v>
      </c>
      <c r="G8925">
        <v>0.8</v>
      </c>
      <c r="H8925">
        <v>74.3445540780464</v>
      </c>
      <c r="I8925">
        <v>1.7787408233187001</v>
      </c>
      <c r="J8925">
        <v>85.594978852000295</v>
      </c>
      <c r="K8925">
        <v>2.0262602324671302</v>
      </c>
      <c r="L8925">
        <v>3.3817900328311099</v>
      </c>
      <c r="M8925">
        <v>0.74515049782826104</v>
      </c>
      <c r="N8925">
        <v>1.6159978433374401E-2</v>
      </c>
      <c r="O8925">
        <v>0.26655512385914998</v>
      </c>
      <c r="P8925">
        <v>3.7887070868207798E-3</v>
      </c>
      <c r="Q8925" t="s">
        <v>30</v>
      </c>
      <c r="R8925" t="s">
        <v>27</v>
      </c>
      <c r="S8925">
        <v>20</v>
      </c>
      <c r="T8925">
        <v>15.9195145156809</v>
      </c>
      <c r="U8925">
        <v>27.8591504024416</v>
      </c>
      <c r="V8925" t="s">
        <v>26</v>
      </c>
      <c r="W8925">
        <v>386.47594295090403</v>
      </c>
      <c r="X8925">
        <v>3864.7594295090398</v>
      </c>
      <c r="Y8925" t="s">
        <v>31</v>
      </c>
    </row>
    <row r="8926" spans="1:25" x14ac:dyDescent="0.35">
      <c r="A8926" t="s">
        <v>25</v>
      </c>
      <c r="B8926" s="1">
        <v>31936</v>
      </c>
      <c r="C8926">
        <v>14</v>
      </c>
      <c r="D8926">
        <v>78</v>
      </c>
      <c r="E8926">
        <v>40</v>
      </c>
      <c r="F8926">
        <v>19</v>
      </c>
      <c r="G8926">
        <v>0</v>
      </c>
      <c r="H8926">
        <v>78.391759901920395</v>
      </c>
      <c r="I8926">
        <v>2.1688366393187</v>
      </c>
      <c r="J8926">
        <v>87.818978852000299</v>
      </c>
      <c r="K8926">
        <v>2.5357800800700199</v>
      </c>
      <c r="L8926">
        <v>4.0854318390370903</v>
      </c>
      <c r="M8926">
        <v>1.0360177735740901</v>
      </c>
      <c r="N8926">
        <v>2.8958019671832001E-2</v>
      </c>
      <c r="O8926">
        <v>0.86909458346052704</v>
      </c>
      <c r="P8926">
        <v>1.94878461383153E-2</v>
      </c>
      <c r="Q8926" t="s">
        <v>30</v>
      </c>
      <c r="R8926" t="s">
        <v>27</v>
      </c>
      <c r="S8926">
        <v>20</v>
      </c>
      <c r="T8926">
        <v>22.9637122174179</v>
      </c>
      <c r="U8926">
        <v>40.186496380481202</v>
      </c>
      <c r="V8926" t="s">
        <v>26</v>
      </c>
      <c r="W8926">
        <v>521.53237130570801</v>
      </c>
      <c r="X8926">
        <v>5215.3237130570797</v>
      </c>
      <c r="Y8926" t="s">
        <v>28</v>
      </c>
    </row>
    <row r="8927" spans="1:25" x14ac:dyDescent="0.35">
      <c r="A8927" t="s">
        <v>25</v>
      </c>
      <c r="B8927" s="1">
        <v>31937</v>
      </c>
      <c r="C8927">
        <v>13</v>
      </c>
      <c r="D8927">
        <v>82</v>
      </c>
      <c r="E8927">
        <v>40</v>
      </c>
      <c r="F8927">
        <v>15</v>
      </c>
      <c r="G8927">
        <v>0</v>
      </c>
      <c r="H8927">
        <v>79.264100707123106</v>
      </c>
      <c r="I8927">
        <v>2.4668689033187001</v>
      </c>
      <c r="J8927">
        <v>89.862978852000296</v>
      </c>
      <c r="K8927">
        <v>2.24679103434375</v>
      </c>
      <c r="L8927">
        <v>4.6168872073307696</v>
      </c>
      <c r="M8927">
        <v>0.93419500057086802</v>
      </c>
      <c r="N8927">
        <v>2.4112561464340099E-2</v>
      </c>
      <c r="O8927">
        <v>0.85610708346586195</v>
      </c>
      <c r="P8927">
        <v>2.5746758913127301E-2</v>
      </c>
      <c r="Q8927" t="s">
        <v>30</v>
      </c>
      <c r="R8927" t="s">
        <v>27</v>
      </c>
      <c r="S8927">
        <v>20</v>
      </c>
      <c r="T8927">
        <v>18.853444015721401</v>
      </c>
      <c r="U8927">
        <v>32.9935270275124</v>
      </c>
      <c r="V8927" t="s">
        <v>26</v>
      </c>
      <c r="W8927">
        <v>444.11567014468602</v>
      </c>
      <c r="X8927">
        <v>4441.1567014468601</v>
      </c>
      <c r="Y8927" t="s">
        <v>28</v>
      </c>
    </row>
    <row r="8928" spans="1:25" x14ac:dyDescent="0.35">
      <c r="A8928" t="s">
        <v>25</v>
      </c>
      <c r="B8928" s="1">
        <v>31938</v>
      </c>
      <c r="C8928">
        <v>12.1</v>
      </c>
      <c r="D8928">
        <v>80.900000000000006</v>
      </c>
      <c r="E8928">
        <v>0</v>
      </c>
      <c r="F8928">
        <v>0</v>
      </c>
      <c r="G8928">
        <v>0</v>
      </c>
      <c r="H8928">
        <v>79.497135303061199</v>
      </c>
      <c r="I8928">
        <v>2.7629283769186999</v>
      </c>
      <c r="J8928">
        <v>91.744978852000301</v>
      </c>
      <c r="K8928">
        <v>1.0794800460092699</v>
      </c>
      <c r="L8928">
        <v>5.1389538011490101</v>
      </c>
      <c r="M8928">
        <v>0.46992693750782699</v>
      </c>
      <c r="N8928">
        <v>7.1459933392420596E-3</v>
      </c>
      <c r="O8928">
        <v>0.13918441261016601</v>
      </c>
      <c r="P8928">
        <v>5.40791496933092E-3</v>
      </c>
      <c r="Q8928" t="s">
        <v>30</v>
      </c>
      <c r="R8928" t="s">
        <v>27</v>
      </c>
      <c r="S8928">
        <v>20</v>
      </c>
      <c r="T8928">
        <v>5.6122193947296504</v>
      </c>
      <c r="U8928">
        <v>9.8213839407768795</v>
      </c>
      <c r="V8928" t="s">
        <v>30</v>
      </c>
      <c r="W8928">
        <v>161.04319542363999</v>
      </c>
      <c r="X8928">
        <v>1610.4319542364001</v>
      </c>
      <c r="Y8928" t="s">
        <v>32</v>
      </c>
    </row>
    <row r="8929" spans="1:25" x14ac:dyDescent="0.35">
      <c r="A8929" t="s">
        <v>25</v>
      </c>
      <c r="B8929" s="1">
        <v>31939</v>
      </c>
      <c r="C8929">
        <v>12.7</v>
      </c>
      <c r="D8929">
        <v>63.3</v>
      </c>
      <c r="E8929">
        <v>10</v>
      </c>
      <c r="F8929">
        <v>11</v>
      </c>
      <c r="G8929">
        <v>0</v>
      </c>
      <c r="H8929">
        <v>82.201273615540202</v>
      </c>
      <c r="I8929">
        <v>3.3576542257186999</v>
      </c>
      <c r="J8929">
        <v>93.734978852000296</v>
      </c>
      <c r="K8929">
        <v>2.5402653497677798</v>
      </c>
      <c r="L8929">
        <v>6.1633678043496198</v>
      </c>
      <c r="M8929">
        <v>1.69523918712094</v>
      </c>
      <c r="N8929">
        <v>6.9232138055207296E-2</v>
      </c>
      <c r="O8929">
        <v>2.1928551885952601</v>
      </c>
      <c r="P8929">
        <v>0.13125751796510601</v>
      </c>
      <c r="Q8929" t="s">
        <v>30</v>
      </c>
      <c r="R8929" t="s">
        <v>27</v>
      </c>
      <c r="S8929">
        <v>20</v>
      </c>
      <c r="T8929">
        <v>23.0297779151105</v>
      </c>
      <c r="U8929">
        <v>40.302111351443401</v>
      </c>
      <c r="V8929" t="s">
        <v>26</v>
      </c>
      <c r="W8929">
        <v>522.74826050205695</v>
      </c>
      <c r="X8929">
        <v>5227.4826050205702</v>
      </c>
      <c r="Y8929" t="s">
        <v>28</v>
      </c>
    </row>
    <row r="8930" spans="1:25" x14ac:dyDescent="0.35">
      <c r="A8930" t="s">
        <v>25</v>
      </c>
      <c r="B8930" s="1">
        <v>31940</v>
      </c>
      <c r="C8930">
        <v>13</v>
      </c>
      <c r="D8930">
        <v>82.6</v>
      </c>
      <c r="E8930">
        <v>10</v>
      </c>
      <c r="F8930">
        <v>22</v>
      </c>
      <c r="G8930">
        <v>0</v>
      </c>
      <c r="H8930">
        <v>81.643881901447898</v>
      </c>
      <c r="I8930">
        <v>3.6457520809187001</v>
      </c>
      <c r="J8930">
        <v>95.778978852000293</v>
      </c>
      <c r="K8930">
        <v>4.1344836719793001</v>
      </c>
      <c r="L8930">
        <v>6.6579317242990603</v>
      </c>
      <c r="M8930">
        <v>3.5457335053816399</v>
      </c>
      <c r="N8930">
        <v>0.255592841126488</v>
      </c>
      <c r="O8930">
        <v>9.0083346722758399</v>
      </c>
      <c r="P8930">
        <v>0.647122089994979</v>
      </c>
      <c r="Q8930" t="s">
        <v>30</v>
      </c>
      <c r="R8930" t="s">
        <v>27</v>
      </c>
      <c r="S8930">
        <v>20</v>
      </c>
      <c r="T8930">
        <v>50.316991732527697</v>
      </c>
      <c r="U8930">
        <v>88.054735531923399</v>
      </c>
      <c r="V8930" t="s">
        <v>26</v>
      </c>
      <c r="W8930">
        <v>969.53067896938899</v>
      </c>
      <c r="X8930">
        <v>9695.3067896938901</v>
      </c>
      <c r="Y8930" t="s">
        <v>28</v>
      </c>
    </row>
    <row r="8931" spans="1:25" x14ac:dyDescent="0.35">
      <c r="A8931" t="s">
        <v>25</v>
      </c>
      <c r="B8931" s="1">
        <v>31941</v>
      </c>
      <c r="C8931">
        <v>14.4</v>
      </c>
      <c r="D8931">
        <v>69.5</v>
      </c>
      <c r="E8931">
        <v>340</v>
      </c>
      <c r="F8931">
        <v>26</v>
      </c>
      <c r="G8931">
        <v>0.2</v>
      </c>
      <c r="H8931">
        <v>82.647321416087607</v>
      </c>
      <c r="I8931">
        <v>4.2008929509186999</v>
      </c>
      <c r="J8931">
        <v>98.074978852000299</v>
      </c>
      <c r="K8931">
        <v>5.7173372582703896</v>
      </c>
      <c r="L8931">
        <v>7.5891152969620403</v>
      </c>
      <c r="M8931">
        <v>5.3676105661099003</v>
      </c>
      <c r="N8931">
        <v>0.53245299284684999</v>
      </c>
      <c r="O8931">
        <v>24.5003952455662</v>
      </c>
      <c r="P8931">
        <v>2.3942396204160401</v>
      </c>
      <c r="Q8931" t="s">
        <v>30</v>
      </c>
      <c r="R8931" t="s">
        <v>27</v>
      </c>
      <c r="S8931">
        <v>20</v>
      </c>
      <c r="T8931">
        <v>83.399689860506498</v>
      </c>
      <c r="U8931">
        <v>145.94945725588599</v>
      </c>
      <c r="V8931" t="s">
        <v>26</v>
      </c>
      <c r="W8931">
        <v>1413.7701092621701</v>
      </c>
      <c r="X8931">
        <v>14137.701092621701</v>
      </c>
      <c r="Y8931" t="s">
        <v>29</v>
      </c>
    </row>
    <row r="8932" spans="1:25" x14ac:dyDescent="0.35">
      <c r="A8932" t="s">
        <v>25</v>
      </c>
      <c r="B8932" s="1">
        <v>31942</v>
      </c>
      <c r="C8932">
        <v>14</v>
      </c>
      <c r="D8932">
        <v>84.4</v>
      </c>
      <c r="E8932">
        <v>40</v>
      </c>
      <c r="F8932">
        <v>28</v>
      </c>
      <c r="G8932">
        <v>0.4</v>
      </c>
      <c r="H8932">
        <v>81.391812735714794</v>
      </c>
      <c r="I8932">
        <v>4.4775063477187</v>
      </c>
      <c r="J8932">
        <v>100.298978852</v>
      </c>
      <c r="K8932">
        <v>5.4308900594064902</v>
      </c>
      <c r="L8932">
        <v>8.0559379106172706</v>
      </c>
      <c r="M8932">
        <v>5.2547749816543003</v>
      </c>
      <c r="N8932">
        <v>0.51280199099550705</v>
      </c>
      <c r="O8932">
        <v>23.606172697899101</v>
      </c>
      <c r="P8932">
        <v>2.6524118233966298</v>
      </c>
      <c r="Q8932" t="s">
        <v>30</v>
      </c>
      <c r="R8932" t="s">
        <v>27</v>
      </c>
      <c r="S8932">
        <v>20</v>
      </c>
      <c r="T8932">
        <v>77.054212186746597</v>
      </c>
      <c r="U8932">
        <v>134.84487132680599</v>
      </c>
      <c r="V8932" t="s">
        <v>26</v>
      </c>
      <c r="W8932">
        <v>1334.6348001569099</v>
      </c>
      <c r="X8932">
        <v>13346.3480015691</v>
      </c>
      <c r="Y8932" t="s">
        <v>29</v>
      </c>
    </row>
    <row r="8933" spans="1:25" x14ac:dyDescent="0.35">
      <c r="A8933" t="s">
        <v>25</v>
      </c>
      <c r="B8933" s="1">
        <v>31943</v>
      </c>
      <c r="C8933">
        <v>10.5</v>
      </c>
      <c r="D8933">
        <v>88.6</v>
      </c>
      <c r="E8933">
        <v>300</v>
      </c>
      <c r="F8933">
        <v>46</v>
      </c>
      <c r="G8933">
        <v>26.2</v>
      </c>
      <c r="H8933">
        <v>34.6710481651156</v>
      </c>
      <c r="I8933">
        <v>1.68145033860907</v>
      </c>
      <c r="J8933">
        <v>53.188339981343198</v>
      </c>
      <c r="K8933">
        <v>0.103618059591169</v>
      </c>
      <c r="L8933">
        <v>3.1165878701530998</v>
      </c>
      <c r="M8933">
        <v>3.6993943495422399E-2</v>
      </c>
      <c r="N8933" s="2">
        <v>7.94621144333235E-5</v>
      </c>
      <c r="O8933" s="2">
        <v>3.37956115379304E-5</v>
      </c>
      <c r="P8933" s="2">
        <v>3.9419971829577602E-7</v>
      </c>
      <c r="Q8933" t="s">
        <v>30</v>
      </c>
      <c r="R8933" t="s">
        <v>27</v>
      </c>
      <c r="S8933">
        <v>20</v>
      </c>
      <c r="T8933">
        <v>0.10751645737062</v>
      </c>
      <c r="U8933">
        <v>0.18815380039858601</v>
      </c>
      <c r="V8933" t="s">
        <v>30</v>
      </c>
      <c r="W8933">
        <v>5.1492756793756396</v>
      </c>
      <c r="X8933">
        <v>0</v>
      </c>
      <c r="Y8933" t="s">
        <v>30</v>
      </c>
    </row>
    <row r="8934" spans="1:25" x14ac:dyDescent="0.35">
      <c r="A8934" t="s">
        <v>25</v>
      </c>
      <c r="B8934" s="1">
        <v>31944</v>
      </c>
      <c r="C8934">
        <v>8.1</v>
      </c>
      <c r="D8934">
        <v>67.3</v>
      </c>
      <c r="E8934">
        <v>190</v>
      </c>
      <c r="F8934">
        <v>39</v>
      </c>
      <c r="G8934">
        <v>13.8</v>
      </c>
      <c r="H8934">
        <v>42.377482786433703</v>
      </c>
      <c r="I8934">
        <v>0.50761227073567305</v>
      </c>
      <c r="J8934">
        <v>32.083515100689702</v>
      </c>
      <c r="K8934">
        <v>0.38054720230407002</v>
      </c>
      <c r="L8934">
        <v>0.97659627316460895</v>
      </c>
      <c r="M8934">
        <v>9.9479636331568796E-2</v>
      </c>
      <c r="N8934">
        <v>4.5767629438630701E-4</v>
      </c>
      <c r="O8934" s="2">
        <v>6.3462648981818902E-7</v>
      </c>
      <c r="P8934" s="2">
        <v>4.3313848690407701E-10</v>
      </c>
      <c r="Q8934" t="s">
        <v>30</v>
      </c>
      <c r="R8934" t="s">
        <v>27</v>
      </c>
      <c r="S8934">
        <v>20</v>
      </c>
      <c r="T8934">
        <v>0.97354545821497196</v>
      </c>
      <c r="U8934">
        <v>1.7037045518762</v>
      </c>
      <c r="V8934" t="s">
        <v>30</v>
      </c>
      <c r="W8934">
        <v>35.499480224799001</v>
      </c>
      <c r="X8934">
        <v>0</v>
      </c>
      <c r="Y8934" t="s">
        <v>30</v>
      </c>
    </row>
    <row r="8935" spans="1:25" x14ac:dyDescent="0.35">
      <c r="A8935" t="s">
        <v>25</v>
      </c>
      <c r="B8935" s="1">
        <v>31945</v>
      </c>
      <c r="C8935">
        <v>10.5</v>
      </c>
      <c r="D8935">
        <v>72.099999999999994</v>
      </c>
      <c r="E8935">
        <v>50</v>
      </c>
      <c r="F8935">
        <v>24</v>
      </c>
      <c r="G8935">
        <v>0</v>
      </c>
      <c r="H8935">
        <v>63.8700547696331</v>
      </c>
      <c r="I8935">
        <v>0.88765624993567305</v>
      </c>
      <c r="J8935">
        <v>33.677515100689703</v>
      </c>
      <c r="K8935">
        <v>1.68421178509307</v>
      </c>
      <c r="L8935">
        <v>1.6655622178291201</v>
      </c>
      <c r="M8935">
        <v>0.496141621799225</v>
      </c>
      <c r="N8935">
        <v>7.8666698805903608E-3</v>
      </c>
      <c r="O8935">
        <v>5.3194860176584598E-3</v>
      </c>
      <c r="P8935" s="2">
        <v>1.3472422261736999E-5</v>
      </c>
      <c r="Q8935" t="s">
        <v>30</v>
      </c>
      <c r="R8935" t="s">
        <v>27</v>
      </c>
      <c r="S8935">
        <v>20</v>
      </c>
      <c r="T8935">
        <v>11.7434003867816</v>
      </c>
      <c r="U8935">
        <v>20.550950676867799</v>
      </c>
      <c r="V8935" t="s">
        <v>26</v>
      </c>
      <c r="W8935">
        <v>300.24212414239298</v>
      </c>
      <c r="X8935">
        <v>3002.42124142393</v>
      </c>
      <c r="Y8935" t="s">
        <v>31</v>
      </c>
    </row>
    <row r="8936" spans="1:25" x14ac:dyDescent="0.35">
      <c r="A8936" t="s">
        <v>25</v>
      </c>
      <c r="B8936" s="1">
        <v>31946</v>
      </c>
      <c r="C8936">
        <v>12.1</v>
      </c>
      <c r="D8936">
        <v>76</v>
      </c>
      <c r="E8936">
        <v>50</v>
      </c>
      <c r="F8936">
        <v>20</v>
      </c>
      <c r="G8936">
        <v>0</v>
      </c>
      <c r="H8936">
        <v>73.743165375063498</v>
      </c>
      <c r="I8936">
        <v>1.25966815393567</v>
      </c>
      <c r="J8936">
        <v>35.559515100689701</v>
      </c>
      <c r="K8936">
        <v>1.96882875439307</v>
      </c>
      <c r="L8936">
        <v>2.3143740573923299</v>
      </c>
      <c r="M8936">
        <v>0.63676728797965299</v>
      </c>
      <c r="N8936">
        <v>1.22353056291209E-2</v>
      </c>
      <c r="O8936">
        <v>5.3753272713478399E-2</v>
      </c>
      <c r="P8936">
        <v>3.0417593103376198E-4</v>
      </c>
      <c r="Q8936" t="s">
        <v>30</v>
      </c>
      <c r="R8936" t="s">
        <v>27</v>
      </c>
      <c r="S8936">
        <v>20</v>
      </c>
      <c r="T8936">
        <v>15.1857005456511</v>
      </c>
      <c r="U8936">
        <v>26.574975954889499</v>
      </c>
      <c r="V8936" t="s">
        <v>26</v>
      </c>
      <c r="W8936">
        <v>371.70634523717899</v>
      </c>
      <c r="X8936">
        <v>3717.0634523717899</v>
      </c>
      <c r="Y8936" t="s">
        <v>31</v>
      </c>
    </row>
    <row r="8937" spans="1:25" x14ac:dyDescent="0.35">
      <c r="A8937" t="s">
        <v>25</v>
      </c>
      <c r="B8937" s="1">
        <v>31947</v>
      </c>
      <c r="C8937">
        <v>14.8</v>
      </c>
      <c r="D8937">
        <v>75.5</v>
      </c>
      <c r="E8937">
        <v>290</v>
      </c>
      <c r="F8937">
        <v>20</v>
      </c>
      <c r="G8937">
        <v>0</v>
      </c>
      <c r="H8937">
        <v>78.839250181748397</v>
      </c>
      <c r="I8937">
        <v>1.7171089279356699</v>
      </c>
      <c r="J8937">
        <v>37.927515100689703</v>
      </c>
      <c r="K8937">
        <v>2.7766514560586399</v>
      </c>
      <c r="L8937">
        <v>3.0850417546964901</v>
      </c>
      <c r="M8937">
        <v>0.98775239700108497</v>
      </c>
      <c r="N8937">
        <v>2.6613134407891099E-2</v>
      </c>
      <c r="O8937">
        <v>0.45770723172530198</v>
      </c>
      <c r="P8937">
        <v>5.2087977478413603E-3</v>
      </c>
      <c r="Q8937" t="s">
        <v>30</v>
      </c>
      <c r="R8937" t="s">
        <v>27</v>
      </c>
      <c r="S8937">
        <v>20</v>
      </c>
      <c r="T8937">
        <v>26.605707832355701</v>
      </c>
      <c r="U8937">
        <v>46.559988706622399</v>
      </c>
      <c r="V8937" t="s">
        <v>26</v>
      </c>
      <c r="W8937">
        <v>587.35028161641901</v>
      </c>
      <c r="X8937">
        <v>5873.5028161641903</v>
      </c>
      <c r="Y8937" t="s">
        <v>28</v>
      </c>
    </row>
    <row r="8938" spans="1:25" x14ac:dyDescent="0.35">
      <c r="A8938" t="s">
        <v>25</v>
      </c>
      <c r="B8938" s="1">
        <v>31948</v>
      </c>
      <c r="C8938">
        <v>11.4</v>
      </c>
      <c r="D8938">
        <v>74.3</v>
      </c>
      <c r="E8938">
        <v>20</v>
      </c>
      <c r="F8938">
        <v>9</v>
      </c>
      <c r="G8938">
        <v>0.1</v>
      </c>
      <c r="H8938">
        <v>80.292511781634602</v>
      </c>
      <c r="I8938">
        <v>2.0943463779356701</v>
      </c>
      <c r="J8938">
        <v>39.683515100689696</v>
      </c>
      <c r="K8938">
        <v>1.8439348768269299</v>
      </c>
      <c r="L8938">
        <v>3.7004528637937502</v>
      </c>
      <c r="M8938">
        <v>0.70147571912784601</v>
      </c>
      <c r="N8938">
        <v>1.4521493409407201E-2</v>
      </c>
      <c r="O8938">
        <v>0.272635087965307</v>
      </c>
      <c r="P8938">
        <v>4.8165901882304199E-3</v>
      </c>
      <c r="Q8938" t="s">
        <v>30</v>
      </c>
      <c r="R8938" t="s">
        <v>27</v>
      </c>
      <c r="S8938">
        <v>20</v>
      </c>
      <c r="T8938">
        <v>13.6346668074879</v>
      </c>
      <c r="U8938">
        <v>23.860666913103898</v>
      </c>
      <c r="V8938" t="s">
        <v>26</v>
      </c>
      <c r="W8938">
        <v>339.97368743522998</v>
      </c>
      <c r="X8938">
        <v>3399.7368743523002</v>
      </c>
      <c r="Y8938" t="s">
        <v>31</v>
      </c>
    </row>
    <row r="8939" spans="1:25" x14ac:dyDescent="0.35">
      <c r="A8939" t="s">
        <v>25</v>
      </c>
      <c r="B8939" s="1">
        <v>31949</v>
      </c>
      <c r="C8939">
        <v>11.5</v>
      </c>
      <c r="D8939">
        <v>58.3</v>
      </c>
      <c r="E8939">
        <v>180</v>
      </c>
      <c r="F8939">
        <v>28</v>
      </c>
      <c r="G8939">
        <v>0</v>
      </c>
      <c r="H8939">
        <v>83.330207012422306</v>
      </c>
      <c r="I8939">
        <v>2.71133657553567</v>
      </c>
      <c r="J8939">
        <v>41.457515100689697</v>
      </c>
      <c r="K8939">
        <v>6.9003196349236804</v>
      </c>
      <c r="L8939">
        <v>4.6606522652378803</v>
      </c>
      <c r="M8939">
        <v>5.1749577570813301</v>
      </c>
      <c r="N8939">
        <v>0.499095846887811</v>
      </c>
      <c r="O8939">
        <v>15.0151781064519</v>
      </c>
      <c r="P8939">
        <v>0.461890978161279</v>
      </c>
      <c r="Q8939" t="s">
        <v>30</v>
      </c>
      <c r="R8939" t="s">
        <v>27</v>
      </c>
      <c r="S8939">
        <v>20</v>
      </c>
      <c r="T8939">
        <v>110.991622363948</v>
      </c>
      <c r="U8939">
        <v>194.23533913691</v>
      </c>
      <c r="V8939" t="s">
        <v>26</v>
      </c>
      <c r="W8939">
        <v>1731.3480620616499</v>
      </c>
      <c r="X8939">
        <v>17313.480620616501</v>
      </c>
      <c r="Y8939" t="s">
        <v>29</v>
      </c>
    </row>
    <row r="8940" spans="1:25" x14ac:dyDescent="0.35">
      <c r="A8940" t="s">
        <v>25</v>
      </c>
      <c r="B8940" s="1">
        <v>31950</v>
      </c>
      <c r="C8940">
        <v>10.7</v>
      </c>
      <c r="D8940">
        <v>60.6</v>
      </c>
      <c r="E8940">
        <v>240</v>
      </c>
      <c r="F8940">
        <v>6</v>
      </c>
      <c r="G8940">
        <v>0</v>
      </c>
      <c r="H8940">
        <v>83.737705853998094</v>
      </c>
      <c r="I8940">
        <v>3.2572828331356698</v>
      </c>
      <c r="J8940">
        <v>43.0875151006897</v>
      </c>
      <c r="K8940">
        <v>2.4021361018721001</v>
      </c>
      <c r="L8940">
        <v>5.4790647985467498</v>
      </c>
      <c r="M8940">
        <v>1.33860190140988</v>
      </c>
      <c r="N8940">
        <v>4.5576602591353002E-2</v>
      </c>
      <c r="O8940">
        <v>1.50292810027045</v>
      </c>
      <c r="P8940">
        <v>6.80310303980977E-2</v>
      </c>
      <c r="Q8940" t="s">
        <v>30</v>
      </c>
      <c r="R8940" t="s">
        <v>27</v>
      </c>
      <c r="S8940">
        <v>20</v>
      </c>
      <c r="T8940">
        <v>21.0266548901559</v>
      </c>
      <c r="U8940">
        <v>36.796646057772797</v>
      </c>
      <c r="V8940" t="s">
        <v>26</v>
      </c>
      <c r="W8940">
        <v>485.49462512184499</v>
      </c>
      <c r="X8940">
        <v>4854.94625121845</v>
      </c>
      <c r="Y8940" t="s">
        <v>28</v>
      </c>
    </row>
    <row r="8941" spans="1:25" x14ac:dyDescent="0.35">
      <c r="A8941" t="s">
        <v>25</v>
      </c>
      <c r="B8941" s="1">
        <v>31951</v>
      </c>
      <c r="C8941">
        <v>8.1</v>
      </c>
      <c r="D8941">
        <v>79.099999999999994</v>
      </c>
      <c r="E8941">
        <v>60</v>
      </c>
      <c r="F8941">
        <v>15</v>
      </c>
      <c r="G8941">
        <v>0</v>
      </c>
      <c r="H8941">
        <v>82.280379854057998</v>
      </c>
      <c r="I8941">
        <v>3.4830733915356702</v>
      </c>
      <c r="J8941">
        <v>44.249515100689699</v>
      </c>
      <c r="K8941">
        <v>3.1378894483683899</v>
      </c>
      <c r="L8941">
        <v>5.82071230237419</v>
      </c>
      <c r="M8941">
        <v>2.2922975499348102</v>
      </c>
      <c r="N8941">
        <v>0.118099635364463</v>
      </c>
      <c r="O8941">
        <v>3.4676660151552201</v>
      </c>
      <c r="P8941">
        <v>0.18123915420665901</v>
      </c>
      <c r="Q8941" t="s">
        <v>30</v>
      </c>
      <c r="R8941" t="s">
        <v>27</v>
      </c>
      <c r="S8941">
        <v>20</v>
      </c>
      <c r="T8941">
        <v>32.410496891842001</v>
      </c>
      <c r="U8941">
        <v>56.718369560723502</v>
      </c>
      <c r="V8941" t="s">
        <v>26</v>
      </c>
      <c r="W8941">
        <v>687.67684406212095</v>
      </c>
      <c r="X8941">
        <v>6876.7684406212102</v>
      </c>
      <c r="Y8941" t="s">
        <v>28</v>
      </c>
    </row>
    <row r="8942" spans="1:25" x14ac:dyDescent="0.35">
      <c r="A8942" t="s">
        <v>25</v>
      </c>
      <c r="B8942" s="1">
        <v>31952</v>
      </c>
      <c r="C8942">
        <v>10.6</v>
      </c>
      <c r="D8942">
        <v>94.9</v>
      </c>
      <c r="E8942">
        <v>50</v>
      </c>
      <c r="F8942">
        <v>11</v>
      </c>
      <c r="G8942">
        <v>0.1</v>
      </c>
      <c r="H8942">
        <v>77.816010999505906</v>
      </c>
      <c r="I8942">
        <v>3.5531426791356702</v>
      </c>
      <c r="J8942">
        <v>45.861515100689701</v>
      </c>
      <c r="K8942">
        <v>1.61365614354232</v>
      </c>
      <c r="L8942">
        <v>5.9532149618516499</v>
      </c>
      <c r="M8942">
        <v>0.75045101850534102</v>
      </c>
      <c r="N8942">
        <v>1.6363999815940399E-2</v>
      </c>
      <c r="O8942">
        <v>0.58749874758326004</v>
      </c>
      <c r="P8942">
        <v>3.2390459857115597E-2</v>
      </c>
      <c r="Q8942" t="s">
        <v>30</v>
      </c>
      <c r="R8942" t="s">
        <v>27</v>
      </c>
      <c r="S8942">
        <v>20</v>
      </c>
      <c r="T8942">
        <v>10.9421080009437</v>
      </c>
      <c r="U8942">
        <v>19.148689001651501</v>
      </c>
      <c r="V8942" t="s">
        <v>26</v>
      </c>
      <c r="W8942">
        <v>283.02713787842799</v>
      </c>
      <c r="X8942">
        <v>2830.2713787842799</v>
      </c>
      <c r="Y8942" t="s">
        <v>31</v>
      </c>
    </row>
    <row r="8943" spans="1:25" x14ac:dyDescent="0.35">
      <c r="A8943" t="s">
        <v>25</v>
      </c>
      <c r="B8943" s="1">
        <v>31953</v>
      </c>
      <c r="C8943">
        <v>11.1</v>
      </c>
      <c r="D8943">
        <v>97.5</v>
      </c>
      <c r="E8943">
        <v>40</v>
      </c>
      <c r="F8943">
        <v>15</v>
      </c>
      <c r="G8943">
        <v>4.3</v>
      </c>
      <c r="H8943">
        <v>35.417236927394903</v>
      </c>
      <c r="I8943">
        <v>1.58026365132375</v>
      </c>
      <c r="J8943">
        <v>42.520072334345102</v>
      </c>
      <c r="K8943">
        <v>2.83273910061007E-2</v>
      </c>
      <c r="L8943">
        <v>2.8918384818461802</v>
      </c>
      <c r="M8943">
        <v>9.8521672149434695E-3</v>
      </c>
      <c r="N8943" s="2">
        <v>7.6404712250628508E-6</v>
      </c>
      <c r="O8943" s="2">
        <v>5.2754744169786702E-7</v>
      </c>
      <c r="P8943" s="2">
        <v>5.1320893707820696E-9</v>
      </c>
      <c r="Q8943" t="s">
        <v>30</v>
      </c>
      <c r="R8943" t="s">
        <v>27</v>
      </c>
      <c r="S8943">
        <v>20</v>
      </c>
      <c r="T8943">
        <v>1.18838799033615E-2</v>
      </c>
      <c r="U8943">
        <v>2.0796789830882598E-2</v>
      </c>
      <c r="V8943" t="s">
        <v>30</v>
      </c>
      <c r="W8943">
        <v>0.74020583479504198</v>
      </c>
      <c r="X8943">
        <v>0</v>
      </c>
      <c r="Y8943" t="s">
        <v>30</v>
      </c>
    </row>
    <row r="8944" spans="1:25" x14ac:dyDescent="0.35">
      <c r="A8944" t="s">
        <v>25</v>
      </c>
      <c r="B8944" s="1">
        <v>31954</v>
      </c>
      <c r="C8944">
        <v>14.1</v>
      </c>
      <c r="D8944">
        <v>67.2</v>
      </c>
      <c r="E8944">
        <v>160</v>
      </c>
      <c r="F8944">
        <v>13</v>
      </c>
      <c r="G8944">
        <v>0</v>
      </c>
      <c r="H8944">
        <v>61.073158632482702</v>
      </c>
      <c r="I8944">
        <v>2.1657126881237501</v>
      </c>
      <c r="J8944">
        <v>44.762072334345099</v>
      </c>
      <c r="K8944">
        <v>0.83975592008694699</v>
      </c>
      <c r="L8944">
        <v>3.8640427279993501</v>
      </c>
      <c r="M8944">
        <v>0.32485890727255801</v>
      </c>
      <c r="N8944">
        <v>3.7176513920635298E-3</v>
      </c>
      <c r="O8944">
        <v>3.2933513943463097E-2</v>
      </c>
      <c r="P8944">
        <v>6.4578442594357397E-4</v>
      </c>
      <c r="Q8944" t="s">
        <v>30</v>
      </c>
      <c r="R8944" t="s">
        <v>27</v>
      </c>
      <c r="S8944">
        <v>20</v>
      </c>
      <c r="T8944">
        <v>3.6881618811798198</v>
      </c>
      <c r="U8944">
        <v>6.45428329206469</v>
      </c>
      <c r="V8944" t="s">
        <v>30</v>
      </c>
      <c r="W8944">
        <v>112.46917597892001</v>
      </c>
      <c r="X8944">
        <v>1124.6917597892</v>
      </c>
      <c r="Y8944" t="s">
        <v>32</v>
      </c>
    </row>
    <row r="8945" spans="1:25" x14ac:dyDescent="0.35">
      <c r="A8945" t="s">
        <v>25</v>
      </c>
      <c r="B8945" s="1">
        <v>31955</v>
      </c>
      <c r="C8945">
        <v>10.8</v>
      </c>
      <c r="D8945">
        <v>70.3</v>
      </c>
      <c r="E8945">
        <v>0</v>
      </c>
      <c r="F8945">
        <v>0</v>
      </c>
      <c r="G8945">
        <v>0</v>
      </c>
      <c r="H8945">
        <v>67.071603137504098</v>
      </c>
      <c r="I8945">
        <v>2.5807384685237502</v>
      </c>
      <c r="J8945">
        <v>46.410072334345102</v>
      </c>
      <c r="K8945">
        <v>0.56886287573202698</v>
      </c>
      <c r="L8945">
        <v>4.5315138907568198</v>
      </c>
      <c r="M8945">
        <v>0.23468829562190199</v>
      </c>
      <c r="N8945">
        <v>2.0909263559616702E-3</v>
      </c>
      <c r="O8945">
        <v>1.61768826185777E-2</v>
      </c>
      <c r="P8945">
        <v>4.6522582337121002E-4</v>
      </c>
      <c r="Q8945" t="s">
        <v>30</v>
      </c>
      <c r="R8945" t="s">
        <v>27</v>
      </c>
      <c r="S8945">
        <v>20</v>
      </c>
      <c r="T8945">
        <v>1.9175570122568699</v>
      </c>
      <c r="U8945">
        <v>3.3557247714495202</v>
      </c>
      <c r="V8945" t="s">
        <v>30</v>
      </c>
      <c r="W8945">
        <v>63.978680046930101</v>
      </c>
      <c r="X8945">
        <v>639.78680046930106</v>
      </c>
      <c r="Y8945" t="s">
        <v>32</v>
      </c>
    </row>
    <row r="8946" spans="1:25" x14ac:dyDescent="0.35">
      <c r="A8946" t="s">
        <v>25</v>
      </c>
      <c r="B8946" s="1">
        <v>31956</v>
      </c>
      <c r="C8946">
        <v>11.2</v>
      </c>
      <c r="D8946">
        <v>89.3</v>
      </c>
      <c r="E8946">
        <v>250</v>
      </c>
      <c r="F8946">
        <v>6</v>
      </c>
      <c r="G8946">
        <v>4.4000000000000004</v>
      </c>
      <c r="H8946">
        <v>37.828401631673501</v>
      </c>
      <c r="I8946">
        <v>1.0519461361573299</v>
      </c>
      <c r="J8946">
        <v>42.898609043179299</v>
      </c>
      <c r="K8946">
        <v>3.0378496854425101E-2</v>
      </c>
      <c r="L8946">
        <v>1.9823649547009199</v>
      </c>
      <c r="M8946">
        <v>9.3836738913548098E-3</v>
      </c>
      <c r="N8946" s="2">
        <v>7.0092080072724902E-6</v>
      </c>
      <c r="O8946" s="2">
        <v>1.1079206515687E-7</v>
      </c>
      <c r="P8946" s="2">
        <v>4.2963393317214601E-10</v>
      </c>
      <c r="Q8946" t="s">
        <v>30</v>
      </c>
      <c r="R8946" t="s">
        <v>27</v>
      </c>
      <c r="S8946">
        <v>20</v>
      </c>
      <c r="T8946">
        <v>1.3382684955254499E-2</v>
      </c>
      <c r="U8946">
        <v>2.3419698671695299E-2</v>
      </c>
      <c r="V8946" t="s">
        <v>30</v>
      </c>
      <c r="W8946">
        <v>0.82191192880605601</v>
      </c>
      <c r="X8946">
        <v>0</v>
      </c>
      <c r="Y8946" t="s">
        <v>30</v>
      </c>
    </row>
    <row r="8947" spans="1:25" x14ac:dyDescent="0.35">
      <c r="A8947" t="s">
        <v>25</v>
      </c>
      <c r="B8947" s="1">
        <v>31957</v>
      </c>
      <c r="C8947">
        <v>11.1</v>
      </c>
      <c r="D8947">
        <v>83</v>
      </c>
      <c r="E8947">
        <v>310</v>
      </c>
      <c r="F8947">
        <v>24</v>
      </c>
      <c r="G8947">
        <v>2.7</v>
      </c>
      <c r="H8947">
        <v>45.039857760866298</v>
      </c>
      <c r="I8947">
        <v>0.32941275507825801</v>
      </c>
      <c r="J8947">
        <v>44.600609043179297</v>
      </c>
      <c r="K8947">
        <v>0.27652386550146602</v>
      </c>
      <c r="L8947">
        <v>0.646881116604485</v>
      </c>
      <c r="M8947">
        <v>6.7474026979514101E-2</v>
      </c>
      <c r="N8947">
        <v>2.3021877566155601E-4</v>
      </c>
      <c r="O8947" s="2">
        <v>7.2937486861858503E-10</v>
      </c>
      <c r="P8947" s="2">
        <v>1.8032295809245901E-13</v>
      </c>
      <c r="Q8947" t="s">
        <v>30</v>
      </c>
      <c r="R8947" t="s">
        <v>27</v>
      </c>
      <c r="S8947">
        <v>20</v>
      </c>
      <c r="T8947">
        <v>0.56747745681766304</v>
      </c>
      <c r="U8947">
        <v>0.99308554943091099</v>
      </c>
      <c r="V8947" t="s">
        <v>30</v>
      </c>
      <c r="W8947">
        <v>22.160411857487802</v>
      </c>
      <c r="X8947">
        <v>0</v>
      </c>
      <c r="Y8947" t="s">
        <v>30</v>
      </c>
    </row>
    <row r="8948" spans="1:25" x14ac:dyDescent="0.35">
      <c r="A8948" t="s">
        <v>25</v>
      </c>
      <c r="B8948" s="1">
        <v>31958</v>
      </c>
      <c r="C8948">
        <v>9.6999999999999993</v>
      </c>
      <c r="D8948">
        <v>80.5</v>
      </c>
      <c r="E8948">
        <v>200</v>
      </c>
      <c r="F8948">
        <v>33</v>
      </c>
      <c r="G8948">
        <v>10.199999999999999</v>
      </c>
      <c r="H8948">
        <v>38.124933227165201</v>
      </c>
      <c r="I8948">
        <v>0</v>
      </c>
      <c r="J8948">
        <v>30.519851576293501</v>
      </c>
      <c r="K8948">
        <v>0.12589345798191301</v>
      </c>
      <c r="L8948">
        <v>0</v>
      </c>
      <c r="M8948">
        <v>2.5178691596382599E-2</v>
      </c>
      <c r="N8948" s="2">
        <v>4.0215881667985297E-5</v>
      </c>
      <c r="O8948">
        <v>0</v>
      </c>
      <c r="P8948">
        <v>0</v>
      </c>
      <c r="Q8948" t="s">
        <v>30</v>
      </c>
      <c r="R8948" t="s">
        <v>27</v>
      </c>
      <c r="S8948">
        <v>20</v>
      </c>
      <c r="T8948">
        <v>0.14960718025123401</v>
      </c>
      <c r="U8948">
        <v>0.26181256543966003</v>
      </c>
      <c r="V8948" t="s">
        <v>30</v>
      </c>
      <c r="W8948">
        <v>6.88451794452694</v>
      </c>
      <c r="X8948">
        <v>0</v>
      </c>
      <c r="Y8948" t="s">
        <v>30</v>
      </c>
    </row>
    <row r="8949" spans="1:25" x14ac:dyDescent="0.35">
      <c r="A8949" t="s">
        <v>25</v>
      </c>
      <c r="B8949" s="1">
        <v>31959</v>
      </c>
      <c r="C8949">
        <v>8.8000000000000007</v>
      </c>
      <c r="D8949">
        <v>68</v>
      </c>
      <c r="E8949">
        <v>190</v>
      </c>
      <c r="F8949">
        <v>13</v>
      </c>
      <c r="G8949">
        <v>0.4</v>
      </c>
      <c r="H8949">
        <v>58.7436219434177</v>
      </c>
      <c r="I8949">
        <v>0.39001247999999999</v>
      </c>
      <c r="J8949">
        <v>31.807851576293501</v>
      </c>
      <c r="K8949">
        <v>0.724465817397973</v>
      </c>
      <c r="L8949">
        <v>0.75682539338565902</v>
      </c>
      <c r="M8949">
        <v>0.181092428231307</v>
      </c>
      <c r="N8949">
        <v>1.32145512958144E-3</v>
      </c>
      <c r="O8949" s="2">
        <v>1.5232586405491801E-7</v>
      </c>
      <c r="P8949" s="2">
        <v>5.5469959650806803E-11</v>
      </c>
      <c r="Q8949" t="s">
        <v>30</v>
      </c>
      <c r="R8949" t="s">
        <v>27</v>
      </c>
      <c r="S8949">
        <v>20</v>
      </c>
      <c r="T8949">
        <v>2.8791411668159501</v>
      </c>
      <c r="U8949">
        <v>5.0384970419279096</v>
      </c>
      <c r="V8949" t="s">
        <v>30</v>
      </c>
      <c r="W8949">
        <v>90.894382637821906</v>
      </c>
      <c r="X8949">
        <v>0</v>
      </c>
      <c r="Y8949" t="s">
        <v>30</v>
      </c>
    </row>
    <row r="8950" spans="1:25" x14ac:dyDescent="0.35">
      <c r="A8950" t="s">
        <v>25</v>
      </c>
      <c r="B8950" s="1">
        <v>31960</v>
      </c>
      <c r="C8950">
        <v>10.6</v>
      </c>
      <c r="D8950">
        <v>48.8</v>
      </c>
      <c r="E8950">
        <v>200</v>
      </c>
      <c r="F8950">
        <v>24</v>
      </c>
      <c r="G8950">
        <v>1</v>
      </c>
      <c r="H8950">
        <v>74.234329482556006</v>
      </c>
      <c r="I8950">
        <v>1.127490624</v>
      </c>
      <c r="J8950">
        <v>33.419851576293503</v>
      </c>
      <c r="K8950">
        <v>2.4652467043195299</v>
      </c>
      <c r="L8950">
        <v>2.0795832091438999</v>
      </c>
      <c r="M8950">
        <v>0.77209646343217897</v>
      </c>
      <c r="N8950">
        <v>1.72086804767075E-2</v>
      </c>
      <c r="O8950">
        <v>5.7793103979434698E-2</v>
      </c>
      <c r="P8950">
        <v>2.5191594899914198E-4</v>
      </c>
      <c r="Q8950" t="s">
        <v>30</v>
      </c>
      <c r="R8950" t="s">
        <v>27</v>
      </c>
      <c r="S8950">
        <v>20</v>
      </c>
      <c r="T8950">
        <v>21.933759437076699</v>
      </c>
      <c r="U8950">
        <v>38.3840790148842</v>
      </c>
      <c r="V8950" t="s">
        <v>26</v>
      </c>
      <c r="W8950">
        <v>502.46549665111598</v>
      </c>
      <c r="X8950">
        <v>5024.6549665111597</v>
      </c>
      <c r="Y8950" t="s">
        <v>28</v>
      </c>
    </row>
    <row r="8951" spans="1:25" x14ac:dyDescent="0.35">
      <c r="A8951" t="s">
        <v>25</v>
      </c>
      <c r="B8951" s="1">
        <v>31961</v>
      </c>
      <c r="C8951">
        <v>12.1</v>
      </c>
      <c r="D8951">
        <v>48.6</v>
      </c>
      <c r="E8951">
        <v>200</v>
      </c>
      <c r="F8951">
        <v>33</v>
      </c>
      <c r="G8951">
        <v>0.1</v>
      </c>
      <c r="H8951">
        <v>83.286022648133297</v>
      </c>
      <c r="I8951">
        <v>1.962767352</v>
      </c>
      <c r="J8951">
        <v>35.301851576293501</v>
      </c>
      <c r="K8951">
        <v>8.8267400196694705</v>
      </c>
      <c r="L8951">
        <v>3.44647806010556</v>
      </c>
      <c r="M8951">
        <v>5.8616742429026596</v>
      </c>
      <c r="N8951">
        <v>0.62225339720415096</v>
      </c>
      <c r="O8951">
        <v>10.993033641259199</v>
      </c>
      <c r="P8951">
        <v>0.163574089956567</v>
      </c>
      <c r="Q8951" t="s">
        <v>30</v>
      </c>
      <c r="R8951" t="s">
        <v>27</v>
      </c>
      <c r="S8951">
        <v>20</v>
      </c>
      <c r="T8951">
        <v>159.70683866808201</v>
      </c>
      <c r="U8951">
        <v>279.48696766914298</v>
      </c>
      <c r="V8951" t="s">
        <v>26</v>
      </c>
      <c r="W8951">
        <v>2208.8815564056199</v>
      </c>
      <c r="X8951">
        <v>22088.8155640562</v>
      </c>
      <c r="Y8951" t="s">
        <v>29</v>
      </c>
    </row>
    <row r="8952" spans="1:25" x14ac:dyDescent="0.35">
      <c r="A8952" t="s">
        <v>25</v>
      </c>
      <c r="B8952" s="1">
        <v>31962</v>
      </c>
      <c r="C8952">
        <v>12.7</v>
      </c>
      <c r="D8952">
        <v>58.3</v>
      </c>
      <c r="E8952">
        <v>280</v>
      </c>
      <c r="F8952">
        <v>15</v>
      </c>
      <c r="G8952">
        <v>2.2999999999999998</v>
      </c>
      <c r="H8952">
        <v>71.427936015542201</v>
      </c>
      <c r="I8952">
        <v>1.59733983673442</v>
      </c>
      <c r="J8952">
        <v>37.291851576293503</v>
      </c>
      <c r="K8952">
        <v>1.3962083641318499</v>
      </c>
      <c r="L8952">
        <v>2.8856713022091198</v>
      </c>
      <c r="M8952">
        <v>0.48524027749134702</v>
      </c>
      <c r="N8952">
        <v>7.5633206888645098E-3</v>
      </c>
      <c r="O8952">
        <v>5.3247700481171001E-2</v>
      </c>
      <c r="P8952">
        <v>5.1532746622852703E-4</v>
      </c>
      <c r="Q8952" t="s">
        <v>30</v>
      </c>
      <c r="R8952" t="s">
        <v>27</v>
      </c>
      <c r="S8952">
        <v>20</v>
      </c>
      <c r="T8952">
        <v>8.6103840689047502</v>
      </c>
      <c r="U8952">
        <v>15.0681721205833</v>
      </c>
      <c r="V8952" t="s">
        <v>26</v>
      </c>
      <c r="W8952">
        <v>231.44195209848201</v>
      </c>
      <c r="X8952">
        <v>2314.4195209848199</v>
      </c>
      <c r="Y8952" t="s">
        <v>31</v>
      </c>
    </row>
    <row r="8953" spans="1:25" x14ac:dyDescent="0.35">
      <c r="A8953" t="s">
        <v>25</v>
      </c>
      <c r="B8953" s="1">
        <v>31963</v>
      </c>
      <c r="C8953">
        <v>10</v>
      </c>
      <c r="D8953">
        <v>50.1</v>
      </c>
      <c r="E8953">
        <v>240</v>
      </c>
      <c r="F8953">
        <v>24</v>
      </c>
      <c r="G8953">
        <v>0</v>
      </c>
      <c r="H8953">
        <v>81.171358495817302</v>
      </c>
      <c r="I8953">
        <v>2.2792338157344201</v>
      </c>
      <c r="J8953">
        <v>38.795851576293501</v>
      </c>
      <c r="K8953">
        <v>4.3278910071766497</v>
      </c>
      <c r="L8953">
        <v>3.97469069012487</v>
      </c>
      <c r="M8953">
        <v>2.84771779294796</v>
      </c>
      <c r="N8953">
        <v>0.173391779359201</v>
      </c>
      <c r="O8953">
        <v>3.26127643036819</v>
      </c>
      <c r="P8953">
        <v>6.84488603302051E-2</v>
      </c>
      <c r="Q8953" t="s">
        <v>30</v>
      </c>
      <c r="R8953" t="s">
        <v>27</v>
      </c>
      <c r="S8953">
        <v>20</v>
      </c>
      <c r="T8953">
        <v>54.079293243391902</v>
      </c>
      <c r="U8953">
        <v>94.638763175935793</v>
      </c>
      <c r="V8953" t="s">
        <v>26</v>
      </c>
      <c r="W8953">
        <v>1024.4419591907299</v>
      </c>
      <c r="X8953">
        <v>10244.419591907301</v>
      </c>
      <c r="Y8953" t="s">
        <v>29</v>
      </c>
    </row>
    <row r="8954" spans="1:25" x14ac:dyDescent="0.35">
      <c r="A8954" t="s">
        <v>25</v>
      </c>
      <c r="B8954" s="1">
        <v>31964</v>
      </c>
      <c r="C8954">
        <v>11.6</v>
      </c>
      <c r="D8954">
        <v>65.3</v>
      </c>
      <c r="E8954">
        <v>200</v>
      </c>
      <c r="F8954">
        <v>13</v>
      </c>
      <c r="G8954">
        <v>0.1</v>
      </c>
      <c r="H8954">
        <v>82.524064981908396</v>
      </c>
      <c r="I8954">
        <v>2.82176727473442</v>
      </c>
      <c r="J8954">
        <v>40.587851576293502</v>
      </c>
      <c r="K8954">
        <v>2.9241184353070602</v>
      </c>
      <c r="L8954">
        <v>4.8078931545111896</v>
      </c>
      <c r="M8954">
        <v>1.7896181008402801</v>
      </c>
      <c r="N8954">
        <v>7.6199960782052795E-2</v>
      </c>
      <c r="O8954">
        <v>1.9205981664365499</v>
      </c>
      <c r="P8954">
        <v>6.3647013553669501E-2</v>
      </c>
      <c r="Q8954" t="s">
        <v>30</v>
      </c>
      <c r="R8954" t="s">
        <v>27</v>
      </c>
      <c r="S8954">
        <v>20</v>
      </c>
      <c r="T8954">
        <v>28.9271925008381</v>
      </c>
      <c r="U8954">
        <v>50.622586876466599</v>
      </c>
      <c r="V8954" t="s">
        <v>26</v>
      </c>
      <c r="W8954">
        <v>628.10484048675903</v>
      </c>
      <c r="X8954">
        <v>6281.0484048675899</v>
      </c>
      <c r="Y8954" t="s">
        <v>28</v>
      </c>
    </row>
    <row r="8955" spans="1:25" x14ac:dyDescent="0.35">
      <c r="A8955" t="s">
        <v>25</v>
      </c>
      <c r="B8955" s="1">
        <v>31965</v>
      </c>
      <c r="C8955">
        <v>11.4</v>
      </c>
      <c r="D8955">
        <v>74.3</v>
      </c>
      <c r="E8955">
        <v>40</v>
      </c>
      <c r="F8955">
        <v>30</v>
      </c>
      <c r="G8955">
        <v>0</v>
      </c>
      <c r="H8955">
        <v>82.524063600000403</v>
      </c>
      <c r="I8955">
        <v>3.2172581497344201</v>
      </c>
      <c r="J8955">
        <v>42.343851576293503</v>
      </c>
      <c r="K8955">
        <v>6.8869125116555097</v>
      </c>
      <c r="L8955">
        <v>5.4073911850098</v>
      </c>
      <c r="M8955">
        <v>5.5069105904357301</v>
      </c>
      <c r="N8955">
        <v>0.55715509834855104</v>
      </c>
      <c r="O8955">
        <v>20.8067589999802</v>
      </c>
      <c r="P8955">
        <v>0.91276372483965096</v>
      </c>
      <c r="Q8955" t="s">
        <v>30</v>
      </c>
      <c r="R8955" t="s">
        <v>27</v>
      </c>
      <c r="S8955">
        <v>20</v>
      </c>
      <c r="T8955">
        <v>110.667620377649</v>
      </c>
      <c r="U8955">
        <v>193.66833566088499</v>
      </c>
      <c r="V8955" t="s">
        <v>26</v>
      </c>
      <c r="W8955">
        <v>1727.8432410084799</v>
      </c>
      <c r="X8955">
        <v>17278.432410084799</v>
      </c>
      <c r="Y8955" t="s">
        <v>29</v>
      </c>
    </row>
    <row r="8956" spans="1:25" x14ac:dyDescent="0.35">
      <c r="A8956" t="s">
        <v>25</v>
      </c>
      <c r="B8956" s="1">
        <v>31966</v>
      </c>
      <c r="C8956">
        <v>14.9</v>
      </c>
      <c r="D8956">
        <v>59.2</v>
      </c>
      <c r="E8956">
        <v>40</v>
      </c>
      <c r="F8956">
        <v>22</v>
      </c>
      <c r="G8956">
        <v>0</v>
      </c>
      <c r="H8956">
        <v>84.301046000677204</v>
      </c>
      <c r="I8956">
        <v>4.0209202297344202</v>
      </c>
      <c r="J8956">
        <v>44.729851576293498</v>
      </c>
      <c r="K8956">
        <v>5.7994457634424599</v>
      </c>
      <c r="L8956">
        <v>6.5661956683120097</v>
      </c>
      <c r="M8956">
        <v>5.07248674381065</v>
      </c>
      <c r="N8956">
        <v>0.48173692234749399</v>
      </c>
      <c r="O8956">
        <v>20.152701894452001</v>
      </c>
      <c r="P8956">
        <v>1.4010567246877601</v>
      </c>
      <c r="Q8956" t="s">
        <v>30</v>
      </c>
      <c r="R8956" t="s">
        <v>27</v>
      </c>
      <c r="S8956">
        <v>20</v>
      </c>
      <c r="T8956">
        <v>85.244572861085103</v>
      </c>
      <c r="U8956">
        <v>149.17800250689899</v>
      </c>
      <c r="V8956" t="s">
        <v>26</v>
      </c>
      <c r="W8956">
        <v>1436.3114986733001</v>
      </c>
      <c r="X8956">
        <v>14363.114986733</v>
      </c>
      <c r="Y8956" t="s">
        <v>29</v>
      </c>
    </row>
    <row r="8957" spans="1:25" x14ac:dyDescent="0.35">
      <c r="A8957" t="s">
        <v>25</v>
      </c>
      <c r="B8957" s="1">
        <v>31967</v>
      </c>
      <c r="C8957">
        <v>14.7</v>
      </c>
      <c r="D8957">
        <v>55.9</v>
      </c>
      <c r="E8957">
        <v>290</v>
      </c>
      <c r="F8957">
        <v>30</v>
      </c>
      <c r="G8957">
        <v>0</v>
      </c>
      <c r="H8957">
        <v>85.213873803201494</v>
      </c>
      <c r="I8957">
        <v>4.8787260877344201</v>
      </c>
      <c r="J8957">
        <v>47.0798515762935</v>
      </c>
      <c r="K8957">
        <v>9.8309930494223892</v>
      </c>
      <c r="L8957">
        <v>7.7497508719185504</v>
      </c>
      <c r="M8957">
        <v>8.9259321267215999</v>
      </c>
      <c r="N8957">
        <v>1.3098625962855399</v>
      </c>
      <c r="O8957">
        <v>82.471530056075196</v>
      </c>
      <c r="P8957">
        <v>8.4643520749165795</v>
      </c>
      <c r="Q8957" t="s">
        <v>30</v>
      </c>
      <c r="R8957" t="s">
        <v>27</v>
      </c>
      <c r="S8957">
        <v>20</v>
      </c>
      <c r="T8957">
        <v>186.46963838837399</v>
      </c>
      <c r="U8957">
        <v>326.32186717965402</v>
      </c>
      <c r="V8957" t="s">
        <v>26</v>
      </c>
      <c r="W8957">
        <v>2435.9636537709298</v>
      </c>
      <c r="X8957">
        <v>24359.636537709299</v>
      </c>
      <c r="Y8957" t="s">
        <v>29</v>
      </c>
    </row>
    <row r="8958" spans="1:25" x14ac:dyDescent="0.35">
      <c r="A8958" t="s">
        <v>25</v>
      </c>
      <c r="B8958" s="1">
        <v>31968</v>
      </c>
      <c r="C8958">
        <v>10.4</v>
      </c>
      <c r="D8958">
        <v>64.099999999999994</v>
      </c>
      <c r="E8958">
        <v>20</v>
      </c>
      <c r="F8958">
        <v>13</v>
      </c>
      <c r="G8958">
        <v>0</v>
      </c>
      <c r="H8958">
        <v>85.023861457389799</v>
      </c>
      <c r="I8958">
        <v>5.38698572273442</v>
      </c>
      <c r="J8958">
        <v>48.6558515762935</v>
      </c>
      <c r="K8958">
        <v>4.0661895704640898</v>
      </c>
      <c r="L8958">
        <v>8.4383254191413002</v>
      </c>
      <c r="M8958">
        <v>3.9760926695743999</v>
      </c>
      <c r="N8958">
        <v>0.31304509629966798</v>
      </c>
      <c r="O8958">
        <v>12.298771967985701</v>
      </c>
      <c r="P8958">
        <v>1.53964025193544</v>
      </c>
      <c r="Q8958" t="s">
        <v>30</v>
      </c>
      <c r="R8958" t="s">
        <v>27</v>
      </c>
      <c r="S8958">
        <v>20</v>
      </c>
      <c r="T8958">
        <v>49.0093257303119</v>
      </c>
      <c r="U8958">
        <v>85.766320028045897</v>
      </c>
      <c r="V8958" t="s">
        <v>26</v>
      </c>
      <c r="W8958">
        <v>950.13202026818703</v>
      </c>
      <c r="X8958">
        <v>9501.3202026818708</v>
      </c>
      <c r="Y8958" t="s">
        <v>28</v>
      </c>
    </row>
    <row r="8959" spans="1:25" x14ac:dyDescent="0.35">
      <c r="A8959" t="s">
        <v>25</v>
      </c>
      <c r="B8959" s="1">
        <v>31969</v>
      </c>
      <c r="C8959">
        <v>13.7</v>
      </c>
      <c r="D8959">
        <v>69.900000000000006</v>
      </c>
      <c r="E8959">
        <v>360</v>
      </c>
      <c r="F8959">
        <v>22</v>
      </c>
      <c r="G8959">
        <v>0</v>
      </c>
      <c r="H8959">
        <v>84.557569200416495</v>
      </c>
      <c r="I8959">
        <v>5.9354161507344196</v>
      </c>
      <c r="J8959">
        <v>50.825851576293502</v>
      </c>
      <c r="K8959">
        <v>6.0042341016970804</v>
      </c>
      <c r="L8959">
        <v>9.1883156562568402</v>
      </c>
      <c r="M8959">
        <v>6.1926462188506299</v>
      </c>
      <c r="N8959">
        <v>0.68578803171150804</v>
      </c>
      <c r="O8959">
        <v>35.5060692883171</v>
      </c>
      <c r="P8959">
        <v>5.4160583674124299</v>
      </c>
      <c r="Q8959" t="s">
        <v>30</v>
      </c>
      <c r="R8959" t="s">
        <v>27</v>
      </c>
      <c r="S8959">
        <v>20</v>
      </c>
      <c r="T8959">
        <v>89.8944254484027</v>
      </c>
      <c r="U8959">
        <v>157.31524453470499</v>
      </c>
      <c r="V8959" t="s">
        <v>26</v>
      </c>
      <c r="W8959">
        <v>1492.2352301575499</v>
      </c>
      <c r="X8959">
        <v>14922.3523015755</v>
      </c>
      <c r="Y8959" t="s">
        <v>29</v>
      </c>
    </row>
    <row r="8960" spans="1:25" x14ac:dyDescent="0.35">
      <c r="A8960" t="s">
        <v>25</v>
      </c>
      <c r="B8960" s="1">
        <v>31970</v>
      </c>
      <c r="C8960">
        <v>13.7</v>
      </c>
      <c r="D8960">
        <v>60.5</v>
      </c>
      <c r="E8960">
        <v>280</v>
      </c>
      <c r="F8960">
        <v>4</v>
      </c>
      <c r="G8960">
        <v>0</v>
      </c>
      <c r="H8960">
        <v>84.557567798722303</v>
      </c>
      <c r="I8960">
        <v>6.6551172107344199</v>
      </c>
      <c r="J8960">
        <v>52.995851576293497</v>
      </c>
      <c r="K8960">
        <v>2.4240621652153198</v>
      </c>
      <c r="L8960">
        <v>10.1299768505027</v>
      </c>
      <c r="M8960">
        <v>2.3575015088068501</v>
      </c>
      <c r="N8960">
        <v>0.124110609238298</v>
      </c>
      <c r="O8960">
        <v>3.9237760928413801</v>
      </c>
      <c r="P8960">
        <v>0.74953883370023799</v>
      </c>
      <c r="Q8960" t="s">
        <v>30</v>
      </c>
      <c r="R8960" t="s">
        <v>27</v>
      </c>
      <c r="S8960">
        <v>20</v>
      </c>
      <c r="T8960">
        <v>21.340241323679798</v>
      </c>
      <c r="U8960">
        <v>37.345422316439603</v>
      </c>
      <c r="V8960" t="s">
        <v>26</v>
      </c>
      <c r="W8960">
        <v>491.38077169693202</v>
      </c>
      <c r="X8960">
        <v>4913.8077169693197</v>
      </c>
      <c r="Y8960" t="s">
        <v>28</v>
      </c>
    </row>
    <row r="8961" spans="1:25" x14ac:dyDescent="0.35">
      <c r="A8961" t="s">
        <v>25</v>
      </c>
      <c r="B8961" s="1">
        <v>31971</v>
      </c>
      <c r="C8961">
        <v>13</v>
      </c>
      <c r="D8961">
        <v>63.8</v>
      </c>
      <c r="E8961">
        <v>330</v>
      </c>
      <c r="F8961">
        <v>9</v>
      </c>
      <c r="G8961">
        <v>0</v>
      </c>
      <c r="H8961">
        <v>84.557566397028097</v>
      </c>
      <c r="I8961">
        <v>7.2834952727344202</v>
      </c>
      <c r="J8961">
        <v>55.039851576293501</v>
      </c>
      <c r="K8961">
        <v>3.11863224665588</v>
      </c>
      <c r="L8961">
        <v>10.945807969591501</v>
      </c>
      <c r="M8961">
        <v>3.4440707373954802</v>
      </c>
      <c r="N8961">
        <v>0.24276521327032799</v>
      </c>
      <c r="O8961">
        <v>8.3705893767527808</v>
      </c>
      <c r="P8961">
        <v>1.90939856469061</v>
      </c>
      <c r="Q8961" t="s">
        <v>30</v>
      </c>
      <c r="R8961" t="s">
        <v>27</v>
      </c>
      <c r="S8961">
        <v>20</v>
      </c>
      <c r="T8961">
        <v>32.091133179356802</v>
      </c>
      <c r="U8961">
        <v>56.159483063874497</v>
      </c>
      <c r="V8961" t="s">
        <v>26</v>
      </c>
      <c r="W8961">
        <v>682.289656641026</v>
      </c>
      <c r="X8961">
        <v>6822.8965664102598</v>
      </c>
      <c r="Y8961" t="s">
        <v>28</v>
      </c>
    </row>
    <row r="8962" spans="1:25" x14ac:dyDescent="0.35">
      <c r="A8962" t="s">
        <v>25</v>
      </c>
      <c r="B8962" s="1">
        <v>31972</v>
      </c>
      <c r="C8962">
        <v>13.5</v>
      </c>
      <c r="D8962">
        <v>60.4</v>
      </c>
      <c r="E8962">
        <v>200</v>
      </c>
      <c r="F8962">
        <v>19</v>
      </c>
      <c r="G8962">
        <v>0</v>
      </c>
      <c r="H8962">
        <v>84.557564995333905</v>
      </c>
      <c r="I8962">
        <v>7.9952680487344203</v>
      </c>
      <c r="J8962">
        <v>57.173851576293501</v>
      </c>
      <c r="K8962">
        <v>5.16184633756213</v>
      </c>
      <c r="L8962">
        <v>11.8483227544077</v>
      </c>
      <c r="M8962">
        <v>6.1214874444564904</v>
      </c>
      <c r="N8962">
        <v>0.67190168258962901</v>
      </c>
      <c r="O8962">
        <v>32.537399705991398</v>
      </c>
      <c r="P8962">
        <v>8.8883450665211008</v>
      </c>
      <c r="Q8962" t="s">
        <v>30</v>
      </c>
      <c r="R8962" t="s">
        <v>27</v>
      </c>
      <c r="S8962">
        <v>20</v>
      </c>
      <c r="T8962">
        <v>71.228380177496106</v>
      </c>
      <c r="U8962">
        <v>124.649665310618</v>
      </c>
      <c r="V8962" t="s">
        <v>26</v>
      </c>
      <c r="W8962">
        <v>1259.67028186213</v>
      </c>
      <c r="X8962">
        <v>12596.702818621299</v>
      </c>
      <c r="Y8962" t="s">
        <v>29</v>
      </c>
    </row>
    <row r="8963" spans="1:25" x14ac:dyDescent="0.35">
      <c r="A8963" t="s">
        <v>25</v>
      </c>
      <c r="B8963" s="1">
        <v>31973</v>
      </c>
      <c r="C8963">
        <v>15.6</v>
      </c>
      <c r="D8963">
        <v>57.3</v>
      </c>
      <c r="E8963">
        <v>120</v>
      </c>
      <c r="F8963">
        <v>13</v>
      </c>
      <c r="G8963">
        <v>0</v>
      </c>
      <c r="H8963">
        <v>85.142199692856394</v>
      </c>
      <c r="I8963">
        <v>8.8731531477344205</v>
      </c>
      <c r="J8963">
        <v>59.685851576293501</v>
      </c>
      <c r="K8963">
        <v>4.1330326087264</v>
      </c>
      <c r="L8963">
        <v>12.937825541718</v>
      </c>
      <c r="M8963">
        <v>5.1729206827227996</v>
      </c>
      <c r="N8963">
        <v>0.49874815747186801</v>
      </c>
      <c r="O8963">
        <v>20.300898625943201</v>
      </c>
      <c r="P8963">
        <v>6.7643640906728999</v>
      </c>
      <c r="Q8963" t="s">
        <v>30</v>
      </c>
      <c r="R8963" t="s">
        <v>27</v>
      </c>
      <c r="S8963">
        <v>20</v>
      </c>
      <c r="T8963">
        <v>50.289092739625502</v>
      </c>
      <c r="U8963">
        <v>88.005912294344697</v>
      </c>
      <c r="V8963" t="s">
        <v>26</v>
      </c>
      <c r="W8963">
        <v>969.11853345136103</v>
      </c>
      <c r="X8963">
        <v>9691.1853345136096</v>
      </c>
      <c r="Y8963" t="s">
        <v>28</v>
      </c>
    </row>
    <row r="8964" spans="1:25" x14ac:dyDescent="0.35">
      <c r="A8964" t="s">
        <v>25</v>
      </c>
      <c r="B8964" s="1">
        <v>31974</v>
      </c>
      <c r="C8964">
        <v>14.1</v>
      </c>
      <c r="D8964">
        <v>49.9</v>
      </c>
      <c r="E8964">
        <v>230</v>
      </c>
      <c r="F8964">
        <v>15</v>
      </c>
      <c r="G8964">
        <v>0</v>
      </c>
      <c r="H8964">
        <v>86.046303730082499</v>
      </c>
      <c r="I8964">
        <v>9.81066041973442</v>
      </c>
      <c r="J8964">
        <v>61.927851576293499</v>
      </c>
      <c r="K8964">
        <v>5.1850313849488296</v>
      </c>
      <c r="L8964">
        <v>14.0548636308647</v>
      </c>
      <c r="M8964">
        <v>6.7430741226275801</v>
      </c>
      <c r="N8964">
        <v>0.79734715062732797</v>
      </c>
      <c r="O8964">
        <v>38.133033353328599</v>
      </c>
      <c r="P8964">
        <v>15.2948135435909</v>
      </c>
      <c r="Q8964" t="s">
        <v>26</v>
      </c>
      <c r="R8964" t="s">
        <v>27</v>
      </c>
      <c r="S8964">
        <v>20</v>
      </c>
      <c r="T8964">
        <v>71.725120457795896</v>
      </c>
      <c r="U8964">
        <v>125.518960801143</v>
      </c>
      <c r="V8964" t="s">
        <v>26</v>
      </c>
      <c r="W8964">
        <v>1266.1524540529599</v>
      </c>
      <c r="X8964">
        <v>12661.524540529599</v>
      </c>
      <c r="Y8964" t="s">
        <v>29</v>
      </c>
    </row>
    <row r="8965" spans="1:25" x14ac:dyDescent="0.35">
      <c r="A8965" t="s">
        <v>25</v>
      </c>
      <c r="B8965" s="1">
        <v>31975</v>
      </c>
      <c r="C8965">
        <v>12.2</v>
      </c>
      <c r="D8965">
        <v>60.6</v>
      </c>
      <c r="E8965">
        <v>280</v>
      </c>
      <c r="F8965">
        <v>11</v>
      </c>
      <c r="G8965">
        <v>0</v>
      </c>
      <c r="H8965">
        <v>85.889420841548699</v>
      </c>
      <c r="I8965">
        <v>10.4557814417344</v>
      </c>
      <c r="J8965">
        <v>63.827851576293497</v>
      </c>
      <c r="K8965">
        <v>4.1462090711098201</v>
      </c>
      <c r="L8965">
        <v>14.835835410148</v>
      </c>
      <c r="M8965">
        <v>5.61888187834289</v>
      </c>
      <c r="N8965">
        <v>0.57736337524471903</v>
      </c>
      <c r="O8965">
        <v>22.852180770704599</v>
      </c>
      <c r="P8965">
        <v>10.3364709824054</v>
      </c>
      <c r="Q8965" t="s">
        <v>26</v>
      </c>
      <c r="R8965" t="s">
        <v>27</v>
      </c>
      <c r="S8965">
        <v>20</v>
      </c>
      <c r="T8965">
        <v>50.542612740099202</v>
      </c>
      <c r="U8965">
        <v>88.449572295173695</v>
      </c>
      <c r="V8965" t="s">
        <v>26</v>
      </c>
      <c r="W8965">
        <v>972.86099058127002</v>
      </c>
      <c r="X8965">
        <v>9728.6099058127002</v>
      </c>
      <c r="Y8965" t="s">
        <v>28</v>
      </c>
    </row>
    <row r="8966" spans="1:25" x14ac:dyDescent="0.35">
      <c r="A8966" t="s">
        <v>25</v>
      </c>
      <c r="B8966" s="1">
        <v>31976</v>
      </c>
      <c r="C8966">
        <v>12</v>
      </c>
      <c r="D8966">
        <v>70.5</v>
      </c>
      <c r="E8966">
        <v>230</v>
      </c>
      <c r="F8966">
        <v>13</v>
      </c>
      <c r="G8966">
        <v>0</v>
      </c>
      <c r="H8966">
        <v>84.553058671708499</v>
      </c>
      <c r="I8966">
        <v>10.9315400367344</v>
      </c>
      <c r="J8966">
        <v>65.691851576293502</v>
      </c>
      <c r="K8966">
        <v>3.8127180865956798</v>
      </c>
      <c r="L8966">
        <v>15.4398557034215</v>
      </c>
      <c r="M8966">
        <v>5.2953164653059099</v>
      </c>
      <c r="N8966">
        <v>0.51982552703134099</v>
      </c>
      <c r="O8966">
        <v>19.007049167112601</v>
      </c>
      <c r="P8966">
        <v>9.3902284588314995</v>
      </c>
      <c r="Q8966" t="s">
        <v>30</v>
      </c>
      <c r="R8966" t="s">
        <v>27</v>
      </c>
      <c r="S8966">
        <v>20</v>
      </c>
      <c r="T8966">
        <v>44.254601487460803</v>
      </c>
      <c r="U8966">
        <v>77.445552603056399</v>
      </c>
      <c r="V8966" t="s">
        <v>26</v>
      </c>
      <c r="W8966">
        <v>878.15257980608897</v>
      </c>
      <c r="X8966">
        <v>8781.5257980608894</v>
      </c>
      <c r="Y8966" t="s">
        <v>28</v>
      </c>
    </row>
    <row r="8967" spans="1:25" x14ac:dyDescent="0.35">
      <c r="A8967" t="s">
        <v>25</v>
      </c>
      <c r="B8967" s="1">
        <v>31977</v>
      </c>
      <c r="C8967">
        <v>13</v>
      </c>
      <c r="D8967">
        <v>63.8</v>
      </c>
      <c r="E8967">
        <v>320</v>
      </c>
      <c r="F8967">
        <v>9</v>
      </c>
      <c r="G8967">
        <v>0</v>
      </c>
      <c r="H8967">
        <v>84.553057270058204</v>
      </c>
      <c r="I8967">
        <v>11.5599180987344</v>
      </c>
      <c r="J8967">
        <v>67.735851576293499</v>
      </c>
      <c r="K8967">
        <v>3.1167230737501699</v>
      </c>
      <c r="L8967">
        <v>16.205632648232399</v>
      </c>
      <c r="M8967">
        <v>4.4353592569982103</v>
      </c>
      <c r="N8967">
        <v>0.37986815279032798</v>
      </c>
      <c r="O8967">
        <v>11.634118608760501</v>
      </c>
      <c r="P8967">
        <v>6.3933426190146596</v>
      </c>
      <c r="Q8967" t="s">
        <v>30</v>
      </c>
      <c r="R8967" t="s">
        <v>27</v>
      </c>
      <c r="S8967">
        <v>20</v>
      </c>
      <c r="T8967">
        <v>32.059530504681703</v>
      </c>
      <c r="U8967">
        <v>56.104178383193002</v>
      </c>
      <c r="V8967" t="s">
        <v>26</v>
      </c>
      <c r="W8967">
        <v>681.75577230594797</v>
      </c>
      <c r="X8967">
        <v>6817.5577230594799</v>
      </c>
      <c r="Y8967" t="s">
        <v>28</v>
      </c>
    </row>
    <row r="8968" spans="1:25" x14ac:dyDescent="0.35">
      <c r="A8968" t="s">
        <v>25</v>
      </c>
      <c r="B8968" s="1">
        <v>31978</v>
      </c>
      <c r="C8968">
        <v>9.9</v>
      </c>
      <c r="D8968">
        <v>92.2</v>
      </c>
      <c r="E8968">
        <v>60</v>
      </c>
      <c r="F8968">
        <v>22</v>
      </c>
      <c r="G8968">
        <v>0.7</v>
      </c>
      <c r="H8968">
        <v>78.068795910772593</v>
      </c>
      <c r="I8968">
        <v>11.665546478734401</v>
      </c>
      <c r="J8968">
        <v>69.221851576293503</v>
      </c>
      <c r="K8968">
        <v>2.8686186840935699</v>
      </c>
      <c r="L8968">
        <v>16.415202230254</v>
      </c>
      <c r="M8968">
        <v>4.0905135012831098</v>
      </c>
      <c r="N8968">
        <v>0.32916652595264601</v>
      </c>
      <c r="O8968">
        <v>9.4164930796665995</v>
      </c>
      <c r="P8968">
        <v>5.3224200942642703</v>
      </c>
      <c r="Q8968" t="s">
        <v>30</v>
      </c>
      <c r="R8968" t="s">
        <v>27</v>
      </c>
      <c r="S8968">
        <v>20</v>
      </c>
      <c r="T8968">
        <v>28.0455274681178</v>
      </c>
      <c r="U8968">
        <v>49.079673069206102</v>
      </c>
      <c r="V8968" t="s">
        <v>26</v>
      </c>
      <c r="W8968">
        <v>612.73055222604796</v>
      </c>
      <c r="X8968">
        <v>6127.3055222604798</v>
      </c>
      <c r="Y8968" t="s">
        <v>28</v>
      </c>
    </row>
    <row r="8969" spans="1:25" x14ac:dyDescent="0.35">
      <c r="A8969" t="s">
        <v>25</v>
      </c>
      <c r="B8969" s="1">
        <v>31979</v>
      </c>
      <c r="C8969">
        <v>12</v>
      </c>
      <c r="D8969">
        <v>69.5</v>
      </c>
      <c r="E8969">
        <v>20</v>
      </c>
      <c r="F8969">
        <v>13</v>
      </c>
      <c r="G8969">
        <v>13.5</v>
      </c>
      <c r="H8969">
        <v>43.979858575241103</v>
      </c>
      <c r="I8969">
        <v>5.7368487076161303</v>
      </c>
      <c r="J8969">
        <v>48.484589758988299</v>
      </c>
      <c r="K8969">
        <v>0.13430918697145</v>
      </c>
      <c r="L8969">
        <v>8.85447445308548</v>
      </c>
      <c r="M8969">
        <v>7.5945249967842798E-2</v>
      </c>
      <c r="N8969">
        <v>2.83827841329632E-4</v>
      </c>
      <c r="O8969">
        <v>7.4607423182577396E-4</v>
      </c>
      <c r="P8969">
        <v>1.04452828543261E-4</v>
      </c>
      <c r="Q8969" t="s">
        <v>30</v>
      </c>
      <c r="R8969" t="s">
        <v>27</v>
      </c>
      <c r="S8969">
        <v>20</v>
      </c>
      <c r="T8969">
        <v>0.16696219065728099</v>
      </c>
      <c r="U8969">
        <v>0.29218383365024297</v>
      </c>
      <c r="V8969" t="s">
        <v>30</v>
      </c>
      <c r="W8969">
        <v>7.5814774743827398</v>
      </c>
      <c r="X8969">
        <v>0</v>
      </c>
      <c r="Y8969" t="s">
        <v>30</v>
      </c>
    </row>
    <row r="8970" spans="1:25" x14ac:dyDescent="0.35">
      <c r="A8970" t="s">
        <v>25</v>
      </c>
      <c r="B8970" s="1">
        <v>31980</v>
      </c>
      <c r="C8970">
        <v>8</v>
      </c>
      <c r="D8970">
        <v>92.8</v>
      </c>
      <c r="E8970">
        <v>140</v>
      </c>
      <c r="F8970">
        <v>9</v>
      </c>
      <c r="G8970">
        <v>0.7</v>
      </c>
      <c r="H8970">
        <v>47.946339201594398</v>
      </c>
      <c r="I8970">
        <v>5.81751037961613</v>
      </c>
      <c r="J8970">
        <v>49.628589758988298</v>
      </c>
      <c r="K8970">
        <v>0.19786673962020099</v>
      </c>
      <c r="L8970">
        <v>8.9981048029994604</v>
      </c>
      <c r="M8970">
        <v>0.112831393492864</v>
      </c>
      <c r="N8970">
        <v>5.7196561203429501E-4</v>
      </c>
      <c r="O8970">
        <v>2.41553563255195E-3</v>
      </c>
      <c r="P8970">
        <v>3.51039137483063E-4</v>
      </c>
      <c r="Q8970" t="s">
        <v>30</v>
      </c>
      <c r="R8970" t="s">
        <v>27</v>
      </c>
      <c r="S8970">
        <v>20</v>
      </c>
      <c r="T8970">
        <v>0.32199696746114997</v>
      </c>
      <c r="U8970">
        <v>0.56349469305701205</v>
      </c>
      <c r="V8970" t="s">
        <v>30</v>
      </c>
      <c r="W8970">
        <v>13.492424412763301</v>
      </c>
      <c r="X8970">
        <v>0</v>
      </c>
      <c r="Y8970" t="s">
        <v>30</v>
      </c>
    </row>
    <row r="8971" spans="1:25" x14ac:dyDescent="0.35">
      <c r="A8971" t="s">
        <v>25</v>
      </c>
      <c r="B8971" s="1">
        <v>31981</v>
      </c>
      <c r="C8971">
        <v>10.5</v>
      </c>
      <c r="D8971">
        <v>76.3</v>
      </c>
      <c r="E8971">
        <v>210</v>
      </c>
      <c r="F8971">
        <v>17</v>
      </c>
      <c r="G8971">
        <v>7.7</v>
      </c>
      <c r="H8971">
        <v>39.141082211746202</v>
      </c>
      <c r="I8971">
        <v>2.9227261434966101</v>
      </c>
      <c r="J8971">
        <v>39.970044114763198</v>
      </c>
      <c r="K8971">
        <v>6.8967925747276504E-2</v>
      </c>
      <c r="L8971">
        <v>4.94201578496987</v>
      </c>
      <c r="M8971">
        <v>2.9518559200367101E-2</v>
      </c>
      <c r="N8971" s="2">
        <v>5.3288970457054901E-5</v>
      </c>
      <c r="O8971" s="2">
        <v>3.7546898558262203E-5</v>
      </c>
      <c r="P8971" s="2">
        <v>1.32888294817113E-6</v>
      </c>
      <c r="Q8971" t="s">
        <v>30</v>
      </c>
      <c r="R8971" t="s">
        <v>27</v>
      </c>
      <c r="S8971">
        <v>20</v>
      </c>
      <c r="T8971">
        <v>5.3874383737437401E-2</v>
      </c>
      <c r="U8971">
        <v>9.4280171540515406E-2</v>
      </c>
      <c r="V8971" t="s">
        <v>30</v>
      </c>
      <c r="W8971">
        <v>2.80343642235768</v>
      </c>
      <c r="X8971">
        <v>0</v>
      </c>
      <c r="Y8971" t="s">
        <v>30</v>
      </c>
    </row>
    <row r="8972" spans="1:25" x14ac:dyDescent="0.35">
      <c r="A8972" t="s">
        <v>25</v>
      </c>
      <c r="B8972" s="1">
        <v>31982</v>
      </c>
      <c r="C8972">
        <v>12</v>
      </c>
      <c r="D8972">
        <v>64.900000000000006</v>
      </c>
      <c r="E8972">
        <v>180</v>
      </c>
      <c r="F8972">
        <v>32</v>
      </c>
      <c r="G8972">
        <v>0</v>
      </c>
      <c r="H8972">
        <v>67.136474098624106</v>
      </c>
      <c r="I8972">
        <v>3.4887982344966102</v>
      </c>
      <c r="J8972">
        <v>41.834044114763202</v>
      </c>
      <c r="K8972">
        <v>2.8592817815245102</v>
      </c>
      <c r="L8972">
        <v>5.7738121938589497</v>
      </c>
      <c r="M8972">
        <v>1.9757302140597299</v>
      </c>
      <c r="N8972">
        <v>9.0783480580866702E-2</v>
      </c>
      <c r="O8972">
        <v>2.6673070569580002</v>
      </c>
      <c r="P8972">
        <v>0.13675564329995801</v>
      </c>
      <c r="Q8972" t="s">
        <v>30</v>
      </c>
      <c r="R8972" t="s">
        <v>27</v>
      </c>
      <c r="S8972">
        <v>20</v>
      </c>
      <c r="T8972">
        <v>27.8981407461537</v>
      </c>
      <c r="U8972">
        <v>48.821746305768997</v>
      </c>
      <c r="V8972" t="s">
        <v>26</v>
      </c>
      <c r="W8972">
        <v>610.14824017998797</v>
      </c>
      <c r="X8972">
        <v>6101.4824017998799</v>
      </c>
      <c r="Y8972" t="s">
        <v>28</v>
      </c>
    </row>
    <row r="8973" spans="1:25" x14ac:dyDescent="0.35">
      <c r="A8973" t="s">
        <v>25</v>
      </c>
      <c r="B8973" s="1">
        <v>31983</v>
      </c>
      <c r="C8973">
        <v>9.8000000000000007</v>
      </c>
      <c r="D8973">
        <v>64.400000000000006</v>
      </c>
      <c r="E8973">
        <v>230</v>
      </c>
      <c r="F8973">
        <v>15</v>
      </c>
      <c r="G8973">
        <v>0</v>
      </c>
      <c r="H8973">
        <v>76.4180943970496</v>
      </c>
      <c r="I8973">
        <v>3.9665142784966099</v>
      </c>
      <c r="J8973">
        <v>43.302044114763198</v>
      </c>
      <c r="K8973">
        <v>1.7780193473346899</v>
      </c>
      <c r="L8973">
        <v>6.4548503073759198</v>
      </c>
      <c r="M8973">
        <v>0.85876690819337198</v>
      </c>
      <c r="N8973">
        <v>2.07743855168743E-2</v>
      </c>
      <c r="O8973">
        <v>0.89179562720721395</v>
      </c>
      <c r="P8973">
        <v>5.95451251047747E-2</v>
      </c>
      <c r="Q8973" t="s">
        <v>30</v>
      </c>
      <c r="R8973" t="s">
        <v>27</v>
      </c>
      <c r="S8973">
        <v>20</v>
      </c>
      <c r="T8973">
        <v>12.8413805171179</v>
      </c>
      <c r="U8973">
        <v>22.4724159049563</v>
      </c>
      <c r="V8973" t="s">
        <v>26</v>
      </c>
      <c r="W8973">
        <v>323.45502305879302</v>
      </c>
      <c r="X8973">
        <v>3234.5502305879299</v>
      </c>
      <c r="Y8973" t="s">
        <v>31</v>
      </c>
    </row>
    <row r="8974" spans="1:25" x14ac:dyDescent="0.35">
      <c r="A8974" t="s">
        <v>25</v>
      </c>
      <c r="B8974" s="1">
        <v>31984</v>
      </c>
      <c r="C8974">
        <v>13.2</v>
      </c>
      <c r="D8974">
        <v>60</v>
      </c>
      <c r="E8974">
        <v>150</v>
      </c>
      <c r="F8974">
        <v>15</v>
      </c>
      <c r="G8974">
        <v>1.8</v>
      </c>
      <c r="H8974">
        <v>72.558656908851304</v>
      </c>
      <c r="I8974">
        <v>3.7603498352174101</v>
      </c>
      <c r="J8974">
        <v>45.382044114763197</v>
      </c>
      <c r="K8974">
        <v>1.4555809019670001</v>
      </c>
      <c r="L8974">
        <v>6.2301303453565602</v>
      </c>
      <c r="M8974">
        <v>0.69139154569506001</v>
      </c>
      <c r="N8974">
        <v>1.41540426057878E-2</v>
      </c>
      <c r="O8974">
        <v>0.477452311094825</v>
      </c>
      <c r="P8974">
        <v>2.9317086673418199E-2</v>
      </c>
      <c r="Q8974" t="s">
        <v>30</v>
      </c>
      <c r="R8974" t="s">
        <v>27</v>
      </c>
      <c r="S8974">
        <v>20</v>
      </c>
      <c r="T8974">
        <v>9.2258882143002996</v>
      </c>
      <c r="U8974">
        <v>16.1453043750255</v>
      </c>
      <c r="V8974" t="s">
        <v>26</v>
      </c>
      <c r="W8974">
        <v>245.291957760386</v>
      </c>
      <c r="X8974">
        <v>2452.91957760386</v>
      </c>
      <c r="Y8974" t="s">
        <v>31</v>
      </c>
    </row>
    <row r="8975" spans="1:25" x14ac:dyDescent="0.35">
      <c r="A8975" t="s">
        <v>25</v>
      </c>
      <c r="B8975" s="1">
        <v>31985</v>
      </c>
      <c r="C8975">
        <v>10.7</v>
      </c>
      <c r="D8975">
        <v>62</v>
      </c>
      <c r="E8975">
        <v>230</v>
      </c>
      <c r="F8975">
        <v>11</v>
      </c>
      <c r="G8975">
        <v>0</v>
      </c>
      <c r="H8975">
        <v>79.075706794938199</v>
      </c>
      <c r="I8975">
        <v>4.3123750752174104</v>
      </c>
      <c r="J8975">
        <v>47.012044114763199</v>
      </c>
      <c r="K8975">
        <v>1.8037858667766999</v>
      </c>
      <c r="L8975">
        <v>7.0158542076013903</v>
      </c>
      <c r="M8975">
        <v>0.90681480669499404</v>
      </c>
      <c r="N8975">
        <v>2.2875828445797799E-2</v>
      </c>
      <c r="O8975">
        <v>1.06592299930902</v>
      </c>
      <c r="P8975">
        <v>8.6624859087641698E-2</v>
      </c>
      <c r="Q8975" t="s">
        <v>30</v>
      </c>
      <c r="R8975" t="s">
        <v>27</v>
      </c>
      <c r="S8975">
        <v>20</v>
      </c>
      <c r="T8975">
        <v>13.1493634132963</v>
      </c>
      <c r="U8975">
        <v>23.011385973268499</v>
      </c>
      <c r="V8975" t="s">
        <v>26</v>
      </c>
      <c r="W8975">
        <v>329.892478707073</v>
      </c>
      <c r="X8975">
        <v>3298.92478707073</v>
      </c>
      <c r="Y8975" t="s">
        <v>31</v>
      </c>
    </row>
    <row r="8976" spans="1:25" x14ac:dyDescent="0.35">
      <c r="A8976" t="s">
        <v>25</v>
      </c>
      <c r="B8976" s="1">
        <v>31986</v>
      </c>
      <c r="C8976">
        <v>12.6</v>
      </c>
      <c r="D8976">
        <v>59</v>
      </c>
      <c r="E8976">
        <v>200</v>
      </c>
      <c r="F8976">
        <v>19</v>
      </c>
      <c r="G8976">
        <v>0</v>
      </c>
      <c r="H8976">
        <v>82.850373640143999</v>
      </c>
      <c r="I8976">
        <v>5.0038839452174102</v>
      </c>
      <c r="J8976">
        <v>48.984044114763201</v>
      </c>
      <c r="K8976">
        <v>4.1223597056530501</v>
      </c>
      <c r="L8976">
        <v>7.9718818924649097</v>
      </c>
      <c r="M8976">
        <v>3.9089251830856302</v>
      </c>
      <c r="N8976">
        <v>0.30374590237557397</v>
      </c>
      <c r="O8976">
        <v>11.786101430955</v>
      </c>
      <c r="P8976">
        <v>1.2922590020906</v>
      </c>
      <c r="Q8976" t="s">
        <v>30</v>
      </c>
      <c r="R8976" t="s">
        <v>27</v>
      </c>
      <c r="S8976">
        <v>20</v>
      </c>
      <c r="T8976">
        <v>50.084041606649897</v>
      </c>
      <c r="U8976">
        <v>87.6470728116374</v>
      </c>
      <c r="V8976" t="s">
        <v>26</v>
      </c>
      <c r="W8976">
        <v>966.08706787878896</v>
      </c>
      <c r="X8976">
        <v>9660.8706787878891</v>
      </c>
      <c r="Y8976" t="s">
        <v>28</v>
      </c>
    </row>
    <row r="8977" spans="1:25" x14ac:dyDescent="0.35">
      <c r="A8977" t="s">
        <v>25</v>
      </c>
      <c r="B8977" s="1">
        <v>31987</v>
      </c>
      <c r="C8977">
        <v>13.9</v>
      </c>
      <c r="D8977">
        <v>58.9</v>
      </c>
      <c r="E8977">
        <v>10</v>
      </c>
      <c r="F8977">
        <v>13</v>
      </c>
      <c r="G8977">
        <v>0</v>
      </c>
      <c r="H8977">
        <v>84.186928858905205</v>
      </c>
      <c r="I8977">
        <v>5.7628570952174103</v>
      </c>
      <c r="J8977">
        <v>51.190044114763197</v>
      </c>
      <c r="K8977">
        <v>3.6288150900701801</v>
      </c>
      <c r="L8977">
        <v>8.9943158566603394</v>
      </c>
      <c r="M8977">
        <v>3.6310858554216501</v>
      </c>
      <c r="N8977">
        <v>0.26658366872433198</v>
      </c>
      <c r="O8977">
        <v>9.9704787959664394</v>
      </c>
      <c r="P8977">
        <v>1.4475521060403</v>
      </c>
      <c r="Q8977" t="s">
        <v>30</v>
      </c>
      <c r="R8977" t="s">
        <v>27</v>
      </c>
      <c r="S8977">
        <v>20</v>
      </c>
      <c r="T8977">
        <v>40.905734696568899</v>
      </c>
      <c r="U8977">
        <v>71.585035718995698</v>
      </c>
      <c r="V8977" t="s">
        <v>26</v>
      </c>
      <c r="W8977">
        <v>826.00883760099703</v>
      </c>
      <c r="X8977">
        <v>8260.0883760099696</v>
      </c>
      <c r="Y8977" t="s">
        <v>28</v>
      </c>
    </row>
    <row r="8978" spans="1:25" x14ac:dyDescent="0.35">
      <c r="A8978" t="s">
        <v>25</v>
      </c>
      <c r="B8978" s="1">
        <v>31988</v>
      </c>
      <c r="C8978">
        <v>11.8</v>
      </c>
      <c r="D8978">
        <v>74.900000000000006</v>
      </c>
      <c r="E8978">
        <v>0</v>
      </c>
      <c r="F8978">
        <v>0</v>
      </c>
      <c r="G8978">
        <v>0</v>
      </c>
      <c r="H8978">
        <v>83.620549706233604</v>
      </c>
      <c r="I8978">
        <v>6.16147496421741</v>
      </c>
      <c r="J8978">
        <v>53.0180441147632</v>
      </c>
      <c r="K8978">
        <v>1.7481939598559899</v>
      </c>
      <c r="L8978">
        <v>9.5487016824198392</v>
      </c>
      <c r="M8978">
        <v>1.1712022994412401</v>
      </c>
      <c r="N8978">
        <v>3.59788597950262E-2</v>
      </c>
      <c r="O8978">
        <v>1.48924869540218</v>
      </c>
      <c r="P8978">
        <v>0.24829064431273401</v>
      </c>
      <c r="Q8978" t="s">
        <v>30</v>
      </c>
      <c r="R8978" t="s">
        <v>27</v>
      </c>
      <c r="S8978">
        <v>20</v>
      </c>
      <c r="T8978">
        <v>12.488303078887901</v>
      </c>
      <c r="U8978">
        <v>21.854530388053799</v>
      </c>
      <c r="V8978" t="s">
        <v>26</v>
      </c>
      <c r="W8978">
        <v>316.03598975670201</v>
      </c>
      <c r="X8978">
        <v>3160.3598975670202</v>
      </c>
      <c r="Y8978" t="s">
        <v>31</v>
      </c>
    </row>
    <row r="8979" spans="1:25" x14ac:dyDescent="0.35">
      <c r="A8979" t="s">
        <v>25</v>
      </c>
      <c r="B8979" s="1">
        <v>31989</v>
      </c>
      <c r="C8979">
        <v>10.7</v>
      </c>
      <c r="D8979">
        <v>70.3</v>
      </c>
      <c r="E8979">
        <v>10</v>
      </c>
      <c r="F8979">
        <v>11</v>
      </c>
      <c r="G8979">
        <v>0</v>
      </c>
      <c r="H8979">
        <v>83.620548313656698</v>
      </c>
      <c r="I8979">
        <v>6.5929262702174096</v>
      </c>
      <c r="J8979">
        <v>54.648044114763202</v>
      </c>
      <c r="K8979">
        <v>3.0430887903605899</v>
      </c>
      <c r="L8979">
        <v>10.130428883598</v>
      </c>
      <c r="M8979">
        <v>3.1791163503348501</v>
      </c>
      <c r="N8979">
        <v>0.21069356526274499</v>
      </c>
      <c r="O8979">
        <v>7.2269038142445599</v>
      </c>
      <c r="P8979">
        <v>1.38065993066199</v>
      </c>
      <c r="Q8979" t="s">
        <v>30</v>
      </c>
      <c r="R8979" t="s">
        <v>27</v>
      </c>
      <c r="S8979">
        <v>20</v>
      </c>
      <c r="T8979">
        <v>30.848875425584598</v>
      </c>
      <c r="U8979">
        <v>53.985531994772998</v>
      </c>
      <c r="V8979" t="s">
        <v>26</v>
      </c>
      <c r="W8979">
        <v>661.19405046317604</v>
      </c>
      <c r="X8979">
        <v>6611.9405046317597</v>
      </c>
      <c r="Y8979" t="s">
        <v>28</v>
      </c>
    </row>
    <row r="8980" spans="1:25" x14ac:dyDescent="0.35">
      <c r="A8980" t="s">
        <v>25</v>
      </c>
      <c r="B8980" s="1">
        <v>31990</v>
      </c>
      <c r="C8980">
        <v>12.5</v>
      </c>
      <c r="D8980">
        <v>96.2</v>
      </c>
      <c r="E8980">
        <v>50</v>
      </c>
      <c r="F8980">
        <v>22</v>
      </c>
      <c r="G8980">
        <v>10.4</v>
      </c>
      <c r="H8980">
        <v>26.075963650769001</v>
      </c>
      <c r="I8980">
        <v>2.9200106502538499</v>
      </c>
      <c r="J8980">
        <v>40.324162612312101</v>
      </c>
      <c r="K8980">
        <v>3.2714716288401698E-3</v>
      </c>
      <c r="L8980">
        <v>4.9448394261250401</v>
      </c>
      <c r="M8980">
        <v>1.4005482293893E-3</v>
      </c>
      <c r="N8980" s="2">
        <v>2.4183351363024299E-7</v>
      </c>
      <c r="O8980" s="2">
        <v>4.0443065868540799E-9</v>
      </c>
      <c r="P8980" s="2">
        <v>1.4333410953595999E-10</v>
      </c>
      <c r="Q8980" t="s">
        <v>30</v>
      </c>
      <c r="R8980" t="s">
        <v>27</v>
      </c>
      <c r="S8980">
        <v>20</v>
      </c>
      <c r="T8980">
        <v>3.03105726395123E-4</v>
      </c>
      <c r="U8980">
        <v>5.3043502119146503E-4</v>
      </c>
      <c r="V8980" t="s">
        <v>30</v>
      </c>
      <c r="W8980">
        <v>2.9105380716443901E-2</v>
      </c>
      <c r="X8980">
        <v>0</v>
      </c>
      <c r="Y8980" t="s">
        <v>30</v>
      </c>
    </row>
    <row r="8981" spans="1:25" x14ac:dyDescent="0.35">
      <c r="A8981" t="s">
        <v>25</v>
      </c>
      <c r="B8981" s="1">
        <v>31991</v>
      </c>
      <c r="C8981">
        <v>14</v>
      </c>
      <c r="D8981">
        <v>80</v>
      </c>
      <c r="E8981">
        <v>30</v>
      </c>
      <c r="F8981">
        <v>24</v>
      </c>
      <c r="G8981">
        <v>6.4</v>
      </c>
      <c r="H8981">
        <v>38.511929992736</v>
      </c>
      <c r="I8981">
        <v>1.3919332449569599</v>
      </c>
      <c r="J8981">
        <v>33.842961973132198</v>
      </c>
      <c r="K8981">
        <v>8.6550514197070105E-2</v>
      </c>
      <c r="L8981">
        <v>2.5243095416766899</v>
      </c>
      <c r="M8981">
        <v>2.8769911228268399E-2</v>
      </c>
      <c r="N8981" s="2">
        <v>5.0920198467385999E-5</v>
      </c>
      <c r="O8981" s="2">
        <v>8.52043170248975E-6</v>
      </c>
      <c r="P8981" s="2">
        <v>5.9569723932341597E-8</v>
      </c>
      <c r="Q8981" t="s">
        <v>30</v>
      </c>
      <c r="R8981" t="s">
        <v>27</v>
      </c>
      <c r="S8981">
        <v>20</v>
      </c>
      <c r="T8981">
        <v>7.9216103445947303E-2</v>
      </c>
      <c r="U8981">
        <v>0.138628181030408</v>
      </c>
      <c r="V8981" t="s">
        <v>30</v>
      </c>
      <c r="W8981">
        <v>3.9359763825040099</v>
      </c>
      <c r="X8981">
        <v>0</v>
      </c>
      <c r="Y8981" t="s">
        <v>30</v>
      </c>
    </row>
    <row r="8982" spans="1:25" x14ac:dyDescent="0.35">
      <c r="A8982" t="s">
        <v>25</v>
      </c>
      <c r="B8982" s="1">
        <v>31992</v>
      </c>
      <c r="C8982">
        <v>12.6</v>
      </c>
      <c r="D8982">
        <v>83.6</v>
      </c>
      <c r="E8982">
        <v>20</v>
      </c>
      <c r="F8982">
        <v>22</v>
      </c>
      <c r="G8982">
        <v>0</v>
      </c>
      <c r="H8982">
        <v>56.811063432720601</v>
      </c>
      <c r="I8982">
        <v>1.7068357457569601</v>
      </c>
      <c r="J8982">
        <v>35.814961973132199</v>
      </c>
      <c r="K8982">
        <v>0.98625875703784105</v>
      </c>
      <c r="L8982">
        <v>3.05025592696841</v>
      </c>
      <c r="M8982">
        <v>0.34944425307656302</v>
      </c>
      <c r="N8982">
        <v>4.2300723108388404E-3</v>
      </c>
      <c r="O8982">
        <v>2.4268984540010901E-2</v>
      </c>
      <c r="P8982">
        <v>2.6869828833325402E-4</v>
      </c>
      <c r="Q8982" t="s">
        <v>30</v>
      </c>
      <c r="R8982" t="s">
        <v>27</v>
      </c>
      <c r="S8982">
        <v>20</v>
      </c>
      <c r="T8982">
        <v>4.8267127968745198</v>
      </c>
      <c r="U8982">
        <v>8.4467473945304103</v>
      </c>
      <c r="V8982" t="s">
        <v>30</v>
      </c>
      <c r="W8982">
        <v>141.60901773519501</v>
      </c>
      <c r="X8982">
        <v>0</v>
      </c>
      <c r="Y8982" t="s">
        <v>30</v>
      </c>
    </row>
    <row r="8983" spans="1:25" x14ac:dyDescent="0.35">
      <c r="A8983" t="s">
        <v>25</v>
      </c>
      <c r="B8983" s="1">
        <v>31993</v>
      </c>
      <c r="C8983">
        <v>13.6</v>
      </c>
      <c r="D8983">
        <v>77.3</v>
      </c>
      <c r="E8983">
        <v>50</v>
      </c>
      <c r="F8983">
        <v>13</v>
      </c>
      <c r="G8983">
        <v>0.1</v>
      </c>
      <c r="H8983">
        <v>69.276230396041996</v>
      </c>
      <c r="I8983">
        <v>2.17452230215696</v>
      </c>
      <c r="J8983">
        <v>37.9669619731322</v>
      </c>
      <c r="K8983">
        <v>1.1764974752826101</v>
      </c>
      <c r="L8983">
        <v>3.80432211104984</v>
      </c>
      <c r="M8983">
        <v>0.452374416947042</v>
      </c>
      <c r="N8983">
        <v>6.6803686365299103E-3</v>
      </c>
      <c r="O8983">
        <v>8.3167364213941705E-2</v>
      </c>
      <c r="P8983">
        <v>1.5707272080506E-3</v>
      </c>
      <c r="Q8983" t="s">
        <v>30</v>
      </c>
      <c r="R8983" t="s">
        <v>27</v>
      </c>
      <c r="S8983">
        <v>20</v>
      </c>
      <c r="T8983">
        <v>6.4778254964126996</v>
      </c>
      <c r="U8983">
        <v>11.3361946187222</v>
      </c>
      <c r="V8983" t="s">
        <v>26</v>
      </c>
      <c r="W8983">
        <v>181.93082381028299</v>
      </c>
      <c r="X8983">
        <v>1819.30823810283</v>
      </c>
      <c r="Y8983" t="s">
        <v>32</v>
      </c>
    </row>
    <row r="8984" spans="1:25" x14ac:dyDescent="0.35">
      <c r="A8984" t="s">
        <v>25</v>
      </c>
      <c r="B8984" s="1">
        <v>31994</v>
      </c>
      <c r="C8984">
        <v>14</v>
      </c>
      <c r="D8984">
        <v>87.8</v>
      </c>
      <c r="E8984">
        <v>30</v>
      </c>
      <c r="F8984">
        <v>30</v>
      </c>
      <c r="G8984">
        <v>24.9</v>
      </c>
      <c r="H8984">
        <v>33.433374681325503</v>
      </c>
      <c r="I8984">
        <v>0.63683485049262001</v>
      </c>
      <c r="J8984">
        <v>2.2240000000000002</v>
      </c>
      <c r="K8984">
        <v>3.7826008000532402E-2</v>
      </c>
      <c r="L8984">
        <v>0.74228950264782201</v>
      </c>
      <c r="M8984">
        <v>9.4258257700796603E-3</v>
      </c>
      <c r="N8984" s="2">
        <v>7.0650339959014996E-6</v>
      </c>
      <c r="O8984" s="2">
        <v>1.7632707368477798E-11</v>
      </c>
      <c r="P8984" s="2">
        <v>6.1211373612674703E-15</v>
      </c>
      <c r="Q8984" t="s">
        <v>30</v>
      </c>
      <c r="R8984" t="s">
        <v>27</v>
      </c>
      <c r="S8984">
        <v>20</v>
      </c>
      <c r="T8984">
        <v>1.9423533510384099E-2</v>
      </c>
      <c r="U8984">
        <v>3.3991183643172197E-2</v>
      </c>
      <c r="V8984" t="s">
        <v>30</v>
      </c>
      <c r="W8984">
        <v>1.14135089645123</v>
      </c>
      <c r="X8984">
        <v>0</v>
      </c>
      <c r="Y8984" t="s">
        <v>30</v>
      </c>
    </row>
    <row r="8985" spans="1:25" x14ac:dyDescent="0.35">
      <c r="A8985" t="s">
        <v>25</v>
      </c>
      <c r="B8985" s="1">
        <v>31995</v>
      </c>
      <c r="C8985">
        <v>12.5</v>
      </c>
      <c r="D8985">
        <v>89.4</v>
      </c>
      <c r="E8985">
        <v>360</v>
      </c>
      <c r="F8985">
        <v>19</v>
      </c>
      <c r="G8985">
        <v>7.2</v>
      </c>
      <c r="H8985">
        <v>26.6812565252864</v>
      </c>
      <c r="I8985">
        <v>0</v>
      </c>
      <c r="J8985">
        <v>1.954</v>
      </c>
      <c r="K8985">
        <v>3.3956222065609902E-3</v>
      </c>
      <c r="L8985">
        <v>0</v>
      </c>
      <c r="M8985">
        <v>6.7912444131219797E-4</v>
      </c>
      <c r="N8985" s="2">
        <v>6.7161327630474902E-8</v>
      </c>
      <c r="O8985">
        <v>0</v>
      </c>
      <c r="P8985">
        <v>0</v>
      </c>
      <c r="Q8985" t="s">
        <v>30</v>
      </c>
      <c r="R8985" t="s">
        <v>27</v>
      </c>
      <c r="S8985">
        <v>20</v>
      </c>
      <c r="T8985">
        <v>3.22917877168665E-4</v>
      </c>
      <c r="U8985">
        <v>5.6510628504516402E-4</v>
      </c>
      <c r="V8985" t="s">
        <v>30</v>
      </c>
      <c r="W8985">
        <v>3.0777514957967302E-2</v>
      </c>
      <c r="X8985">
        <v>0</v>
      </c>
      <c r="Y8985" t="s">
        <v>30</v>
      </c>
    </row>
    <row r="8986" spans="1:25" x14ac:dyDescent="0.35">
      <c r="A8986" t="s">
        <v>25</v>
      </c>
      <c r="B8986" s="1">
        <v>31996</v>
      </c>
      <c r="C8986">
        <v>13.7</v>
      </c>
      <c r="D8986">
        <v>81</v>
      </c>
      <c r="E8986">
        <v>360</v>
      </c>
      <c r="F8986">
        <v>26</v>
      </c>
      <c r="G8986">
        <v>0.2</v>
      </c>
      <c r="H8986">
        <v>52.536685647431703</v>
      </c>
      <c r="I8986">
        <v>0.394118672</v>
      </c>
      <c r="J8986">
        <v>4.1239999999999997</v>
      </c>
      <c r="K8986">
        <v>0.81023466917856901</v>
      </c>
      <c r="L8986">
        <v>0.63623058323870896</v>
      </c>
      <c r="M8986">
        <v>0.19722802616445401</v>
      </c>
      <c r="N8986">
        <v>1.5369628711599101E-3</v>
      </c>
      <c r="O8986" s="2">
        <v>1.2899713297330899E-8</v>
      </c>
      <c r="P8986" s="2">
        <v>3.0611525889233299E-12</v>
      </c>
      <c r="Q8986" t="s">
        <v>30</v>
      </c>
      <c r="R8986" t="s">
        <v>27</v>
      </c>
      <c r="S8986">
        <v>20</v>
      </c>
      <c r="T8986">
        <v>3.4735034403857998</v>
      </c>
      <c r="U8986">
        <v>6.0786310206751599</v>
      </c>
      <c r="V8986" t="s">
        <v>30</v>
      </c>
      <c r="W8986">
        <v>106.82391344683499</v>
      </c>
      <c r="X8986">
        <v>0</v>
      </c>
      <c r="Y8986" t="s">
        <v>30</v>
      </c>
    </row>
    <row r="8987" spans="1:25" x14ac:dyDescent="0.35">
      <c r="A8987" t="s">
        <v>25</v>
      </c>
      <c r="B8987" s="1">
        <v>31997</v>
      </c>
      <c r="C8987">
        <v>12.9</v>
      </c>
      <c r="D8987">
        <v>82.5</v>
      </c>
      <c r="E8987">
        <v>40</v>
      </c>
      <c r="F8987">
        <v>22</v>
      </c>
      <c r="G8987">
        <v>0.4</v>
      </c>
      <c r="H8987">
        <v>66.148058545374099</v>
      </c>
      <c r="I8987">
        <v>0.73750087200000003</v>
      </c>
      <c r="J8987">
        <v>6.15</v>
      </c>
      <c r="K8987">
        <v>1.6685872629698899</v>
      </c>
      <c r="L8987">
        <v>1.1347938391555199</v>
      </c>
      <c r="M8987">
        <v>0.44942217520494498</v>
      </c>
      <c r="N8987">
        <v>6.6033963359766103E-3</v>
      </c>
      <c r="O8987">
        <v>2.2584553468441701E-4</v>
      </c>
      <c r="P8987" s="2">
        <v>2.23025623777446E-7</v>
      </c>
      <c r="Q8987" t="s">
        <v>30</v>
      </c>
      <c r="R8987" t="s">
        <v>27</v>
      </c>
      <c r="S8987">
        <v>20</v>
      </c>
      <c r="T8987">
        <v>11.564118805240501</v>
      </c>
      <c r="U8987">
        <v>20.237207909170799</v>
      </c>
      <c r="V8987" t="s">
        <v>26</v>
      </c>
      <c r="W8987">
        <v>296.41123972914102</v>
      </c>
      <c r="X8987">
        <v>2964.1123972914102</v>
      </c>
      <c r="Y8987" t="s">
        <v>31</v>
      </c>
    </row>
    <row r="8988" spans="1:25" x14ac:dyDescent="0.35">
      <c r="A8988" t="s">
        <v>25</v>
      </c>
      <c r="B8988" s="1">
        <v>31998</v>
      </c>
      <c r="C8988">
        <v>12.1</v>
      </c>
      <c r="D8988">
        <v>79.7</v>
      </c>
      <c r="E8988">
        <v>40</v>
      </c>
      <c r="F8988">
        <v>17</v>
      </c>
      <c r="G8988">
        <v>0</v>
      </c>
      <c r="H8988">
        <v>73.574851554156297</v>
      </c>
      <c r="I8988">
        <v>1.1130628896000001</v>
      </c>
      <c r="J8988">
        <v>8.032</v>
      </c>
      <c r="K8988">
        <v>1.6797677311938299</v>
      </c>
      <c r="L8988">
        <v>1.6533341638285499</v>
      </c>
      <c r="M8988">
        <v>0.49388816085277898</v>
      </c>
      <c r="N8988">
        <v>7.8035380760752603E-3</v>
      </c>
      <c r="O8988">
        <v>5.0250112276729302E-3</v>
      </c>
      <c r="P8988" s="2">
        <v>1.2498969770816499E-5</v>
      </c>
      <c r="Q8988" t="s">
        <v>30</v>
      </c>
      <c r="R8988" t="s">
        <v>27</v>
      </c>
      <c r="S8988">
        <v>20</v>
      </c>
      <c r="T8988">
        <v>11.6923020983767</v>
      </c>
      <c r="U8988">
        <v>20.461528672159201</v>
      </c>
      <c r="V8988" t="s">
        <v>26</v>
      </c>
      <c r="W8988">
        <v>299.15145418186802</v>
      </c>
      <c r="X8988">
        <v>2991.5145418186798</v>
      </c>
      <c r="Y8988" t="s">
        <v>31</v>
      </c>
    </row>
    <row r="8989" spans="1:25" x14ac:dyDescent="0.35">
      <c r="A8989" t="s">
        <v>25</v>
      </c>
      <c r="B8989" s="1">
        <v>31999</v>
      </c>
      <c r="C8989">
        <v>12.5</v>
      </c>
      <c r="D8989">
        <v>54.6</v>
      </c>
      <c r="E8989">
        <v>350</v>
      </c>
      <c r="F8989">
        <v>26</v>
      </c>
      <c r="G8989">
        <v>0</v>
      </c>
      <c r="H8989">
        <v>81.997467446447601</v>
      </c>
      <c r="I8989">
        <v>1.978442096</v>
      </c>
      <c r="J8989">
        <v>9.9860000000000007</v>
      </c>
      <c r="K8989">
        <v>5.2765860511470803</v>
      </c>
      <c r="L8989">
        <v>2.6462072766178801</v>
      </c>
      <c r="M8989">
        <v>3.0367314592869898</v>
      </c>
      <c r="N8989">
        <v>0.194280052356712</v>
      </c>
      <c r="O8989">
        <v>1.2981093784656801</v>
      </c>
      <c r="P8989">
        <v>1.0178808538087201E-2</v>
      </c>
      <c r="Q8989" t="s">
        <v>30</v>
      </c>
      <c r="R8989" t="s">
        <v>27</v>
      </c>
      <c r="S8989">
        <v>20</v>
      </c>
      <c r="T8989">
        <v>73.696562411293698</v>
      </c>
      <c r="U8989">
        <v>128.968984219764</v>
      </c>
      <c r="V8989" t="s">
        <v>26</v>
      </c>
      <c r="W8989">
        <v>1291.71032829817</v>
      </c>
      <c r="X8989">
        <v>12917.1032829817</v>
      </c>
      <c r="Y8989" t="s">
        <v>29</v>
      </c>
    </row>
    <row r="8990" spans="1:25" x14ac:dyDescent="0.35">
      <c r="A8990" t="s">
        <v>25</v>
      </c>
      <c r="B8990" s="1">
        <v>32000</v>
      </c>
      <c r="C8990">
        <v>12</v>
      </c>
      <c r="D8990">
        <v>75</v>
      </c>
      <c r="E8990">
        <v>310</v>
      </c>
      <c r="F8990">
        <v>7</v>
      </c>
      <c r="G8990">
        <v>0</v>
      </c>
      <c r="H8990">
        <v>81.997466069663403</v>
      </c>
      <c r="I8990">
        <v>2.4374529960000002</v>
      </c>
      <c r="J8990">
        <v>11.85</v>
      </c>
      <c r="K8990">
        <v>2.0256064568835499</v>
      </c>
      <c r="L8990">
        <v>3.2193947372358398</v>
      </c>
      <c r="M8990">
        <v>0.731648035436959</v>
      </c>
      <c r="N8990">
        <v>1.5645297188500999E-2</v>
      </c>
      <c r="O8990">
        <v>0.22548840834844899</v>
      </c>
      <c r="P8990">
        <v>2.8452276670879401E-3</v>
      </c>
      <c r="Q8990" t="s">
        <v>30</v>
      </c>
      <c r="R8990" t="s">
        <v>27</v>
      </c>
      <c r="S8990">
        <v>20</v>
      </c>
      <c r="T8990">
        <v>15.9110893401381</v>
      </c>
      <c r="U8990">
        <v>27.844406345241801</v>
      </c>
      <c r="V8990" t="s">
        <v>26</v>
      </c>
      <c r="W8990">
        <v>386.30721485449101</v>
      </c>
      <c r="X8990">
        <v>3863.0721485449099</v>
      </c>
      <c r="Y8990" t="s">
        <v>31</v>
      </c>
    </row>
    <row r="8991" spans="1:25" x14ac:dyDescent="0.35">
      <c r="A8991" t="s">
        <v>25</v>
      </c>
      <c r="B8991" s="1">
        <v>32001</v>
      </c>
      <c r="C8991">
        <v>11.9</v>
      </c>
      <c r="D8991">
        <v>62.3</v>
      </c>
      <c r="E8991">
        <v>20</v>
      </c>
      <c r="F8991">
        <v>9</v>
      </c>
      <c r="G8991">
        <v>1.3</v>
      </c>
      <c r="H8991">
        <v>75.867109721710094</v>
      </c>
      <c r="I8991">
        <v>3.1243575520000002</v>
      </c>
      <c r="J8991">
        <v>13.696</v>
      </c>
      <c r="K8991">
        <v>1.26773736775733</v>
      </c>
      <c r="L8991">
        <v>3.9793008949548998</v>
      </c>
      <c r="M8991">
        <v>0.49612318268355798</v>
      </c>
      <c r="N8991">
        <v>7.8661524019784292E-3</v>
      </c>
      <c r="O8991">
        <v>0.117110810631482</v>
      </c>
      <c r="P8991">
        <v>2.4648330351215299E-3</v>
      </c>
      <c r="Q8991" t="s">
        <v>30</v>
      </c>
      <c r="R8991" t="s">
        <v>27</v>
      </c>
      <c r="S8991">
        <v>20</v>
      </c>
      <c r="T8991">
        <v>7.3350639044756401</v>
      </c>
      <c r="U8991">
        <v>12.836361832832401</v>
      </c>
      <c r="V8991" t="s">
        <v>26</v>
      </c>
      <c r="W8991">
        <v>202.14004994004799</v>
      </c>
      <c r="X8991">
        <v>2021.4004994004799</v>
      </c>
      <c r="Y8991" t="s">
        <v>31</v>
      </c>
    </row>
    <row r="8992" spans="1:25" x14ac:dyDescent="0.35">
      <c r="A8992" t="s">
        <v>25</v>
      </c>
      <c r="B8992" s="1">
        <v>32002</v>
      </c>
      <c r="C8992">
        <v>12.7</v>
      </c>
      <c r="D8992">
        <v>72.099999999999994</v>
      </c>
      <c r="E8992">
        <v>30</v>
      </c>
      <c r="F8992">
        <v>11</v>
      </c>
      <c r="G8992">
        <v>0</v>
      </c>
      <c r="H8992">
        <v>79.460042755403904</v>
      </c>
      <c r="I8992">
        <v>3.6639861832</v>
      </c>
      <c r="J8992">
        <v>15.686</v>
      </c>
      <c r="K8992">
        <v>1.8721732476585</v>
      </c>
      <c r="L8992">
        <v>4.6263677993780501</v>
      </c>
      <c r="M8992">
        <v>0.77910338748238395</v>
      </c>
      <c r="N8992">
        <v>1.7486070216457299E-2</v>
      </c>
      <c r="O8992">
        <v>0.52001556630455104</v>
      </c>
      <c r="P8992">
        <v>1.5716109005696501E-2</v>
      </c>
      <c r="Q8992" t="s">
        <v>30</v>
      </c>
      <c r="R8992" t="s">
        <v>27</v>
      </c>
      <c r="S8992">
        <v>20</v>
      </c>
      <c r="T8992">
        <v>13.9799111839171</v>
      </c>
      <c r="U8992">
        <v>24.464844571854901</v>
      </c>
      <c r="V8992" t="s">
        <v>26</v>
      </c>
      <c r="W8992">
        <v>347.10004872215302</v>
      </c>
      <c r="X8992">
        <v>3471.00048722153</v>
      </c>
      <c r="Y8992" t="s">
        <v>31</v>
      </c>
    </row>
    <row r="8993" spans="1:25" x14ac:dyDescent="0.35">
      <c r="A8993" t="s">
        <v>25</v>
      </c>
      <c r="B8993" s="1">
        <v>32003</v>
      </c>
      <c r="C8993">
        <v>12</v>
      </c>
      <c r="D8993">
        <v>71.400000000000006</v>
      </c>
      <c r="E8993">
        <v>20</v>
      </c>
      <c r="F8993">
        <v>11</v>
      </c>
      <c r="G8993">
        <v>0</v>
      </c>
      <c r="H8993">
        <v>81.076265658584404</v>
      </c>
      <c r="I8993">
        <v>4.1890946527999997</v>
      </c>
      <c r="J8993">
        <v>17.55</v>
      </c>
      <c r="K8993">
        <v>2.2236557499259</v>
      </c>
      <c r="L8993">
        <v>5.2470686301698999</v>
      </c>
      <c r="M8993">
        <v>0.97690622921437398</v>
      </c>
      <c r="N8993">
        <v>2.60980764896874E-2</v>
      </c>
      <c r="O8993">
        <v>1.1124004530185101</v>
      </c>
      <c r="P8993">
        <v>4.5422216011966401E-2</v>
      </c>
      <c r="Q8993" t="s">
        <v>30</v>
      </c>
      <c r="R8993" t="s">
        <v>27</v>
      </c>
      <c r="S8993">
        <v>20</v>
      </c>
      <c r="T8993">
        <v>18.537193967969799</v>
      </c>
      <c r="U8993">
        <v>32.440089443947102</v>
      </c>
      <c r="V8993" t="s">
        <v>26</v>
      </c>
      <c r="W8993">
        <v>438.00484981560402</v>
      </c>
      <c r="X8993">
        <v>4380.0484981560403</v>
      </c>
      <c r="Y8993" t="s">
        <v>28</v>
      </c>
    </row>
    <row r="8994" spans="1:25" x14ac:dyDescent="0.35">
      <c r="A8994" t="s">
        <v>25</v>
      </c>
      <c r="B8994" s="1">
        <v>32004</v>
      </c>
      <c r="C8994">
        <v>10.6</v>
      </c>
      <c r="D8994">
        <v>83.4</v>
      </c>
      <c r="E8994">
        <v>40</v>
      </c>
      <c r="F8994">
        <v>20</v>
      </c>
      <c r="G8994">
        <v>0</v>
      </c>
      <c r="H8994">
        <v>80.949422044562496</v>
      </c>
      <c r="I8994">
        <v>4.4613056359999996</v>
      </c>
      <c r="J8994">
        <v>19.161999999999999</v>
      </c>
      <c r="K8994">
        <v>3.44974244277316</v>
      </c>
      <c r="L8994">
        <v>5.6399006350884102</v>
      </c>
      <c r="M8994">
        <v>2.5671373467483698</v>
      </c>
      <c r="N8994">
        <v>0.14430913372547999</v>
      </c>
      <c r="O8994">
        <v>4.1807758282191401</v>
      </c>
      <c r="P8994">
        <v>0.20272823053606401</v>
      </c>
      <c r="Q8994" t="s">
        <v>30</v>
      </c>
      <c r="R8994" t="s">
        <v>27</v>
      </c>
      <c r="S8994">
        <v>20</v>
      </c>
      <c r="T8994">
        <v>37.730036350306001</v>
      </c>
      <c r="U8994">
        <v>66.027563613035497</v>
      </c>
      <c r="V8994" t="s">
        <v>26</v>
      </c>
      <c r="W8994">
        <v>775.36620248061695</v>
      </c>
      <c r="X8994">
        <v>7753.6620248061699</v>
      </c>
      <c r="Y8994" t="s">
        <v>28</v>
      </c>
    </row>
    <row r="8995" spans="1:25" x14ac:dyDescent="0.35">
      <c r="A8995" t="s">
        <v>25</v>
      </c>
      <c r="B8995" s="1">
        <v>32005</v>
      </c>
      <c r="C8995">
        <v>12</v>
      </c>
      <c r="D8995">
        <v>60.5</v>
      </c>
      <c r="E8995">
        <v>340</v>
      </c>
      <c r="F8995">
        <v>22</v>
      </c>
      <c r="G8995">
        <v>0</v>
      </c>
      <c r="H8995">
        <v>83.231529943532706</v>
      </c>
      <c r="I8995">
        <v>5.1865428580000001</v>
      </c>
      <c r="J8995">
        <v>21.026</v>
      </c>
      <c r="K8995">
        <v>5.0351427549447898</v>
      </c>
      <c r="L8995">
        <v>6.4162805578399702</v>
      </c>
      <c r="M8995">
        <v>4.3294118147363898</v>
      </c>
      <c r="N8995">
        <v>0.36395530452360603</v>
      </c>
      <c r="O8995">
        <v>13.801650898006701</v>
      </c>
      <c r="P8995">
        <v>0.90857636194198699</v>
      </c>
      <c r="Q8995" t="s">
        <v>30</v>
      </c>
      <c r="R8995" t="s">
        <v>27</v>
      </c>
      <c r="S8995">
        <v>20</v>
      </c>
      <c r="T8995">
        <v>68.531914906196604</v>
      </c>
      <c r="U8995">
        <v>119.930851085844</v>
      </c>
      <c r="V8995" t="s">
        <v>26</v>
      </c>
      <c r="W8995">
        <v>1224.1785811224199</v>
      </c>
      <c r="X8995">
        <v>12241.785811224199</v>
      </c>
      <c r="Y8995" t="s">
        <v>29</v>
      </c>
    </row>
    <row r="8996" spans="1:25" x14ac:dyDescent="0.35">
      <c r="A8996" t="s">
        <v>25</v>
      </c>
      <c r="B8996" s="1">
        <v>32006</v>
      </c>
      <c r="C8996">
        <v>13.5</v>
      </c>
      <c r="D8996">
        <v>77.3</v>
      </c>
      <c r="E8996">
        <v>320</v>
      </c>
      <c r="F8996">
        <v>22</v>
      </c>
      <c r="G8996">
        <v>0</v>
      </c>
      <c r="H8996">
        <v>82.966675143395406</v>
      </c>
      <c r="I8996">
        <v>5.6510478731999996</v>
      </c>
      <c r="J8996">
        <v>23.16</v>
      </c>
      <c r="K8996">
        <v>4.8666529135039296</v>
      </c>
      <c r="L8996">
        <v>7.0199315406009397</v>
      </c>
      <c r="M8996">
        <v>4.3718887421878296</v>
      </c>
      <c r="N8996">
        <v>0.37029957476519398</v>
      </c>
      <c r="O8996">
        <v>14.7478589962413</v>
      </c>
      <c r="P8996">
        <v>1.20016040554182</v>
      </c>
      <c r="Q8996" t="s">
        <v>30</v>
      </c>
      <c r="R8996" t="s">
        <v>27</v>
      </c>
      <c r="S8996">
        <v>20</v>
      </c>
      <c r="T8996">
        <v>64.994791733139294</v>
      </c>
      <c r="U8996">
        <v>113.740885532994</v>
      </c>
      <c r="V8996" t="s">
        <v>26</v>
      </c>
      <c r="W8996">
        <v>1176.8191122877799</v>
      </c>
      <c r="X8996">
        <v>11768.191122877801</v>
      </c>
      <c r="Y8996" t="s">
        <v>29</v>
      </c>
    </row>
    <row r="8997" spans="1:25" x14ac:dyDescent="0.35">
      <c r="A8997" t="s">
        <v>25</v>
      </c>
      <c r="B8997" s="1">
        <v>32007</v>
      </c>
      <c r="C8997">
        <v>14.7</v>
      </c>
      <c r="D8997">
        <v>85.6</v>
      </c>
      <c r="E8997">
        <v>300</v>
      </c>
      <c r="F8997">
        <v>11</v>
      </c>
      <c r="G8997">
        <v>1.8</v>
      </c>
      <c r="H8997">
        <v>66.539095195820494</v>
      </c>
      <c r="I8997">
        <v>4.9485196503590601</v>
      </c>
      <c r="J8997">
        <v>25.51</v>
      </c>
      <c r="K8997">
        <v>0.97210066336672396</v>
      </c>
      <c r="L8997">
        <v>6.6648578160487402</v>
      </c>
      <c r="M8997">
        <v>0.47673412382587499</v>
      </c>
      <c r="N8997">
        <v>7.3302341449935603E-3</v>
      </c>
      <c r="O8997">
        <v>0.169228697032523</v>
      </c>
      <c r="P8997">
        <v>1.21865539466304E-2</v>
      </c>
      <c r="Q8997" t="s">
        <v>30</v>
      </c>
      <c r="R8997" t="s">
        <v>27</v>
      </c>
      <c r="S8997">
        <v>20</v>
      </c>
      <c r="T8997">
        <v>4.7114866339154604</v>
      </c>
      <c r="U8997">
        <v>8.2451016093520604</v>
      </c>
      <c r="V8997" t="s">
        <v>30</v>
      </c>
      <c r="W8997">
        <v>138.71553299604</v>
      </c>
      <c r="X8997">
        <v>1387.1553299604</v>
      </c>
      <c r="Y8997" t="s">
        <v>32</v>
      </c>
    </row>
    <row r="8998" spans="1:25" x14ac:dyDescent="0.35">
      <c r="A8998" t="s">
        <v>25</v>
      </c>
      <c r="B8998" s="1">
        <v>32008</v>
      </c>
      <c r="C8998">
        <v>13.1</v>
      </c>
      <c r="D8998">
        <v>82.7</v>
      </c>
      <c r="E8998">
        <v>340</v>
      </c>
      <c r="F8998">
        <v>13</v>
      </c>
      <c r="G8998">
        <v>0</v>
      </c>
      <c r="H8998">
        <v>72.764447148549394</v>
      </c>
      <c r="I8998">
        <v>5.2928268799590601</v>
      </c>
      <c r="J8998">
        <v>27.571999999999999</v>
      </c>
      <c r="K8998">
        <v>1.32681741850871</v>
      </c>
      <c r="L8998">
        <v>7.1529057149772202</v>
      </c>
      <c r="M8998">
        <v>0.67336505948634096</v>
      </c>
      <c r="N8998">
        <v>1.3507420681579899E-2</v>
      </c>
      <c r="O8998">
        <v>0.462568591073379</v>
      </c>
      <c r="P8998">
        <v>3.9341354686086197E-2</v>
      </c>
      <c r="Q8998" t="s">
        <v>30</v>
      </c>
      <c r="R8998" t="s">
        <v>27</v>
      </c>
      <c r="S8998">
        <v>20</v>
      </c>
      <c r="T8998">
        <v>7.9118042168947698</v>
      </c>
      <c r="U8998">
        <v>13.8456573795658</v>
      </c>
      <c r="V8998" t="s">
        <v>26</v>
      </c>
      <c r="W8998">
        <v>215.49758744874401</v>
      </c>
      <c r="X8998">
        <v>2154.9758744874398</v>
      </c>
      <c r="Y8998" t="s">
        <v>31</v>
      </c>
    </row>
    <row r="8999" spans="1:25" x14ac:dyDescent="0.35">
      <c r="A8999" t="s">
        <v>25</v>
      </c>
      <c r="B8999" s="1">
        <v>32009</v>
      </c>
      <c r="C8999">
        <v>11.5</v>
      </c>
      <c r="D8999">
        <v>84.1</v>
      </c>
      <c r="E8999">
        <v>20</v>
      </c>
      <c r="F8999">
        <v>24</v>
      </c>
      <c r="G8999">
        <v>0</v>
      </c>
      <c r="H8999">
        <v>76.082119233500194</v>
      </c>
      <c r="I8999">
        <v>5.5736154103590598</v>
      </c>
      <c r="J8999">
        <v>29.346</v>
      </c>
      <c r="K8999">
        <v>2.7367260895342098</v>
      </c>
      <c r="L8999">
        <v>7.5583720996239396</v>
      </c>
      <c r="M8999">
        <v>2.2527444090895101</v>
      </c>
      <c r="N8999">
        <v>0.114516747143171</v>
      </c>
      <c r="O8999">
        <v>3.7435888997235498</v>
      </c>
      <c r="P8999">
        <v>0.36237044627451398</v>
      </c>
      <c r="Q8999" t="s">
        <v>30</v>
      </c>
      <c r="R8999" t="s">
        <v>27</v>
      </c>
      <c r="S8999">
        <v>20</v>
      </c>
      <c r="T8999">
        <v>25.9889844949622</v>
      </c>
      <c r="U8999">
        <v>45.480722866183797</v>
      </c>
      <c r="V8999" t="s">
        <v>26</v>
      </c>
      <c r="W8999">
        <v>576.37204342631503</v>
      </c>
      <c r="X8999">
        <v>5763.7204342631503</v>
      </c>
      <c r="Y8999" t="s">
        <v>28</v>
      </c>
    </row>
    <row r="9000" spans="1:25" x14ac:dyDescent="0.35">
      <c r="A9000" t="s">
        <v>25</v>
      </c>
      <c r="B9000" s="1">
        <v>32010</v>
      </c>
      <c r="C9000">
        <v>12.8</v>
      </c>
      <c r="D9000">
        <v>82.6</v>
      </c>
      <c r="E9000">
        <v>340</v>
      </c>
      <c r="F9000">
        <v>20</v>
      </c>
      <c r="G9000">
        <v>0</v>
      </c>
      <c r="H9000">
        <v>78.106650666495796</v>
      </c>
      <c r="I9000">
        <v>5.9125967119590603</v>
      </c>
      <c r="J9000">
        <v>31.353999999999999</v>
      </c>
      <c r="K9000">
        <v>2.6019417774718701</v>
      </c>
      <c r="L9000">
        <v>8.0364834167667993</v>
      </c>
      <c r="M9000">
        <v>2.18776028249495</v>
      </c>
      <c r="N9000">
        <v>0.10873476812784801</v>
      </c>
      <c r="O9000">
        <v>3.5678020362287399</v>
      </c>
      <c r="P9000">
        <v>0.39862539869262298</v>
      </c>
      <c r="Q9000" t="s">
        <v>30</v>
      </c>
      <c r="R9000" t="s">
        <v>27</v>
      </c>
      <c r="S9000">
        <v>20</v>
      </c>
      <c r="T9000">
        <v>23.945078073510899</v>
      </c>
      <c r="U9000">
        <v>41.903886628644102</v>
      </c>
      <c r="V9000" t="s">
        <v>26</v>
      </c>
      <c r="W9000">
        <v>539.50738372257194</v>
      </c>
      <c r="X9000">
        <v>5395.0738372257201</v>
      </c>
      <c r="Y9000" t="s">
        <v>28</v>
      </c>
    </row>
    <row r="9001" spans="1:25" x14ac:dyDescent="0.35">
      <c r="A9001" t="s">
        <v>25</v>
      </c>
      <c r="B9001" s="1">
        <v>32011</v>
      </c>
      <c r="C9001">
        <v>13.3</v>
      </c>
      <c r="D9001">
        <v>95.6</v>
      </c>
      <c r="E9001">
        <v>30</v>
      </c>
      <c r="F9001">
        <v>19</v>
      </c>
      <c r="G9001">
        <v>10</v>
      </c>
      <c r="H9001">
        <v>26.1800657402338</v>
      </c>
      <c r="I9001">
        <v>2.58770020038</v>
      </c>
      <c r="J9001">
        <v>18.758280420259101</v>
      </c>
      <c r="K9001">
        <v>2.9059241776882901E-3</v>
      </c>
      <c r="L9001">
        <v>3.8482407298512</v>
      </c>
      <c r="M9001">
        <v>1.12235738237772E-3</v>
      </c>
      <c r="N9001" s="2">
        <v>1.6341844381488001E-7</v>
      </c>
      <c r="O9001" s="2">
        <v>1.49021910996032E-9</v>
      </c>
      <c r="P9001" s="2">
        <v>2.8934206620503299E-11</v>
      </c>
      <c r="Q9001" t="s">
        <v>30</v>
      </c>
      <c r="R9001" t="s">
        <v>27</v>
      </c>
      <c r="S9001">
        <v>20</v>
      </c>
      <c r="T9001">
        <v>2.4780996608384702E-4</v>
      </c>
      <c r="U9001">
        <v>4.3366744064673199E-4</v>
      </c>
      <c r="V9001" t="s">
        <v>30</v>
      </c>
      <c r="W9001">
        <v>2.4366708653622299E-2</v>
      </c>
      <c r="X9001">
        <v>0</v>
      </c>
      <c r="Y9001" t="s">
        <v>30</v>
      </c>
    </row>
    <row r="9002" spans="1:25" x14ac:dyDescent="0.35">
      <c r="A9002" t="s">
        <v>25</v>
      </c>
      <c r="B9002" s="1">
        <v>32012</v>
      </c>
      <c r="C9002">
        <v>12.7</v>
      </c>
      <c r="D9002">
        <v>94.3</v>
      </c>
      <c r="E9002">
        <v>260</v>
      </c>
      <c r="F9002">
        <v>9</v>
      </c>
      <c r="G9002">
        <v>30.1</v>
      </c>
      <c r="H9002">
        <v>9.2565682963089309</v>
      </c>
      <c r="I9002">
        <v>0.68986928330560005</v>
      </c>
      <c r="J9002">
        <v>1.99</v>
      </c>
      <c r="K9002" s="2">
        <v>1.3631680878685699E-6</v>
      </c>
      <c r="L9002">
        <v>0.73914435903755904</v>
      </c>
      <c r="M9002" s="2">
        <v>3.3945657932181199E-7</v>
      </c>
      <c r="N9002" s="2">
        <v>9.63955514432684E-14</v>
      </c>
      <c r="O9002" s="2">
        <v>7.77660446449026E-25</v>
      </c>
      <c r="P9002" s="2">
        <v>2.6714993749150602E-28</v>
      </c>
      <c r="Q9002" t="s">
        <v>30</v>
      </c>
      <c r="R9002" t="s">
        <v>27</v>
      </c>
      <c r="S9002">
        <v>20</v>
      </c>
      <c r="T9002" s="2">
        <v>5.4363451252051398E-10</v>
      </c>
      <c r="U9002" s="2">
        <v>9.51360396910899E-10</v>
      </c>
      <c r="V9002" t="s">
        <v>30</v>
      </c>
      <c r="W9002" s="2">
        <v>2.4762196997949099E-7</v>
      </c>
      <c r="X9002">
        <v>0</v>
      </c>
      <c r="Y9002" t="s">
        <v>30</v>
      </c>
    </row>
    <row r="9003" spans="1:25" x14ac:dyDescent="0.35">
      <c r="A9003" t="s">
        <v>25</v>
      </c>
      <c r="B9003" s="1">
        <v>32013</v>
      </c>
      <c r="C9003">
        <v>13.6</v>
      </c>
      <c r="D9003">
        <v>86.6</v>
      </c>
      <c r="E9003">
        <v>240</v>
      </c>
      <c r="F9003">
        <v>11</v>
      </c>
      <c r="G9003">
        <v>0.4</v>
      </c>
      <c r="H9003">
        <v>27.761878027891498</v>
      </c>
      <c r="I9003">
        <v>0.96594857210560003</v>
      </c>
      <c r="J9003">
        <v>4.1420000000000003</v>
      </c>
      <c r="K9003">
        <v>3.1463590793611501E-3</v>
      </c>
      <c r="L9003">
        <v>1.2203865908349201</v>
      </c>
      <c r="M9003">
        <v>8.6066951531835602E-4</v>
      </c>
      <c r="N9003" s="2">
        <v>1.02147882577531E-7</v>
      </c>
      <c r="O9003" s="2">
        <v>3.6769937746195602E-12</v>
      </c>
      <c r="P9003" s="2">
        <v>4.3418107980429498E-15</v>
      </c>
      <c r="Q9003" t="s">
        <v>30</v>
      </c>
      <c r="R9003" t="s">
        <v>27</v>
      </c>
      <c r="S9003">
        <v>20</v>
      </c>
      <c r="T9003">
        <v>2.8366547005198697E-4</v>
      </c>
      <c r="U9003">
        <v>4.9641457259097695E-4</v>
      </c>
      <c r="V9003" t="s">
        <v>30</v>
      </c>
      <c r="W9003">
        <v>2.7452066968601301E-2</v>
      </c>
      <c r="X9003">
        <v>0</v>
      </c>
      <c r="Y9003" t="s">
        <v>30</v>
      </c>
    </row>
    <row r="9004" spans="1:25" x14ac:dyDescent="0.35">
      <c r="A9004" t="s">
        <v>25</v>
      </c>
      <c r="B9004" s="1">
        <v>32014</v>
      </c>
      <c r="C9004">
        <v>15.1</v>
      </c>
      <c r="D9004">
        <v>66.5</v>
      </c>
      <c r="E9004">
        <v>360</v>
      </c>
      <c r="F9004">
        <v>19</v>
      </c>
      <c r="G9004">
        <v>0</v>
      </c>
      <c r="H9004">
        <v>59.910209366441798</v>
      </c>
      <c r="I9004">
        <v>1.7265751841056001</v>
      </c>
      <c r="J9004">
        <v>6.5640000000000001</v>
      </c>
      <c r="K9004">
        <v>1.0592512309976601</v>
      </c>
      <c r="L9004">
        <v>2.0832322283089701</v>
      </c>
      <c r="M9004">
        <v>0.33191957925002302</v>
      </c>
      <c r="N9004">
        <v>3.8618649843828899E-3</v>
      </c>
      <c r="O9004">
        <v>5.45664890567876E-3</v>
      </c>
      <c r="P9004" s="2">
        <v>2.3887173114288401E-5</v>
      </c>
      <c r="Q9004" t="s">
        <v>30</v>
      </c>
      <c r="R9004" t="s">
        <v>27</v>
      </c>
      <c r="S9004">
        <v>20</v>
      </c>
      <c r="T9004">
        <v>5.4378569780145396</v>
      </c>
      <c r="U9004">
        <v>9.5162497115254396</v>
      </c>
      <c r="V9004" t="s">
        <v>30</v>
      </c>
      <c r="W9004">
        <v>156.77112345888401</v>
      </c>
      <c r="X9004">
        <v>0</v>
      </c>
      <c r="Y9004" t="s">
        <v>30</v>
      </c>
    </row>
    <row r="9005" spans="1:25" x14ac:dyDescent="0.35">
      <c r="A9005" t="s">
        <v>25</v>
      </c>
      <c r="B9005" s="1">
        <v>32015</v>
      </c>
      <c r="C9005">
        <v>14.6</v>
      </c>
      <c r="D9005">
        <v>82.2</v>
      </c>
      <c r="E9005">
        <v>260</v>
      </c>
      <c r="F9005">
        <v>11</v>
      </c>
      <c r="G9005">
        <v>0.2</v>
      </c>
      <c r="H9005">
        <v>69.255500347083398</v>
      </c>
      <c r="I9005">
        <v>2.1182551417056001</v>
      </c>
      <c r="J9005">
        <v>8.8960000000000008</v>
      </c>
      <c r="K9005">
        <v>1.0630107126367301</v>
      </c>
      <c r="L9005">
        <v>2.6556480561475402</v>
      </c>
      <c r="M9005">
        <v>0.359246691536448</v>
      </c>
      <c r="N9005">
        <v>4.4423637816554899E-3</v>
      </c>
      <c r="O9005">
        <v>1.7486386708412498E-2</v>
      </c>
      <c r="P9005">
        <v>1.38307648600501E-4</v>
      </c>
      <c r="Q9005" t="s">
        <v>30</v>
      </c>
      <c r="R9005" t="s">
        <v>27</v>
      </c>
      <c r="S9005">
        <v>20</v>
      </c>
      <c r="T9005">
        <v>5.4700996321578303</v>
      </c>
      <c r="U9005">
        <v>9.57267435627619</v>
      </c>
      <c r="V9005" t="s">
        <v>30</v>
      </c>
      <c r="W9005">
        <v>157.562831754315</v>
      </c>
      <c r="X9005">
        <v>1575.6283175431499</v>
      </c>
      <c r="Y9005" t="s">
        <v>32</v>
      </c>
    </row>
    <row r="9006" spans="1:25" x14ac:dyDescent="0.35">
      <c r="A9006" t="s">
        <v>25</v>
      </c>
      <c r="B9006" s="1">
        <v>32016</v>
      </c>
      <c r="C9006">
        <v>16.2</v>
      </c>
      <c r="D9006">
        <v>67.599999999999994</v>
      </c>
      <c r="E9006">
        <v>120</v>
      </c>
      <c r="F9006">
        <v>11</v>
      </c>
      <c r="G9006">
        <v>3</v>
      </c>
      <c r="H9006">
        <v>62.350992564113</v>
      </c>
      <c r="I9006">
        <v>1.57435629276591</v>
      </c>
      <c r="J9006">
        <v>9.0679273569682</v>
      </c>
      <c r="K9006">
        <v>0.81367147034466403</v>
      </c>
      <c r="L9006">
        <v>2.19568566696451</v>
      </c>
      <c r="M9006">
        <v>0.25897386694471097</v>
      </c>
      <c r="N9006">
        <v>2.4890402564688601E-3</v>
      </c>
      <c r="O9006">
        <v>3.3499644743701E-3</v>
      </c>
      <c r="P9006" s="2">
        <v>1.6672701148342001E-5</v>
      </c>
      <c r="Q9006" t="s">
        <v>30</v>
      </c>
      <c r="R9006" t="s">
        <v>27</v>
      </c>
      <c r="S9006">
        <v>20</v>
      </c>
      <c r="T9006">
        <v>3.49823187070018</v>
      </c>
      <c r="U9006">
        <v>6.1219057737253104</v>
      </c>
      <c r="V9006" t="s">
        <v>30</v>
      </c>
      <c r="W9006">
        <v>107.476979976359</v>
      </c>
      <c r="X9006">
        <v>1074.7697997635901</v>
      </c>
      <c r="Y9006" t="s">
        <v>32</v>
      </c>
    </row>
    <row r="9007" spans="1:25" x14ac:dyDescent="0.35">
      <c r="A9007" t="s">
        <v>25</v>
      </c>
      <c r="B9007" s="1">
        <v>32017</v>
      </c>
      <c r="C9007">
        <v>14</v>
      </c>
      <c r="D9007">
        <v>59</v>
      </c>
      <c r="E9007">
        <v>140</v>
      </c>
      <c r="F9007">
        <v>20</v>
      </c>
      <c r="G9007">
        <v>0.2</v>
      </c>
      <c r="H9007">
        <v>77.544880681866104</v>
      </c>
      <c r="I9007">
        <v>2.4420620887659101</v>
      </c>
      <c r="J9007">
        <v>11.2919273569682</v>
      </c>
      <c r="K9007">
        <v>2.4847719343135801</v>
      </c>
      <c r="L9007">
        <v>3.1701393130159299</v>
      </c>
      <c r="M9007">
        <v>0.89253340636328204</v>
      </c>
      <c r="N9007">
        <v>2.2242020358319899E-2</v>
      </c>
      <c r="O9007">
        <v>0.37387208288135698</v>
      </c>
      <c r="P9007">
        <v>4.5446678050196296E-3</v>
      </c>
      <c r="Q9007" t="s">
        <v>30</v>
      </c>
      <c r="R9007" t="s">
        <v>27</v>
      </c>
      <c r="S9007">
        <v>20</v>
      </c>
      <c r="T9007">
        <v>22.217178026143699</v>
      </c>
      <c r="U9007">
        <v>38.880061545751502</v>
      </c>
      <c r="V9007" t="s">
        <v>26</v>
      </c>
      <c r="W9007">
        <v>507.73335411989001</v>
      </c>
      <c r="X9007">
        <v>5077.3335411989001</v>
      </c>
      <c r="Y9007" t="s">
        <v>28</v>
      </c>
    </row>
    <row r="9008" spans="1:25" x14ac:dyDescent="0.35">
      <c r="A9008" t="s">
        <v>25</v>
      </c>
      <c r="B9008" s="1">
        <v>32018</v>
      </c>
      <c r="C9008">
        <v>12.8</v>
      </c>
      <c r="D9008">
        <v>57</v>
      </c>
      <c r="E9008">
        <v>210</v>
      </c>
      <c r="F9008">
        <v>20</v>
      </c>
      <c r="G9008">
        <v>0</v>
      </c>
      <c r="H9008">
        <v>82.698731632845806</v>
      </c>
      <c r="I9008">
        <v>3.2797745007659098</v>
      </c>
      <c r="J9008">
        <v>13.299927356968199</v>
      </c>
      <c r="K9008">
        <v>4.2530352519470096</v>
      </c>
      <c r="L9008">
        <v>4.0578654699714303</v>
      </c>
      <c r="M9008">
        <v>2.8140287498407299</v>
      </c>
      <c r="N9008">
        <v>0.16977760482406201</v>
      </c>
      <c r="O9008">
        <v>3.3061449525836402</v>
      </c>
      <c r="P9008">
        <v>7.2936621400122706E-2</v>
      </c>
      <c r="Q9008" t="s">
        <v>30</v>
      </c>
      <c r="R9008" t="s">
        <v>27</v>
      </c>
      <c r="S9008">
        <v>20</v>
      </c>
      <c r="T9008">
        <v>52.612931560493401</v>
      </c>
      <c r="U9008">
        <v>92.072630230863396</v>
      </c>
      <c r="V9008" t="s">
        <v>26</v>
      </c>
      <c r="W9008">
        <v>1003.19590140909</v>
      </c>
      <c r="X9008">
        <v>10031.9590140909</v>
      </c>
      <c r="Y9008" t="s">
        <v>29</v>
      </c>
    </row>
    <row r="9009" spans="1:25" x14ac:dyDescent="0.35">
      <c r="A9009" t="s">
        <v>25</v>
      </c>
      <c r="B9009" s="1">
        <v>32019</v>
      </c>
      <c r="C9009">
        <v>12.8</v>
      </c>
      <c r="D9009">
        <v>48.8</v>
      </c>
      <c r="E9009">
        <v>330</v>
      </c>
      <c r="F9009">
        <v>13</v>
      </c>
      <c r="G9009">
        <v>0</v>
      </c>
      <c r="H9009">
        <v>85.222474473622796</v>
      </c>
      <c r="I9009">
        <v>4.2772367215659104</v>
      </c>
      <c r="J9009">
        <v>15.3079273569682</v>
      </c>
      <c r="K9009">
        <v>4.1791124132736197</v>
      </c>
      <c r="L9009">
        <v>5.0363894289799296</v>
      </c>
      <c r="M9009">
        <v>3.0838154008639602</v>
      </c>
      <c r="N9009">
        <v>0.19964356862594901</v>
      </c>
      <c r="O9009">
        <v>5.3965503164304103</v>
      </c>
      <c r="P9009">
        <v>0.19982722173752199</v>
      </c>
      <c r="Q9009" t="s">
        <v>30</v>
      </c>
      <c r="R9009" t="s">
        <v>27</v>
      </c>
      <c r="S9009">
        <v>20</v>
      </c>
      <c r="T9009">
        <v>51.177461811714998</v>
      </c>
      <c r="U9009">
        <v>89.560558170501196</v>
      </c>
      <c r="V9009" t="s">
        <v>26</v>
      </c>
      <c r="W9009">
        <v>982.20577476112805</v>
      </c>
      <c r="X9009">
        <v>9822.0577476112794</v>
      </c>
      <c r="Y9009" t="s">
        <v>28</v>
      </c>
    </row>
    <row r="9010" spans="1:25" x14ac:dyDescent="0.35">
      <c r="A9010" t="s">
        <v>25</v>
      </c>
      <c r="B9010" s="1">
        <v>32020</v>
      </c>
      <c r="C9010">
        <v>13.4</v>
      </c>
      <c r="D9010">
        <v>75.2</v>
      </c>
      <c r="E9010">
        <v>360</v>
      </c>
      <c r="F9010">
        <v>20</v>
      </c>
      <c r="G9010">
        <v>0</v>
      </c>
      <c r="H9010">
        <v>83.747846164775098</v>
      </c>
      <c r="I9010">
        <v>4.7812376975659099</v>
      </c>
      <c r="J9010">
        <v>17.4239273569682</v>
      </c>
      <c r="K9010">
        <v>4.8703104960230803</v>
      </c>
      <c r="L9010">
        <v>5.6716395181656099</v>
      </c>
      <c r="M9010">
        <v>3.9228557232423702</v>
      </c>
      <c r="N9010">
        <v>0.30566452515956299</v>
      </c>
      <c r="O9010">
        <v>10.126046203504201</v>
      </c>
      <c r="P9010">
        <v>0.49761141099261702</v>
      </c>
      <c r="Q9010" t="s">
        <v>30</v>
      </c>
      <c r="R9010" t="s">
        <v>27</v>
      </c>
      <c r="S9010">
        <v>20</v>
      </c>
      <c r="T9010">
        <v>65.070974370619794</v>
      </c>
      <c r="U9010">
        <v>113.87420514858501</v>
      </c>
      <c r="V9010" t="s">
        <v>26</v>
      </c>
      <c r="W9010">
        <v>1177.84900792648</v>
      </c>
      <c r="X9010">
        <v>11778.4900792648</v>
      </c>
      <c r="Y9010" t="s">
        <v>29</v>
      </c>
    </row>
    <row r="9011" spans="1:25" x14ac:dyDescent="0.35">
      <c r="A9011" t="s">
        <v>25</v>
      </c>
      <c r="B9011" s="1">
        <v>32021</v>
      </c>
      <c r="C9011">
        <v>13.5</v>
      </c>
      <c r="D9011">
        <v>68.900000000000006</v>
      </c>
      <c r="E9011">
        <v>330</v>
      </c>
      <c r="F9011">
        <v>26</v>
      </c>
      <c r="G9011">
        <v>0</v>
      </c>
      <c r="H9011">
        <v>83.747844770959603</v>
      </c>
      <c r="I9011">
        <v>5.52942868436591</v>
      </c>
      <c r="J9011">
        <v>19.5579273569682</v>
      </c>
      <c r="K9011">
        <v>6.5896320200831902</v>
      </c>
      <c r="L9011">
        <v>6.4792874828328202</v>
      </c>
      <c r="M9011">
        <v>5.7217685922682398</v>
      </c>
      <c r="N9011">
        <v>0.596207611848802</v>
      </c>
      <c r="O9011">
        <v>26.4890030366996</v>
      </c>
      <c r="P9011">
        <v>1.7845282029016201</v>
      </c>
      <c r="Q9011" t="s">
        <v>30</v>
      </c>
      <c r="R9011" t="s">
        <v>27</v>
      </c>
      <c r="S9011">
        <v>30</v>
      </c>
      <c r="T9011">
        <v>157.87452722627901</v>
      </c>
      <c r="U9011">
        <v>276.28042264598798</v>
      </c>
      <c r="V9011" t="s">
        <v>26</v>
      </c>
      <c r="W9011">
        <v>1649.5404711658</v>
      </c>
      <c r="X9011">
        <v>16495.404711658</v>
      </c>
      <c r="Y9011" t="s">
        <v>29</v>
      </c>
    </row>
    <row r="9012" spans="1:25" x14ac:dyDescent="0.35">
      <c r="A9012" t="s">
        <v>25</v>
      </c>
      <c r="B9012" s="1">
        <v>32022</v>
      </c>
      <c r="C9012">
        <v>15.7</v>
      </c>
      <c r="D9012">
        <v>47</v>
      </c>
      <c r="E9012">
        <v>30</v>
      </c>
      <c r="F9012">
        <v>28</v>
      </c>
      <c r="G9012">
        <v>0</v>
      </c>
      <c r="H9012">
        <v>86.463495423112704</v>
      </c>
      <c r="I9012">
        <v>6.9966119963659104</v>
      </c>
      <c r="J9012">
        <v>22.087927356968201</v>
      </c>
      <c r="K9012">
        <v>10.5875360874825</v>
      </c>
      <c r="L9012">
        <v>7.80913473180241</v>
      </c>
      <c r="M9012">
        <v>9.5397106991762897</v>
      </c>
      <c r="N9012">
        <v>1.47348668590436</v>
      </c>
      <c r="O9012">
        <v>96.279077711996393</v>
      </c>
      <c r="P9012">
        <v>10.059489155748899</v>
      </c>
      <c r="Q9012" t="s">
        <v>26</v>
      </c>
      <c r="R9012" t="s">
        <v>27</v>
      </c>
      <c r="S9012">
        <v>30</v>
      </c>
      <c r="T9012">
        <v>315.73972548236998</v>
      </c>
      <c r="U9012">
        <v>552.544519594147</v>
      </c>
      <c r="V9012" t="s">
        <v>32</v>
      </c>
      <c r="W9012">
        <v>2596.8490075270702</v>
      </c>
      <c r="X9012">
        <v>25968.4900752707</v>
      </c>
      <c r="Y9012" t="s">
        <v>29</v>
      </c>
    </row>
    <row r="9013" spans="1:25" x14ac:dyDescent="0.35">
      <c r="A9013" t="s">
        <v>25</v>
      </c>
      <c r="B9013" s="1">
        <v>32023</v>
      </c>
      <c r="C9013">
        <v>13.6</v>
      </c>
      <c r="D9013">
        <v>78.3</v>
      </c>
      <c r="E9013">
        <v>30</v>
      </c>
      <c r="F9013">
        <v>33</v>
      </c>
      <c r="G9013">
        <v>8</v>
      </c>
      <c r="H9013">
        <v>53.500669240893401</v>
      </c>
      <c r="I9013">
        <v>3.7625017165375101</v>
      </c>
      <c r="J9013">
        <v>13.222088785460301</v>
      </c>
      <c r="K9013">
        <v>1.2733887111186</v>
      </c>
      <c r="L9013">
        <v>4.3969752078314297</v>
      </c>
      <c r="M9013">
        <v>0.51882549985786297</v>
      </c>
      <c r="N9013">
        <v>8.5144505654883695E-3</v>
      </c>
      <c r="O9013">
        <v>0.15480008839154399</v>
      </c>
      <c r="P9013">
        <v>4.1413915882609099E-3</v>
      </c>
      <c r="Q9013" t="s">
        <v>30</v>
      </c>
      <c r="R9013" t="s">
        <v>27</v>
      </c>
      <c r="S9013">
        <v>30</v>
      </c>
      <c r="T9013">
        <v>11.2666419093865</v>
      </c>
      <c r="U9013">
        <v>19.716623341426398</v>
      </c>
      <c r="V9013" t="s">
        <v>26</v>
      </c>
      <c r="W9013">
        <v>203.40880344669</v>
      </c>
      <c r="X9013">
        <v>0</v>
      </c>
      <c r="Y9013" t="s">
        <v>30</v>
      </c>
    </row>
    <row r="9014" spans="1:25" x14ac:dyDescent="0.35">
      <c r="A9014" t="s">
        <v>25</v>
      </c>
      <c r="B9014" s="1">
        <v>32024</v>
      </c>
      <c r="C9014">
        <v>14</v>
      </c>
      <c r="D9014">
        <v>71.400000000000006</v>
      </c>
      <c r="E9014">
        <v>330</v>
      </c>
      <c r="F9014">
        <v>22</v>
      </c>
      <c r="G9014">
        <v>3.9</v>
      </c>
      <c r="H9014">
        <v>55.4510194288655</v>
      </c>
      <c r="I9014">
        <v>2.4657593571432002</v>
      </c>
      <c r="J9014">
        <v>11.463808415558701</v>
      </c>
      <c r="K9014">
        <v>0.87920888073016301</v>
      </c>
      <c r="L9014">
        <v>3.2070185216643301</v>
      </c>
      <c r="M9014">
        <v>0.31712886834798698</v>
      </c>
      <c r="N9014">
        <v>3.5625111373685202E-3</v>
      </c>
      <c r="O9014">
        <v>2.0821647477821299E-2</v>
      </c>
      <c r="P9014">
        <v>2.6029028398976702E-4</v>
      </c>
      <c r="Q9014" t="s">
        <v>30</v>
      </c>
      <c r="R9014" t="s">
        <v>27</v>
      </c>
      <c r="S9014">
        <v>30</v>
      </c>
      <c r="T9014">
        <v>6.0726498892471898</v>
      </c>
      <c r="U9014">
        <v>10.6271373061826</v>
      </c>
      <c r="V9014" t="s">
        <v>26</v>
      </c>
      <c r="W9014">
        <v>120.136601410848</v>
      </c>
      <c r="X9014">
        <v>0</v>
      </c>
      <c r="Y9014" t="s">
        <v>30</v>
      </c>
    </row>
    <row r="9015" spans="1:25" x14ac:dyDescent="0.35">
      <c r="A9015" t="s">
        <v>25</v>
      </c>
      <c r="B9015" s="1">
        <v>32025</v>
      </c>
      <c r="C9015">
        <v>13.7</v>
      </c>
      <c r="D9015">
        <v>56.5</v>
      </c>
      <c r="E9015">
        <v>50</v>
      </c>
      <c r="F9015">
        <v>24</v>
      </c>
      <c r="G9015">
        <v>3.3</v>
      </c>
      <c r="H9015">
        <v>63.700773922195097</v>
      </c>
      <c r="I9015">
        <v>2.0341116027234301</v>
      </c>
      <c r="J9015">
        <v>10.669022050416199</v>
      </c>
      <c r="K9015">
        <v>1.67150149957292</v>
      </c>
      <c r="L9015">
        <v>2.75505482136403</v>
      </c>
      <c r="M9015">
        <v>0.571845616324968</v>
      </c>
      <c r="N9015">
        <v>1.01146852608656E-2</v>
      </c>
      <c r="O9015">
        <v>7.3639069799868798E-2</v>
      </c>
      <c r="P9015">
        <v>6.3685747448963595E-4</v>
      </c>
      <c r="Q9015" t="s">
        <v>30</v>
      </c>
      <c r="R9015" t="s">
        <v>27</v>
      </c>
      <c r="S9015">
        <v>30</v>
      </c>
      <c r="T9015">
        <v>17.682463352720099</v>
      </c>
      <c r="U9015">
        <v>30.944310867260199</v>
      </c>
      <c r="V9015" t="s">
        <v>26</v>
      </c>
      <c r="W9015">
        <v>297.12497319485101</v>
      </c>
      <c r="X9015">
        <v>2971.2497319485101</v>
      </c>
      <c r="Y9015" t="s">
        <v>31</v>
      </c>
    </row>
    <row r="9016" spans="1:25" x14ac:dyDescent="0.35">
      <c r="A9016" t="s">
        <v>25</v>
      </c>
      <c r="B9016" s="1">
        <v>32026</v>
      </c>
      <c r="C9016">
        <v>10.199999999999999</v>
      </c>
      <c r="D9016">
        <v>69.599999999999994</v>
      </c>
      <c r="E9016">
        <v>40</v>
      </c>
      <c r="F9016">
        <v>24</v>
      </c>
      <c r="G9016">
        <v>0</v>
      </c>
      <c r="H9016">
        <v>74.922463901896094</v>
      </c>
      <c r="I9016">
        <v>2.6001569883234299</v>
      </c>
      <c r="J9016">
        <v>12.2090220504162</v>
      </c>
      <c r="K9016">
        <v>2.5545694483914199</v>
      </c>
      <c r="L9016">
        <v>3.3935186981902898</v>
      </c>
      <c r="M9016">
        <v>0.94063639248505204</v>
      </c>
      <c r="N9016">
        <v>2.4407620931120599E-2</v>
      </c>
      <c r="O9016">
        <v>0.50805878120478298</v>
      </c>
      <c r="P9016">
        <v>7.2820487556254799E-3</v>
      </c>
      <c r="Q9016" t="s">
        <v>30</v>
      </c>
      <c r="R9016" t="s">
        <v>27</v>
      </c>
      <c r="S9016">
        <v>30</v>
      </c>
      <c r="T9016">
        <v>35.435006951021599</v>
      </c>
      <c r="U9016">
        <v>62.0112621642878</v>
      </c>
      <c r="V9016" t="s">
        <v>26</v>
      </c>
      <c r="W9016">
        <v>526.628533742385</v>
      </c>
      <c r="X9016">
        <v>5266.2853374238503</v>
      </c>
      <c r="Y9016" t="s">
        <v>28</v>
      </c>
    </row>
    <row r="9017" spans="1:25" x14ac:dyDescent="0.35">
      <c r="A9017" t="s">
        <v>25</v>
      </c>
      <c r="B9017" s="1">
        <v>32027</v>
      </c>
      <c r="C9017">
        <v>11.5</v>
      </c>
      <c r="D9017">
        <v>57.5</v>
      </c>
      <c r="E9017">
        <v>190</v>
      </c>
      <c r="F9017">
        <v>26</v>
      </c>
      <c r="G9017">
        <v>0</v>
      </c>
      <c r="H9017">
        <v>81.728880360131697</v>
      </c>
      <c r="I9017">
        <v>3.48254317832343</v>
      </c>
      <c r="J9017">
        <v>13.983022050416199</v>
      </c>
      <c r="K9017">
        <v>5.1090679465303701</v>
      </c>
      <c r="L9017">
        <v>4.2924467801346298</v>
      </c>
      <c r="M9017">
        <v>3.6156832909952201</v>
      </c>
      <c r="N9017">
        <v>0.26458540291136401</v>
      </c>
      <c r="O9017">
        <v>6.0488498843376002</v>
      </c>
      <c r="P9017">
        <v>0.152743883108451</v>
      </c>
      <c r="Q9017" t="s">
        <v>30</v>
      </c>
      <c r="R9017" t="s">
        <v>27</v>
      </c>
      <c r="S9017">
        <v>30</v>
      </c>
      <c r="T9017">
        <v>106.882342060727</v>
      </c>
      <c r="U9017">
        <v>187.044098606272</v>
      </c>
      <c r="V9017" t="s">
        <v>26</v>
      </c>
      <c r="W9017">
        <v>1244.8998048675201</v>
      </c>
      <c r="X9017">
        <v>12448.998048675199</v>
      </c>
      <c r="Y9017" t="s">
        <v>29</v>
      </c>
    </row>
    <row r="9018" spans="1:25" x14ac:dyDescent="0.35">
      <c r="A9018" t="s">
        <v>25</v>
      </c>
      <c r="B9018" s="1">
        <v>32028</v>
      </c>
      <c r="C9018">
        <v>13.5</v>
      </c>
      <c r="D9018">
        <v>64.3</v>
      </c>
      <c r="E9018">
        <v>30</v>
      </c>
      <c r="F9018">
        <v>26</v>
      </c>
      <c r="G9018">
        <v>0</v>
      </c>
      <c r="H9018">
        <v>83.2478749103919</v>
      </c>
      <c r="I9018">
        <v>4.3413990699234404</v>
      </c>
      <c r="J9018">
        <v>16.1170220504162</v>
      </c>
      <c r="K9018">
        <v>6.1725736605961501</v>
      </c>
      <c r="L9018">
        <v>5.1886597108598496</v>
      </c>
      <c r="M9018">
        <v>4.8426527968483297</v>
      </c>
      <c r="N9018">
        <v>0.44377864801311401</v>
      </c>
      <c r="O9018">
        <v>14.8510060526235</v>
      </c>
      <c r="P9018">
        <v>0.59043076803751904</v>
      </c>
      <c r="Q9018" t="s">
        <v>30</v>
      </c>
      <c r="R9018" t="s">
        <v>27</v>
      </c>
      <c r="S9018">
        <v>30</v>
      </c>
      <c r="T9018">
        <v>142.964712874296</v>
      </c>
      <c r="U9018">
        <v>250.18824753001701</v>
      </c>
      <c r="V9018" t="s">
        <v>26</v>
      </c>
      <c r="W9018">
        <v>1537.8716928147401</v>
      </c>
      <c r="X9018">
        <v>15378.7169281474</v>
      </c>
      <c r="Y9018" t="s">
        <v>29</v>
      </c>
    </row>
    <row r="9019" spans="1:25" x14ac:dyDescent="0.35">
      <c r="A9019" t="s">
        <v>25</v>
      </c>
      <c r="B9019" s="1">
        <v>32029</v>
      </c>
      <c r="C9019">
        <v>12.6</v>
      </c>
      <c r="D9019">
        <v>97.5</v>
      </c>
      <c r="E9019">
        <v>50</v>
      </c>
      <c r="F9019">
        <v>15</v>
      </c>
      <c r="G9019">
        <v>4.9000000000000004</v>
      </c>
      <c r="H9019">
        <v>34.677732969394498</v>
      </c>
      <c r="I9019">
        <v>2.0293420761140402</v>
      </c>
      <c r="J9019">
        <v>12.3974363987401</v>
      </c>
      <c r="K9019">
        <v>2.38973059361847E-2</v>
      </c>
      <c r="L9019">
        <v>2.8800800686919201</v>
      </c>
      <c r="M9019">
        <v>8.2997765192055293E-3</v>
      </c>
      <c r="N9019" s="2">
        <v>5.6404847539138898E-6</v>
      </c>
      <c r="O9019" s="2">
        <v>3.1194539975274301E-7</v>
      </c>
      <c r="P9019" s="2">
        <v>3.0048075413642399E-9</v>
      </c>
      <c r="Q9019" t="s">
        <v>30</v>
      </c>
      <c r="R9019" t="s">
        <v>27</v>
      </c>
      <c r="S9019">
        <v>30</v>
      </c>
      <c r="T9019">
        <v>1.35717757447361E-2</v>
      </c>
      <c r="U9019">
        <v>2.3750607553288099E-2</v>
      </c>
      <c r="V9019" t="s">
        <v>30</v>
      </c>
      <c r="W9019">
        <v>0.57373360445746202</v>
      </c>
      <c r="X9019">
        <v>0</v>
      </c>
      <c r="Y9019" t="s">
        <v>30</v>
      </c>
    </row>
    <row r="9020" spans="1:25" x14ac:dyDescent="0.35">
      <c r="A9020" t="s">
        <v>25</v>
      </c>
      <c r="B9020" s="1">
        <v>32030</v>
      </c>
      <c r="C9020">
        <v>12.5</v>
      </c>
      <c r="D9020">
        <v>71</v>
      </c>
      <c r="E9020">
        <v>350</v>
      </c>
      <c r="F9020">
        <v>15</v>
      </c>
      <c r="G9020">
        <v>7.6</v>
      </c>
      <c r="H9020">
        <v>39.932700604953901</v>
      </c>
      <c r="I9020">
        <v>1.0614537936966</v>
      </c>
      <c r="J9020">
        <v>4.25056256320436</v>
      </c>
      <c r="K9020">
        <v>7.2723331278073802E-2</v>
      </c>
      <c r="L9020">
        <v>1.3069661039663101</v>
      </c>
      <c r="M9020">
        <v>2.0198017071722502E-2</v>
      </c>
      <c r="N9020" s="2">
        <v>2.7224841804218799E-5</v>
      </c>
      <c r="O9020" s="2">
        <v>8.2506301691415304E-8</v>
      </c>
      <c r="P9020" s="2">
        <v>1.1529075661758801E-10</v>
      </c>
      <c r="Q9020" t="s">
        <v>30</v>
      </c>
      <c r="R9020" t="s">
        <v>27</v>
      </c>
      <c r="S9020">
        <v>30</v>
      </c>
      <c r="T9020">
        <v>8.9878994174059895E-2</v>
      </c>
      <c r="U9020">
        <v>0.15728823980460499</v>
      </c>
      <c r="V9020" t="s">
        <v>30</v>
      </c>
      <c r="W9020">
        <v>3.0346487806897202</v>
      </c>
      <c r="X9020">
        <v>0</v>
      </c>
      <c r="Y9020" t="s">
        <v>30</v>
      </c>
    </row>
    <row r="9021" spans="1:25" x14ac:dyDescent="0.35">
      <c r="A9021" t="s">
        <v>25</v>
      </c>
      <c r="B9021" s="1">
        <v>32031</v>
      </c>
      <c r="C9021">
        <v>14.6</v>
      </c>
      <c r="D9021">
        <v>66.8</v>
      </c>
      <c r="E9021">
        <v>30</v>
      </c>
      <c r="F9021">
        <v>32</v>
      </c>
      <c r="G9021">
        <v>0.2</v>
      </c>
      <c r="H9021">
        <v>68.833733559090902</v>
      </c>
      <c r="I9021">
        <v>1.9203426408966</v>
      </c>
      <c r="J9021">
        <v>6.5825625632043598</v>
      </c>
      <c r="K9021">
        <v>3.0220237022049199</v>
      </c>
      <c r="L9021">
        <v>2.22091014883503</v>
      </c>
      <c r="M9021">
        <v>0.96516257325438004</v>
      </c>
      <c r="N9021">
        <v>2.5545343131258801E-2</v>
      </c>
      <c r="O9021">
        <v>0.14044409784956</v>
      </c>
      <c r="P9021">
        <v>7.1873832482767096E-4</v>
      </c>
      <c r="Q9021" t="s">
        <v>30</v>
      </c>
      <c r="R9021" t="s">
        <v>27</v>
      </c>
      <c r="S9021">
        <v>30</v>
      </c>
      <c r="T9021">
        <v>46.511181274692099</v>
      </c>
      <c r="U9021">
        <v>81.394567230711203</v>
      </c>
      <c r="V9021" t="s">
        <v>26</v>
      </c>
      <c r="W9021">
        <v>655.32284491559301</v>
      </c>
      <c r="X9021">
        <v>6553.2284491559303</v>
      </c>
      <c r="Y9021" t="s">
        <v>28</v>
      </c>
    </row>
    <row r="9022" spans="1:25" x14ac:dyDescent="0.35">
      <c r="A9022" t="s">
        <v>25</v>
      </c>
      <c r="B9022" s="1">
        <v>32032</v>
      </c>
      <c r="C9022">
        <v>13.8</v>
      </c>
      <c r="D9022">
        <v>69</v>
      </c>
      <c r="E9022">
        <v>310</v>
      </c>
      <c r="F9022">
        <v>28</v>
      </c>
      <c r="G9022">
        <v>9.1</v>
      </c>
      <c r="H9022">
        <v>53.570691816505096</v>
      </c>
      <c r="I9022">
        <v>1.0849709729063799</v>
      </c>
      <c r="J9022">
        <v>2.1880000000000002</v>
      </c>
      <c r="K9022">
        <v>0.99673496687622998</v>
      </c>
      <c r="L9022">
        <v>0.98645448464610996</v>
      </c>
      <c r="M9022">
        <v>0.26105796184229002</v>
      </c>
      <c r="N9022">
        <v>2.5246041581483999E-3</v>
      </c>
      <c r="O9022" s="2">
        <v>1.18794966241694E-5</v>
      </c>
      <c r="P9022" s="2">
        <v>8.3108499325509907E-9</v>
      </c>
      <c r="Q9022" t="s">
        <v>30</v>
      </c>
      <c r="R9022" t="s">
        <v>27</v>
      </c>
      <c r="S9022">
        <v>30</v>
      </c>
      <c r="T9022">
        <v>7.49026272823758</v>
      </c>
      <c r="U9022">
        <v>13.1079597744158</v>
      </c>
      <c r="V9022" t="s">
        <v>26</v>
      </c>
      <c r="W9022">
        <v>143.760160510227</v>
      </c>
      <c r="X9022">
        <v>0</v>
      </c>
      <c r="Y9022" t="s">
        <v>30</v>
      </c>
    </row>
    <row r="9023" spans="1:25" x14ac:dyDescent="0.35">
      <c r="A9023" t="s">
        <v>25</v>
      </c>
      <c r="B9023" s="1">
        <v>32033</v>
      </c>
      <c r="C9023">
        <v>13.6</v>
      </c>
      <c r="D9023">
        <v>66.599999999999994</v>
      </c>
      <c r="E9023">
        <v>280</v>
      </c>
      <c r="F9023">
        <v>24</v>
      </c>
      <c r="G9023">
        <v>4.9000000000000004</v>
      </c>
      <c r="H9023">
        <v>55.532881867887802</v>
      </c>
      <c r="I9023">
        <v>0.74108419565341899</v>
      </c>
      <c r="J9023">
        <v>2.1520000000000001</v>
      </c>
      <c r="K9023">
        <v>0.97948259567925999</v>
      </c>
      <c r="L9023">
        <v>0.79646865528659405</v>
      </c>
      <c r="M9023">
        <v>0.246901962388272</v>
      </c>
      <c r="N9023">
        <v>2.2873748565302001E-3</v>
      </c>
      <c r="O9023" s="2">
        <v>7.60751144358667E-7</v>
      </c>
      <c r="P9023" s="2">
        <v>3.1419433714086901E-10</v>
      </c>
      <c r="Q9023" t="s">
        <v>30</v>
      </c>
      <c r="R9023" t="s">
        <v>27</v>
      </c>
      <c r="S9023">
        <v>30</v>
      </c>
      <c r="T9023">
        <v>7.2749099407880999</v>
      </c>
      <c r="U9023">
        <v>12.7310923963792</v>
      </c>
      <c r="V9023" t="s">
        <v>26</v>
      </c>
      <c r="W9023">
        <v>140.22220293776201</v>
      </c>
      <c r="X9023">
        <v>0</v>
      </c>
      <c r="Y9023" t="s">
        <v>30</v>
      </c>
    </row>
    <row r="9024" spans="1:25" x14ac:dyDescent="0.35">
      <c r="A9024" t="s">
        <v>25</v>
      </c>
      <c r="B9024" s="1">
        <v>32034</v>
      </c>
      <c r="C9024">
        <v>13.3</v>
      </c>
      <c r="D9024">
        <v>65.2</v>
      </c>
      <c r="E9024">
        <v>310</v>
      </c>
      <c r="F9024">
        <v>13</v>
      </c>
      <c r="G9024">
        <v>0</v>
      </c>
      <c r="H9024">
        <v>71.885233426669899</v>
      </c>
      <c r="I9024">
        <v>1.56681970925342</v>
      </c>
      <c r="J9024">
        <v>4.25</v>
      </c>
      <c r="K9024">
        <v>1.2830545193674101</v>
      </c>
      <c r="L9024">
        <v>1.6306951364264499</v>
      </c>
      <c r="M9024">
        <v>0.375907765759882</v>
      </c>
      <c r="N9024">
        <v>4.8135202264939104E-3</v>
      </c>
      <c r="O9024">
        <v>2.13650319626176E-3</v>
      </c>
      <c r="P9024" s="2">
        <v>5.13773548252804E-6</v>
      </c>
      <c r="Q9024" t="s">
        <v>30</v>
      </c>
      <c r="R9024" t="s">
        <v>27</v>
      </c>
      <c r="S9024">
        <v>30</v>
      </c>
      <c r="T9024">
        <v>11.409156401652201</v>
      </c>
      <c r="U9024">
        <v>19.966023702891299</v>
      </c>
      <c r="V9024" t="s">
        <v>26</v>
      </c>
      <c r="W9024">
        <v>205.583278615072</v>
      </c>
      <c r="X9024">
        <v>2055.83278615072</v>
      </c>
      <c r="Y9024" t="s">
        <v>31</v>
      </c>
    </row>
    <row r="9025" spans="1:25" x14ac:dyDescent="0.35">
      <c r="A9025" t="s">
        <v>25</v>
      </c>
      <c r="B9025" s="1">
        <v>32035</v>
      </c>
      <c r="C9025">
        <v>11</v>
      </c>
      <c r="D9025">
        <v>89.9</v>
      </c>
      <c r="E9025">
        <v>20</v>
      </c>
      <c r="F9025">
        <v>20</v>
      </c>
      <c r="G9025">
        <v>0.7</v>
      </c>
      <c r="H9025">
        <v>71.445712142355205</v>
      </c>
      <c r="I9025">
        <v>1.7681949030534201</v>
      </c>
      <c r="J9025">
        <v>5.9340000000000002</v>
      </c>
      <c r="K9025">
        <v>1.7973797995054399</v>
      </c>
      <c r="L9025">
        <v>2.0266514977810699</v>
      </c>
      <c r="M9025">
        <v>0.55872601973493297</v>
      </c>
      <c r="N9025">
        <v>9.7075794000280203E-3</v>
      </c>
      <c r="O9025">
        <v>2.1046336644019399E-2</v>
      </c>
      <c r="P9025" s="2">
        <v>8.6140936752859701E-5</v>
      </c>
      <c r="Q9025" t="s">
        <v>30</v>
      </c>
      <c r="R9025" t="s">
        <v>27</v>
      </c>
      <c r="S9025">
        <v>30</v>
      </c>
      <c r="T9025">
        <v>19.9314587966802</v>
      </c>
      <c r="U9025">
        <v>34.8800528941903</v>
      </c>
      <c r="V9025" t="s">
        <v>26</v>
      </c>
      <c r="W9025">
        <v>328.28960363973499</v>
      </c>
      <c r="X9025">
        <v>3282.8960363973501</v>
      </c>
      <c r="Y9025" t="s">
        <v>31</v>
      </c>
    </row>
    <row r="9026" spans="1:25" x14ac:dyDescent="0.35">
      <c r="A9026" t="s">
        <v>25</v>
      </c>
      <c r="B9026" s="1">
        <v>32036</v>
      </c>
      <c r="C9026">
        <v>12</v>
      </c>
      <c r="D9026">
        <v>52.6</v>
      </c>
      <c r="E9026">
        <v>260</v>
      </c>
      <c r="F9026">
        <v>11</v>
      </c>
      <c r="G9026">
        <v>4.0999999999999996</v>
      </c>
      <c r="H9026">
        <v>60.090934234617798</v>
      </c>
      <c r="I9026">
        <v>1.42530126184066</v>
      </c>
      <c r="J9026">
        <v>3.5589770233090801</v>
      </c>
      <c r="K9026">
        <v>0.71591273160296298</v>
      </c>
      <c r="L9026">
        <v>1.42474835551146</v>
      </c>
      <c r="M9026">
        <v>0.20285976773080999</v>
      </c>
      <c r="N9026">
        <v>1.61549526456572E-3</v>
      </c>
      <c r="O9026">
        <v>1.4763593407445799E-4</v>
      </c>
      <c r="P9026" s="2">
        <v>2.5497211480137502E-7</v>
      </c>
      <c r="Q9026" t="s">
        <v>30</v>
      </c>
      <c r="R9026" t="s">
        <v>27</v>
      </c>
      <c r="S9026">
        <v>30</v>
      </c>
      <c r="T9026">
        <v>4.3031242849035003</v>
      </c>
      <c r="U9026">
        <v>7.53046749858113</v>
      </c>
      <c r="V9026" t="s">
        <v>30</v>
      </c>
      <c r="W9026">
        <v>89.346094392223904</v>
      </c>
      <c r="X9026">
        <v>893.46094392223904</v>
      </c>
      <c r="Y9026" t="s">
        <v>32</v>
      </c>
    </row>
    <row r="9027" spans="1:25" x14ac:dyDescent="0.35">
      <c r="A9027" t="s">
        <v>25</v>
      </c>
      <c r="B9027" s="1">
        <v>32037</v>
      </c>
      <c r="C9027">
        <v>14.4</v>
      </c>
      <c r="D9027">
        <v>70.5</v>
      </c>
      <c r="E9027">
        <v>310</v>
      </c>
      <c r="F9027">
        <v>37</v>
      </c>
      <c r="G9027">
        <v>0</v>
      </c>
      <c r="H9027">
        <v>76.038999959260707</v>
      </c>
      <c r="I9027">
        <v>2.1787486668406602</v>
      </c>
      <c r="J9027">
        <v>5.8549770233090799</v>
      </c>
      <c r="K9027">
        <v>5.2543410639854802</v>
      </c>
      <c r="L9027">
        <v>2.2574224329760999</v>
      </c>
      <c r="M9027">
        <v>2.8336821121141802</v>
      </c>
      <c r="N9027">
        <v>0.17188200131147799</v>
      </c>
      <c r="O9027">
        <v>0.62161537560295799</v>
      </c>
      <c r="P9027">
        <v>3.31024924127906E-3</v>
      </c>
      <c r="Q9027" t="s">
        <v>30</v>
      </c>
      <c r="R9027" t="s">
        <v>27</v>
      </c>
      <c r="S9027">
        <v>30</v>
      </c>
      <c r="T9027">
        <v>111.631275402356</v>
      </c>
      <c r="U9027">
        <v>195.354731954123</v>
      </c>
      <c r="V9027" t="s">
        <v>26</v>
      </c>
      <c r="W9027">
        <v>1285.5064367468799</v>
      </c>
      <c r="X9027">
        <v>12855.0643674688</v>
      </c>
      <c r="Y9027" t="s">
        <v>29</v>
      </c>
    </row>
    <row r="9028" spans="1:25" x14ac:dyDescent="0.35">
      <c r="A9028" t="s">
        <v>25</v>
      </c>
      <c r="B9028" s="1">
        <v>32038</v>
      </c>
      <c r="C9028">
        <v>14.2</v>
      </c>
      <c r="D9028">
        <v>56.2</v>
      </c>
      <c r="E9028">
        <v>300</v>
      </c>
      <c r="F9028">
        <v>15</v>
      </c>
      <c r="G9028">
        <v>0</v>
      </c>
      <c r="H9028">
        <v>82.397947078439898</v>
      </c>
      <c r="I9028">
        <v>3.28299195604066</v>
      </c>
      <c r="J9028">
        <v>8.1149770233090806</v>
      </c>
      <c r="K9028">
        <v>3.1838156587843298</v>
      </c>
      <c r="L9028">
        <v>3.2777568486147399</v>
      </c>
      <c r="M9028">
        <v>1.5792633430801399</v>
      </c>
      <c r="N9028">
        <v>6.1070779907986303E-2</v>
      </c>
      <c r="O9028">
        <v>0.81439666348643103</v>
      </c>
      <c r="P9028">
        <v>1.07328355658376E-2</v>
      </c>
      <c r="Q9028" t="s">
        <v>30</v>
      </c>
      <c r="R9028" t="s">
        <v>27</v>
      </c>
      <c r="S9028">
        <v>30</v>
      </c>
      <c r="T9028">
        <v>50.5836177209016</v>
      </c>
      <c r="U9028">
        <v>88.5213310115778</v>
      </c>
      <c r="V9028" t="s">
        <v>26</v>
      </c>
      <c r="W9028">
        <v>700.53941709302296</v>
      </c>
      <c r="X9028">
        <v>7005.3941709302298</v>
      </c>
      <c r="Y9028" t="s">
        <v>28</v>
      </c>
    </row>
    <row r="9029" spans="1:25" x14ac:dyDescent="0.35">
      <c r="A9029" t="s">
        <v>25</v>
      </c>
      <c r="B9029" s="1">
        <v>32039</v>
      </c>
      <c r="C9029">
        <v>12.5</v>
      </c>
      <c r="D9029">
        <v>57.7</v>
      </c>
      <c r="E9029">
        <v>260</v>
      </c>
      <c r="F9029">
        <v>17</v>
      </c>
      <c r="G9029">
        <v>0.8</v>
      </c>
      <c r="H9029">
        <v>81.776300241860994</v>
      </c>
      <c r="I9029">
        <v>4.2309268344406599</v>
      </c>
      <c r="J9029">
        <v>10.068977023309101</v>
      </c>
      <c r="K9029">
        <v>3.2646841903413502</v>
      </c>
      <c r="L9029">
        <v>4.2081329434274402</v>
      </c>
      <c r="M9029">
        <v>1.96422687288293</v>
      </c>
      <c r="N9029">
        <v>8.9850008326979799E-2</v>
      </c>
      <c r="O9029">
        <v>1.84637158927347</v>
      </c>
      <c r="P9029">
        <v>4.4454237523446502E-2</v>
      </c>
      <c r="Q9029" t="s">
        <v>30</v>
      </c>
      <c r="R9029" t="s">
        <v>27</v>
      </c>
      <c r="S9029">
        <v>30</v>
      </c>
      <c r="T9029">
        <v>52.662713944112902</v>
      </c>
      <c r="U9029">
        <v>92.159749402197505</v>
      </c>
      <c r="V9029" t="s">
        <v>26</v>
      </c>
      <c r="W9029">
        <v>723.23546685110296</v>
      </c>
      <c r="X9029">
        <v>7232.3546685110296</v>
      </c>
      <c r="Y9029" t="s">
        <v>28</v>
      </c>
    </row>
    <row r="9030" spans="1:25" x14ac:dyDescent="0.35">
      <c r="A9030" t="s">
        <v>25</v>
      </c>
      <c r="B9030" s="1">
        <v>32040</v>
      </c>
      <c r="C9030">
        <v>13.5</v>
      </c>
      <c r="D9030">
        <v>63.5</v>
      </c>
      <c r="E9030">
        <v>220</v>
      </c>
      <c r="F9030">
        <v>22</v>
      </c>
      <c r="G9030">
        <v>0.5</v>
      </c>
      <c r="H9030">
        <v>83.326544213085299</v>
      </c>
      <c r="I9030">
        <v>5.1090287964406604</v>
      </c>
      <c r="J9030">
        <v>12.202977023309099</v>
      </c>
      <c r="K9030">
        <v>5.0975097812434402</v>
      </c>
      <c r="L9030">
        <v>5.0878656440339798</v>
      </c>
      <c r="M9030">
        <v>3.9111415810935699</v>
      </c>
      <c r="N9030">
        <v>0.30405081041731602</v>
      </c>
      <c r="O9030">
        <v>9.0315615686354906</v>
      </c>
      <c r="P9030">
        <v>0.34264619373578997</v>
      </c>
      <c r="Q9030" t="s">
        <v>30</v>
      </c>
      <c r="R9030" t="s">
        <v>27</v>
      </c>
      <c r="S9030">
        <v>30</v>
      </c>
      <c r="T9030">
        <v>106.507138025568</v>
      </c>
      <c r="U9030">
        <v>186.38749154474499</v>
      </c>
      <c r="V9030" t="s">
        <v>26</v>
      </c>
      <c r="W9030">
        <v>1241.6625246245601</v>
      </c>
      <c r="X9030">
        <v>12416.6252462456</v>
      </c>
      <c r="Y9030" t="s">
        <v>29</v>
      </c>
    </row>
    <row r="9031" spans="1:25" x14ac:dyDescent="0.35">
      <c r="A9031" t="s">
        <v>25</v>
      </c>
      <c r="B9031" s="1">
        <v>32041</v>
      </c>
      <c r="C9031">
        <v>12.9</v>
      </c>
      <c r="D9031">
        <v>82.5</v>
      </c>
      <c r="E9031">
        <v>40</v>
      </c>
      <c r="F9031">
        <v>26</v>
      </c>
      <c r="G9031">
        <v>0</v>
      </c>
      <c r="H9031">
        <v>81.865954752462898</v>
      </c>
      <c r="I9031">
        <v>5.5127348964406604</v>
      </c>
      <c r="J9031">
        <v>14.228977023309101</v>
      </c>
      <c r="K9031">
        <v>5.1935310121714702</v>
      </c>
      <c r="L9031">
        <v>5.6007353043436003</v>
      </c>
      <c r="M9031">
        <v>4.1833541166412704</v>
      </c>
      <c r="N9031">
        <v>0.34250545822037798</v>
      </c>
      <c r="O9031">
        <v>11.551137303406501</v>
      </c>
      <c r="P9031">
        <v>0.55091739982916299</v>
      </c>
      <c r="Q9031" t="s">
        <v>30</v>
      </c>
      <c r="R9031" t="s">
        <v>27</v>
      </c>
      <c r="S9031">
        <v>30</v>
      </c>
      <c r="T9031">
        <v>109.636014021375</v>
      </c>
      <c r="U9031">
        <v>191.86302453740601</v>
      </c>
      <c r="V9031" t="s">
        <v>26</v>
      </c>
      <c r="W9031">
        <v>1268.52782424468</v>
      </c>
      <c r="X9031">
        <v>12685.278242446801</v>
      </c>
      <c r="Y9031" t="s">
        <v>29</v>
      </c>
    </row>
    <row r="9032" spans="1:25" x14ac:dyDescent="0.35">
      <c r="A9032" t="s">
        <v>25</v>
      </c>
      <c r="B9032" s="1">
        <v>32042</v>
      </c>
      <c r="C9032">
        <v>12.3</v>
      </c>
      <c r="D9032">
        <v>91.8</v>
      </c>
      <c r="E9032">
        <v>360</v>
      </c>
      <c r="F9032">
        <v>15</v>
      </c>
      <c r="G9032">
        <v>0</v>
      </c>
      <c r="H9032">
        <v>78.939820457536101</v>
      </c>
      <c r="I9032">
        <v>5.6937929628406598</v>
      </c>
      <c r="J9032">
        <v>16.146977023309098</v>
      </c>
      <c r="K9032">
        <v>2.1785245289114599</v>
      </c>
      <c r="L9032">
        <v>6.0522138086915502</v>
      </c>
      <c r="M9032">
        <v>1.13760355834826</v>
      </c>
      <c r="N9032">
        <v>3.4172194616307001E-2</v>
      </c>
      <c r="O9032">
        <v>1.3953423853390801</v>
      </c>
      <c r="P9032">
        <v>7.9996671262641997E-2</v>
      </c>
      <c r="Q9032" t="s">
        <v>30</v>
      </c>
      <c r="R9032" t="s">
        <v>27</v>
      </c>
      <c r="S9032">
        <v>30</v>
      </c>
      <c r="T9032">
        <v>27.3312890207342</v>
      </c>
      <c r="U9032">
        <v>47.829755786284899</v>
      </c>
      <c r="V9032" t="s">
        <v>26</v>
      </c>
      <c r="W9032">
        <v>426.12538240370401</v>
      </c>
      <c r="X9032">
        <v>4261.2538240370404</v>
      </c>
      <c r="Y9032" t="s">
        <v>28</v>
      </c>
    </row>
    <row r="9033" spans="1:25" x14ac:dyDescent="0.35">
      <c r="A9033" t="s">
        <v>25</v>
      </c>
      <c r="B9033" s="1">
        <v>32043</v>
      </c>
      <c r="C9033">
        <v>13.5</v>
      </c>
      <c r="D9033">
        <v>76.8</v>
      </c>
      <c r="E9033">
        <v>190</v>
      </c>
      <c r="F9033">
        <v>19</v>
      </c>
      <c r="G9033">
        <v>3</v>
      </c>
      <c r="H9033">
        <v>62.009635072533001</v>
      </c>
      <c r="I9033">
        <v>4.0369591316245401</v>
      </c>
      <c r="J9033">
        <v>15.788261668174901</v>
      </c>
      <c r="K9033">
        <v>1.1962633516021499</v>
      </c>
      <c r="L9033">
        <v>4.9254206308477402</v>
      </c>
      <c r="M9033">
        <v>0.51126449345331804</v>
      </c>
      <c r="N9033">
        <v>8.2960559791971106E-3</v>
      </c>
      <c r="O9033">
        <v>0.170041766269482</v>
      </c>
      <c r="P9033">
        <v>5.9700367406729698E-3</v>
      </c>
      <c r="Q9033" t="s">
        <v>30</v>
      </c>
      <c r="R9033" t="s">
        <v>27</v>
      </c>
      <c r="S9033">
        <v>30</v>
      </c>
      <c r="T9033">
        <v>10.1544325185393</v>
      </c>
      <c r="U9033">
        <v>17.770256907443802</v>
      </c>
      <c r="V9033" t="s">
        <v>26</v>
      </c>
      <c r="W9033">
        <v>186.263987134243</v>
      </c>
      <c r="X9033">
        <v>1862.6398713424301</v>
      </c>
      <c r="Y9033" t="s">
        <v>32</v>
      </c>
    </row>
    <row r="9034" spans="1:25" x14ac:dyDescent="0.35">
      <c r="A9034" t="s">
        <v>25</v>
      </c>
      <c r="B9034" s="1">
        <v>32044</v>
      </c>
      <c r="C9034">
        <v>15.4</v>
      </c>
      <c r="D9034">
        <v>60.9</v>
      </c>
      <c r="E9034">
        <v>240</v>
      </c>
      <c r="F9034">
        <v>19</v>
      </c>
      <c r="G9034">
        <v>0</v>
      </c>
      <c r="H9034">
        <v>77.505310123968997</v>
      </c>
      <c r="I9034">
        <v>5.1000243986245399</v>
      </c>
      <c r="J9034">
        <v>18.2642616681749</v>
      </c>
      <c r="K9034">
        <v>2.3552994798525901</v>
      </c>
      <c r="L9034">
        <v>6.0067847450665699</v>
      </c>
      <c r="M9034">
        <v>1.4136167675826801</v>
      </c>
      <c r="N9034">
        <v>5.0194483720902197E-2</v>
      </c>
      <c r="O9034">
        <v>1.7035011229127099</v>
      </c>
      <c r="P9034">
        <v>9.5935110807901097E-2</v>
      </c>
      <c r="Q9034" t="s">
        <v>30</v>
      </c>
      <c r="R9034" t="s">
        <v>27</v>
      </c>
      <c r="S9034">
        <v>30</v>
      </c>
      <c r="T9034">
        <v>31.046210299580899</v>
      </c>
      <c r="U9034">
        <v>54.330868024266501</v>
      </c>
      <c r="V9034" t="s">
        <v>26</v>
      </c>
      <c r="W9034">
        <v>472.95776154708898</v>
      </c>
      <c r="X9034">
        <v>4729.5776154708901</v>
      </c>
      <c r="Y9034" t="s">
        <v>28</v>
      </c>
    </row>
    <row r="9035" spans="1:25" x14ac:dyDescent="0.35">
      <c r="A9035" t="s">
        <v>25</v>
      </c>
      <c r="B9035" s="1">
        <v>32045</v>
      </c>
      <c r="C9035">
        <v>13.2</v>
      </c>
      <c r="D9035">
        <v>42.4</v>
      </c>
      <c r="E9035">
        <v>210</v>
      </c>
      <c r="F9035">
        <v>30</v>
      </c>
      <c r="G9035">
        <v>0</v>
      </c>
      <c r="H9035">
        <v>85.265837814205895</v>
      </c>
      <c r="I9035">
        <v>6.4572678290245404</v>
      </c>
      <c r="J9035">
        <v>20.344261668174902</v>
      </c>
      <c r="K9035">
        <v>9.9019030480440193</v>
      </c>
      <c r="L9035">
        <v>7.2007451282839199</v>
      </c>
      <c r="M9035">
        <v>8.7029721834816502</v>
      </c>
      <c r="N9035">
        <v>1.25250811384782</v>
      </c>
      <c r="O9035">
        <v>74.9519612823552</v>
      </c>
      <c r="P9035">
        <v>6.4752806352988799</v>
      </c>
      <c r="Q9035" t="s">
        <v>30</v>
      </c>
      <c r="R9035" t="s">
        <v>27</v>
      </c>
      <c r="S9035">
        <v>30</v>
      </c>
      <c r="T9035">
        <v>287.23008335112399</v>
      </c>
      <c r="U9035">
        <v>502.65264586446699</v>
      </c>
      <c r="V9035" t="s">
        <v>32</v>
      </c>
      <c r="W9035">
        <v>2451.4149052031498</v>
      </c>
      <c r="X9035">
        <v>24514.149052031498</v>
      </c>
      <c r="Y9035" t="s">
        <v>29</v>
      </c>
    </row>
    <row r="9036" spans="1:25" x14ac:dyDescent="0.35">
      <c r="A9036" t="s">
        <v>25</v>
      </c>
      <c r="B9036" s="1">
        <v>32046</v>
      </c>
      <c r="C9036">
        <v>13.5</v>
      </c>
      <c r="D9036">
        <v>81.599999999999994</v>
      </c>
      <c r="E9036">
        <v>40</v>
      </c>
      <c r="F9036">
        <v>26</v>
      </c>
      <c r="G9036">
        <v>0</v>
      </c>
      <c r="H9036">
        <v>82.489502629503704</v>
      </c>
      <c r="I9036">
        <v>6.8999274482245401</v>
      </c>
      <c r="J9036">
        <v>22.478261668174898</v>
      </c>
      <c r="K9036">
        <v>5.6055194825960299</v>
      </c>
      <c r="L9036">
        <v>7.8079974438929698</v>
      </c>
      <c r="M9036">
        <v>5.3383951244413197</v>
      </c>
      <c r="N9036">
        <v>0.52733411711801903</v>
      </c>
      <c r="O9036">
        <v>24.362780360181301</v>
      </c>
      <c r="P9036">
        <v>2.5446199968210501</v>
      </c>
      <c r="Q9036" t="s">
        <v>30</v>
      </c>
      <c r="R9036" t="s">
        <v>27</v>
      </c>
      <c r="S9036">
        <v>30</v>
      </c>
      <c r="T9036">
        <v>123.355390406551</v>
      </c>
      <c r="U9036">
        <v>215.87193321146401</v>
      </c>
      <c r="V9036" t="s">
        <v>26</v>
      </c>
      <c r="W9036">
        <v>1382.9681433791</v>
      </c>
      <c r="X9036">
        <v>13829.681433791</v>
      </c>
      <c r="Y9036" t="s">
        <v>29</v>
      </c>
    </row>
    <row r="9037" spans="1:25" x14ac:dyDescent="0.35">
      <c r="A9037" t="s">
        <v>25</v>
      </c>
      <c r="B9037" s="1">
        <v>32047</v>
      </c>
      <c r="C9037">
        <v>14</v>
      </c>
      <c r="D9037">
        <v>80</v>
      </c>
      <c r="E9037">
        <v>20</v>
      </c>
      <c r="F9037">
        <v>19</v>
      </c>
      <c r="G9037">
        <v>0</v>
      </c>
      <c r="H9037">
        <v>82.367433232273498</v>
      </c>
      <c r="I9037">
        <v>7.3975570082245401</v>
      </c>
      <c r="J9037">
        <v>24.702261668174899</v>
      </c>
      <c r="K9037">
        <v>3.8800962615161798</v>
      </c>
      <c r="L9037">
        <v>8.4607712123619407</v>
      </c>
      <c r="M9037">
        <v>3.77914294267506</v>
      </c>
      <c r="N9037">
        <v>0.28612452105004599</v>
      </c>
      <c r="O9037">
        <v>10.9530524944979</v>
      </c>
      <c r="P9037">
        <v>1.37967717594245</v>
      </c>
      <c r="Q9037" t="s">
        <v>30</v>
      </c>
      <c r="R9037" t="s">
        <v>27</v>
      </c>
      <c r="S9037">
        <v>30</v>
      </c>
      <c r="T9037">
        <v>69.377693242502701</v>
      </c>
      <c r="U9037">
        <v>121.41096317438</v>
      </c>
      <c r="V9037" t="s">
        <v>26</v>
      </c>
      <c r="W9037">
        <v>897.27876161098504</v>
      </c>
      <c r="X9037">
        <v>8972.7876161098502</v>
      </c>
      <c r="Y9037" t="s">
        <v>28</v>
      </c>
    </row>
    <row r="9038" spans="1:25" x14ac:dyDescent="0.35">
      <c r="A9038" t="s">
        <v>25</v>
      </c>
      <c r="B9038" s="1">
        <v>32048</v>
      </c>
      <c r="C9038">
        <v>11.2</v>
      </c>
      <c r="D9038">
        <v>91.1</v>
      </c>
      <c r="E9038">
        <v>10</v>
      </c>
      <c r="F9038">
        <v>26</v>
      </c>
      <c r="G9038">
        <v>0</v>
      </c>
      <c r="H9038">
        <v>79.078417987412394</v>
      </c>
      <c r="I9038">
        <v>7.5779394848245403</v>
      </c>
      <c r="J9038">
        <v>26.422261668174901</v>
      </c>
      <c r="K9038">
        <v>3.8420074597128702</v>
      </c>
      <c r="L9038">
        <v>8.8269364434043904</v>
      </c>
      <c r="M9038">
        <v>3.8311047516469698</v>
      </c>
      <c r="N9038">
        <v>0.29312471073125601</v>
      </c>
      <c r="O9038">
        <v>11.280347884825099</v>
      </c>
      <c r="P9038">
        <v>1.56791261903789</v>
      </c>
      <c r="Q9038" t="s">
        <v>30</v>
      </c>
      <c r="R9038" t="s">
        <v>27</v>
      </c>
      <c r="S9038">
        <v>30</v>
      </c>
      <c r="T9038">
        <v>68.299510112317293</v>
      </c>
      <c r="U9038">
        <v>119.524142696555</v>
      </c>
      <c r="V9038" t="s">
        <v>26</v>
      </c>
      <c r="W9038">
        <v>886.46570239837899</v>
      </c>
      <c r="X9038">
        <v>8864.6570239837893</v>
      </c>
      <c r="Y9038" t="s">
        <v>28</v>
      </c>
    </row>
    <row r="9039" spans="1:25" x14ac:dyDescent="0.35">
      <c r="A9039" t="s">
        <v>25</v>
      </c>
      <c r="B9039" s="1">
        <v>32049</v>
      </c>
      <c r="C9039">
        <v>15.1</v>
      </c>
      <c r="D9039">
        <v>77.599999999999994</v>
      </c>
      <c r="E9039">
        <v>320</v>
      </c>
      <c r="F9039">
        <v>19</v>
      </c>
      <c r="G9039">
        <v>1.2</v>
      </c>
      <c r="H9039">
        <v>74.704987611610306</v>
      </c>
      <c r="I9039">
        <v>8.1758858912245405</v>
      </c>
      <c r="J9039">
        <v>28.844261668174902</v>
      </c>
      <c r="K9039">
        <v>1.96263823472085</v>
      </c>
      <c r="L9039">
        <v>9.5701446701297392</v>
      </c>
      <c r="M9039">
        <v>1.5760000397204801</v>
      </c>
      <c r="N9039">
        <v>6.0847595457502297E-2</v>
      </c>
      <c r="O9039">
        <v>2.0604244252058601</v>
      </c>
      <c r="P9039">
        <v>0.34530097216204098</v>
      </c>
      <c r="Q9039" t="s">
        <v>30</v>
      </c>
      <c r="R9039" t="s">
        <v>27</v>
      </c>
      <c r="S9039">
        <v>30</v>
      </c>
      <c r="T9039">
        <v>23.033927539014901</v>
      </c>
      <c r="U9039">
        <v>40.309373193276102</v>
      </c>
      <c r="V9039" t="s">
        <v>26</v>
      </c>
      <c r="W9039">
        <v>370.12078840195198</v>
      </c>
      <c r="X9039">
        <v>3701.20788401952</v>
      </c>
      <c r="Y9039" t="s">
        <v>31</v>
      </c>
    </row>
    <row r="9040" spans="1:25" x14ac:dyDescent="0.35">
      <c r="A9040" t="s">
        <v>25</v>
      </c>
      <c r="B9040" s="1">
        <v>32050</v>
      </c>
      <c r="C9040">
        <v>14.4</v>
      </c>
      <c r="D9040">
        <v>90.2</v>
      </c>
      <c r="E9040">
        <v>10</v>
      </c>
      <c r="F9040">
        <v>46</v>
      </c>
      <c r="G9040">
        <v>0.1</v>
      </c>
      <c r="H9040">
        <v>76.127996295797104</v>
      </c>
      <c r="I9040">
        <v>8.4261836732245392</v>
      </c>
      <c r="J9040">
        <v>31.140261668174901</v>
      </c>
      <c r="K9040">
        <v>7.5740737295207898</v>
      </c>
      <c r="L9040">
        <v>10.0522915944796</v>
      </c>
      <c r="M9040">
        <v>8.0047634285220806</v>
      </c>
      <c r="N9040">
        <v>1.08017905386972</v>
      </c>
      <c r="O9040">
        <v>66.649974648641304</v>
      </c>
      <c r="P9040">
        <v>12.5085242298282</v>
      </c>
      <c r="Q9040" t="s">
        <v>26</v>
      </c>
      <c r="R9040" t="s">
        <v>27</v>
      </c>
      <c r="S9040">
        <v>30</v>
      </c>
      <c r="T9040">
        <v>194.497463755995</v>
      </c>
      <c r="U9040">
        <v>340.37056157299099</v>
      </c>
      <c r="V9040" t="s">
        <v>26</v>
      </c>
      <c r="W9040">
        <v>1904.37947305283</v>
      </c>
      <c r="X9040">
        <v>19043.794730528301</v>
      </c>
      <c r="Y9040" t="s">
        <v>29</v>
      </c>
    </row>
    <row r="9041" spans="1:25" x14ac:dyDescent="0.35">
      <c r="A9041" t="s">
        <v>25</v>
      </c>
      <c r="B9041" s="1">
        <v>32051</v>
      </c>
      <c r="C9041">
        <v>13.1</v>
      </c>
      <c r="D9041">
        <v>66.099999999999994</v>
      </c>
      <c r="E9041">
        <v>20</v>
      </c>
      <c r="F9041">
        <v>32</v>
      </c>
      <c r="G9041">
        <v>0.3</v>
      </c>
      <c r="H9041">
        <v>81.366129031185594</v>
      </c>
      <c r="I9041">
        <v>9.3379173932245401</v>
      </c>
      <c r="J9041">
        <v>34.452261668174899</v>
      </c>
      <c r="K9041">
        <v>6.6238441785699802</v>
      </c>
      <c r="L9041">
        <v>11.1324832251524</v>
      </c>
      <c r="M9041">
        <v>7.4663313422789601</v>
      </c>
      <c r="N9041">
        <v>0.954923877533427</v>
      </c>
      <c r="O9041">
        <v>55.051940920961101</v>
      </c>
      <c r="P9041">
        <v>13.0517883821728</v>
      </c>
      <c r="Q9041" t="s">
        <v>26</v>
      </c>
      <c r="R9041" t="s">
        <v>27</v>
      </c>
      <c r="S9041">
        <v>40</v>
      </c>
      <c r="T9041">
        <v>213.87008264630501</v>
      </c>
      <c r="U9041">
        <v>374.27264463103398</v>
      </c>
      <c r="V9041" t="s">
        <v>26</v>
      </c>
      <c r="W9041">
        <v>1658.6083657879501</v>
      </c>
      <c r="X9041">
        <v>16586.083657879499</v>
      </c>
      <c r="Y9041" t="s">
        <v>29</v>
      </c>
    </row>
    <row r="9042" spans="1:25" x14ac:dyDescent="0.35">
      <c r="A9042" t="s">
        <v>25</v>
      </c>
      <c r="B9042" s="1">
        <v>32052</v>
      </c>
      <c r="C9042">
        <v>15.3</v>
      </c>
      <c r="D9042">
        <v>70.7</v>
      </c>
      <c r="E9042">
        <v>20</v>
      </c>
      <c r="F9042">
        <v>32</v>
      </c>
      <c r="G9042">
        <v>0</v>
      </c>
      <c r="H9042">
        <v>82.550443493138104</v>
      </c>
      <c r="I9042">
        <v>10.2480222732245</v>
      </c>
      <c r="J9042">
        <v>38.160261668174897</v>
      </c>
      <c r="K9042">
        <v>7.6423024019707402</v>
      </c>
      <c r="L9042">
        <v>12.2629434210538</v>
      </c>
      <c r="M9042">
        <v>8.8836479989808304</v>
      </c>
      <c r="N9042">
        <v>1.29889958877016</v>
      </c>
      <c r="O9042">
        <v>83.019990450463894</v>
      </c>
      <c r="P9042">
        <v>24.515413865219799</v>
      </c>
      <c r="Q9042" t="s">
        <v>26</v>
      </c>
      <c r="R9042" t="s">
        <v>27</v>
      </c>
      <c r="S9042">
        <v>40</v>
      </c>
      <c r="T9042">
        <v>264.93067101208101</v>
      </c>
      <c r="U9042">
        <v>463.62867427114202</v>
      </c>
      <c r="V9042" t="s">
        <v>26</v>
      </c>
      <c r="W9042">
        <v>1921.5526820948</v>
      </c>
      <c r="X9042">
        <v>19215.526820947998</v>
      </c>
      <c r="Y9042" t="s">
        <v>29</v>
      </c>
    </row>
    <row r="9043" spans="1:25" x14ac:dyDescent="0.35">
      <c r="A9043" t="s">
        <v>25</v>
      </c>
      <c r="B9043" s="1">
        <v>32053</v>
      </c>
      <c r="C9043">
        <v>14</v>
      </c>
      <c r="D9043">
        <v>55</v>
      </c>
      <c r="E9043">
        <v>260</v>
      </c>
      <c r="F9043">
        <v>13</v>
      </c>
      <c r="G9043">
        <v>2.8</v>
      </c>
      <c r="H9043">
        <v>69.629341799080294</v>
      </c>
      <c r="I9043">
        <v>8.6177716671622893</v>
      </c>
      <c r="J9043">
        <v>41.634261668174901</v>
      </c>
      <c r="K9043">
        <v>1.1897464809874501</v>
      </c>
      <c r="L9043">
        <v>11.3580878564934</v>
      </c>
      <c r="M9043">
        <v>0.76977667105894199</v>
      </c>
      <c r="N9043">
        <v>1.7117270075551399E-2</v>
      </c>
      <c r="O9043">
        <v>0.60385733706964095</v>
      </c>
      <c r="P9043">
        <v>0.14985825814165299</v>
      </c>
      <c r="Q9043" t="s">
        <v>30</v>
      </c>
      <c r="R9043" t="s">
        <v>27</v>
      </c>
      <c r="S9043">
        <v>40</v>
      </c>
      <c r="T9043">
        <v>13.5252724741006</v>
      </c>
      <c r="U9043">
        <v>23.669226829675999</v>
      </c>
      <c r="V9043" t="s">
        <v>26</v>
      </c>
      <c r="W9043">
        <v>184.83252224155001</v>
      </c>
      <c r="X9043">
        <v>1848.3252224155001</v>
      </c>
      <c r="Y9043" t="s">
        <v>32</v>
      </c>
    </row>
    <row r="9044" spans="1:25" x14ac:dyDescent="0.35">
      <c r="A9044" t="s">
        <v>25</v>
      </c>
      <c r="B9044" s="1">
        <v>32054</v>
      </c>
      <c r="C9044">
        <v>15.1</v>
      </c>
      <c r="D9044">
        <v>69.2</v>
      </c>
      <c r="E9044">
        <v>360</v>
      </c>
      <c r="F9044">
        <v>26</v>
      </c>
      <c r="G9044">
        <v>0</v>
      </c>
      <c r="H9044">
        <v>79.005029843636393</v>
      </c>
      <c r="I9044">
        <v>9.5628019071622905</v>
      </c>
      <c r="J9044">
        <v>45.306261668174898</v>
      </c>
      <c r="K9044">
        <v>3.8154432071729598</v>
      </c>
      <c r="L9044">
        <v>12.519415071587</v>
      </c>
      <c r="M9044">
        <v>4.6755496831327799</v>
      </c>
      <c r="N9044">
        <v>0.41703522658085701</v>
      </c>
      <c r="O9044">
        <v>16.088019338131598</v>
      </c>
      <c r="P9044">
        <v>4.9780354266274802</v>
      </c>
      <c r="Q9044" t="s">
        <v>30</v>
      </c>
      <c r="R9044" t="s">
        <v>27</v>
      </c>
      <c r="S9044">
        <v>40</v>
      </c>
      <c r="T9044">
        <v>90.796783522335602</v>
      </c>
      <c r="U9044">
        <v>158.894371164087</v>
      </c>
      <c r="V9044" t="s">
        <v>26</v>
      </c>
      <c r="W9044">
        <v>878.92596767361999</v>
      </c>
      <c r="X9044">
        <v>8789.2596767361993</v>
      </c>
      <c r="Y9044" t="s">
        <v>28</v>
      </c>
    </row>
    <row r="9045" spans="1:25" x14ac:dyDescent="0.35">
      <c r="A9045" t="s">
        <v>25</v>
      </c>
      <c r="B9045" s="1">
        <v>32055</v>
      </c>
      <c r="C9045">
        <v>13.5</v>
      </c>
      <c r="D9045">
        <v>90.7</v>
      </c>
      <c r="E9045">
        <v>20</v>
      </c>
      <c r="F9045">
        <v>30</v>
      </c>
      <c r="G9045">
        <v>0.1</v>
      </c>
      <c r="H9045">
        <v>78.780341136459498</v>
      </c>
      <c r="I9045">
        <v>9.8199692271622894</v>
      </c>
      <c r="J9045">
        <v>48.690261668174898</v>
      </c>
      <c r="K9045">
        <v>4.5709254917367801</v>
      </c>
      <c r="L9045">
        <v>13.0566811912589</v>
      </c>
      <c r="M9045">
        <v>5.7442062758157997</v>
      </c>
      <c r="N9045">
        <v>0.600352124809576</v>
      </c>
      <c r="O9045">
        <v>26.340929368736202</v>
      </c>
      <c r="P9045">
        <v>8.9591995930964199</v>
      </c>
      <c r="Q9045" t="s">
        <v>30</v>
      </c>
      <c r="R9045" t="s">
        <v>27</v>
      </c>
      <c r="S9045">
        <v>40</v>
      </c>
      <c r="T9045">
        <v>120.76154459774</v>
      </c>
      <c r="U9045">
        <v>211.332703046044</v>
      </c>
      <c r="V9045" t="s">
        <v>26</v>
      </c>
      <c r="W9045">
        <v>1093.32194398822</v>
      </c>
      <c r="X9045">
        <v>10933.219439882199</v>
      </c>
      <c r="Y9045" t="s">
        <v>29</v>
      </c>
    </row>
    <row r="9046" spans="1:25" x14ac:dyDescent="0.35">
      <c r="A9046" t="s">
        <v>25</v>
      </c>
      <c r="B9046" s="1">
        <v>32056</v>
      </c>
      <c r="C9046">
        <v>16.899999999999999</v>
      </c>
      <c r="D9046">
        <v>72.900000000000006</v>
      </c>
      <c r="E9046">
        <v>30</v>
      </c>
      <c r="F9046">
        <v>24</v>
      </c>
      <c r="G9046">
        <v>3.3</v>
      </c>
      <c r="H9046">
        <v>65.955548834676705</v>
      </c>
      <c r="I9046">
        <v>7.4296380142846603</v>
      </c>
      <c r="J9046">
        <v>49.433479604288301</v>
      </c>
      <c r="K9046">
        <v>1.8325350767330399</v>
      </c>
      <c r="L9046">
        <v>10.800939783268401</v>
      </c>
      <c r="M9046">
        <v>1.5668117988221899</v>
      </c>
      <c r="N9046">
        <v>6.0221102071936997E-2</v>
      </c>
      <c r="O9046">
        <v>1.94490109287463</v>
      </c>
      <c r="P9046">
        <v>0.43034736847285698</v>
      </c>
      <c r="Q9046" t="s">
        <v>30</v>
      </c>
      <c r="R9046" t="s">
        <v>27</v>
      </c>
      <c r="S9046">
        <v>40</v>
      </c>
      <c r="T9046">
        <v>27.658626266342001</v>
      </c>
      <c r="U9046">
        <v>48.402595966098502</v>
      </c>
      <c r="V9046" t="s">
        <v>26</v>
      </c>
      <c r="W9046">
        <v>337.105103578382</v>
      </c>
      <c r="X9046">
        <v>3371.0510357838202</v>
      </c>
      <c r="Y9046" t="s">
        <v>31</v>
      </c>
    </row>
    <row r="9047" spans="1:25" x14ac:dyDescent="0.35">
      <c r="A9047" t="s">
        <v>25</v>
      </c>
      <c r="B9047" s="1">
        <v>32057</v>
      </c>
      <c r="C9047">
        <v>14.5</v>
      </c>
      <c r="D9047">
        <v>89</v>
      </c>
      <c r="E9047">
        <v>360</v>
      </c>
      <c r="F9047">
        <v>46</v>
      </c>
      <c r="G9047">
        <v>1.8</v>
      </c>
      <c r="H9047">
        <v>62.204174531105302</v>
      </c>
      <c r="I9047">
        <v>6.6323178871376003</v>
      </c>
      <c r="J9047">
        <v>52.997479604288301</v>
      </c>
      <c r="K9047">
        <v>4.2901098947421001</v>
      </c>
      <c r="L9047">
        <v>10.1036174115322</v>
      </c>
      <c r="M9047">
        <v>4.6645690240603903</v>
      </c>
      <c r="N9047">
        <v>0.41530322290807398</v>
      </c>
      <c r="O9047">
        <v>17.511685774767901</v>
      </c>
      <c r="P9047">
        <v>3.3252002557417</v>
      </c>
      <c r="Q9047" t="s">
        <v>30</v>
      </c>
      <c r="R9047" t="s">
        <v>27</v>
      </c>
      <c r="S9047">
        <v>40</v>
      </c>
      <c r="T9047">
        <v>109.308115019833</v>
      </c>
      <c r="U9047">
        <v>191.28920128470699</v>
      </c>
      <c r="V9047" t="s">
        <v>26</v>
      </c>
      <c r="W9047">
        <v>1013.7199998267801</v>
      </c>
      <c r="X9047">
        <v>10137.199998267701</v>
      </c>
      <c r="Y9047" t="s">
        <v>29</v>
      </c>
    </row>
    <row r="9048" spans="1:25" x14ac:dyDescent="0.35">
      <c r="A9048" t="s">
        <v>25</v>
      </c>
      <c r="B9048" s="1">
        <v>32058</v>
      </c>
      <c r="C9048">
        <v>15.8</v>
      </c>
      <c r="D9048">
        <v>83</v>
      </c>
      <c r="E9048">
        <v>360</v>
      </c>
      <c r="F9048">
        <v>26</v>
      </c>
      <c r="G9048">
        <v>4</v>
      </c>
      <c r="H9048">
        <v>52.974607703724402</v>
      </c>
      <c r="I9048">
        <v>4.27697167310835</v>
      </c>
      <c r="J9048">
        <v>52.214678676527903</v>
      </c>
      <c r="K9048">
        <v>0.84825159982593901</v>
      </c>
      <c r="L9048">
        <v>7.1000149019552703</v>
      </c>
      <c r="M9048">
        <v>0.428929570195968</v>
      </c>
      <c r="N9048">
        <v>6.0798393178550098E-3</v>
      </c>
      <c r="O9048">
        <v>0.126429779055765</v>
      </c>
      <c r="P9048">
        <v>1.0566856292055501E-2</v>
      </c>
      <c r="Q9048" t="s">
        <v>30</v>
      </c>
      <c r="R9048" t="s">
        <v>27</v>
      </c>
      <c r="S9048">
        <v>40</v>
      </c>
      <c r="T9048">
        <v>7.6869036772075896</v>
      </c>
      <c r="U9048">
        <v>13.4520814351133</v>
      </c>
      <c r="V9048" t="s">
        <v>26</v>
      </c>
      <c r="W9048">
        <v>114.108528036455</v>
      </c>
      <c r="X9048">
        <v>0</v>
      </c>
      <c r="Y9048" t="s">
        <v>30</v>
      </c>
    </row>
    <row r="9049" spans="1:25" x14ac:dyDescent="0.35">
      <c r="A9049" t="s">
        <v>25</v>
      </c>
      <c r="B9049" s="1">
        <v>32059</v>
      </c>
      <c r="C9049">
        <v>12.5</v>
      </c>
      <c r="D9049">
        <v>96.2</v>
      </c>
      <c r="E9049">
        <v>30</v>
      </c>
      <c r="F9049">
        <v>19</v>
      </c>
      <c r="G9049">
        <v>0</v>
      </c>
      <c r="H9049">
        <v>56.670684593605799</v>
      </c>
      <c r="I9049">
        <v>4.3748535931083499</v>
      </c>
      <c r="J9049">
        <v>55.418678676527897</v>
      </c>
      <c r="K9049">
        <v>0.83830939647854097</v>
      </c>
      <c r="L9049">
        <v>7.3075317991557904</v>
      </c>
      <c r="M9049">
        <v>0.42994429492184599</v>
      </c>
      <c r="N9049">
        <v>6.1053206968507603E-3</v>
      </c>
      <c r="O9049">
        <v>0.127755912631731</v>
      </c>
      <c r="P9049">
        <v>1.14253758983819E-2</v>
      </c>
      <c r="Q9049" t="s">
        <v>30</v>
      </c>
      <c r="R9049" t="s">
        <v>27</v>
      </c>
      <c r="S9049">
        <v>40</v>
      </c>
      <c r="T9049">
        <v>7.5365860556554898</v>
      </c>
      <c r="U9049">
        <v>13.1890255973971</v>
      </c>
      <c r="V9049" t="s">
        <v>26</v>
      </c>
      <c r="W9049">
        <v>112.190700739451</v>
      </c>
      <c r="X9049">
        <v>0</v>
      </c>
      <c r="Y9049" t="s">
        <v>30</v>
      </c>
    </row>
    <row r="9050" spans="1:25" x14ac:dyDescent="0.35">
      <c r="A9050" t="s">
        <v>25</v>
      </c>
      <c r="B9050" s="1">
        <v>32060</v>
      </c>
      <c r="C9050">
        <v>13</v>
      </c>
      <c r="D9050">
        <v>60.8</v>
      </c>
      <c r="E9050">
        <v>310</v>
      </c>
      <c r="F9050">
        <v>41</v>
      </c>
      <c r="G9050">
        <v>18.8</v>
      </c>
      <c r="H9050">
        <v>54.395108458252899</v>
      </c>
      <c r="I9050">
        <v>2.5666063293602601</v>
      </c>
      <c r="J9050">
        <v>27.549236897116302</v>
      </c>
      <c r="K9050">
        <v>2.0695450382646698</v>
      </c>
      <c r="L9050">
        <v>4.1634905824697199</v>
      </c>
      <c r="M9050">
        <v>0.82467114306543798</v>
      </c>
      <c r="N9050">
        <v>1.9336858376027399E-2</v>
      </c>
      <c r="O9050">
        <v>0.524983631237119</v>
      </c>
      <c r="P9050">
        <v>1.23199028257649E-2</v>
      </c>
      <c r="Q9050" t="s">
        <v>30</v>
      </c>
      <c r="R9050" t="s">
        <v>27</v>
      </c>
      <c r="S9050">
        <v>40</v>
      </c>
      <c r="T9050">
        <v>33.775487036068498</v>
      </c>
      <c r="U9050">
        <v>59.107102313119803</v>
      </c>
      <c r="V9050" t="s">
        <v>26</v>
      </c>
      <c r="W9050">
        <v>397.676720441496</v>
      </c>
      <c r="X9050">
        <v>0</v>
      </c>
      <c r="Y9050" t="s">
        <v>30</v>
      </c>
    </row>
    <row r="9051" spans="1:25" x14ac:dyDescent="0.35">
      <c r="A9051" t="s">
        <v>25</v>
      </c>
      <c r="B9051" s="1">
        <v>32061</v>
      </c>
      <c r="C9051">
        <v>14.1</v>
      </c>
      <c r="D9051">
        <v>53.8</v>
      </c>
      <c r="E9051">
        <v>320</v>
      </c>
      <c r="F9051">
        <v>26</v>
      </c>
      <c r="G9051">
        <v>0</v>
      </c>
      <c r="H9051">
        <v>76.554074377561406</v>
      </c>
      <c r="I9051">
        <v>3.89664888936026</v>
      </c>
      <c r="J9051">
        <v>31.041236897116299</v>
      </c>
      <c r="K9051">
        <v>3.1239659461601001</v>
      </c>
      <c r="L9051">
        <v>5.9317470078337999</v>
      </c>
      <c r="M9051">
        <v>2.3064558135273301</v>
      </c>
      <c r="N9051">
        <v>0.119393806880537</v>
      </c>
      <c r="O9051">
        <v>3.5523941071908101</v>
      </c>
      <c r="P9051">
        <v>0.19418248050074399</v>
      </c>
      <c r="Q9051" t="s">
        <v>30</v>
      </c>
      <c r="R9051" t="s">
        <v>27</v>
      </c>
      <c r="S9051">
        <v>40</v>
      </c>
      <c r="T9051">
        <v>65.947442251205501</v>
      </c>
      <c r="U9051">
        <v>115.40802393961</v>
      </c>
      <c r="V9051" t="s">
        <v>26</v>
      </c>
      <c r="W9051">
        <v>683.78137890087305</v>
      </c>
      <c r="X9051">
        <v>6837.8137890087301</v>
      </c>
      <c r="Y9051" t="s">
        <v>28</v>
      </c>
    </row>
    <row r="9052" spans="1:25" x14ac:dyDescent="0.35">
      <c r="A9052" t="s">
        <v>25</v>
      </c>
      <c r="B9052" s="1">
        <v>32062</v>
      </c>
      <c r="C9052">
        <v>14.8</v>
      </c>
      <c r="D9052">
        <v>65</v>
      </c>
      <c r="E9052">
        <v>330</v>
      </c>
      <c r="F9052">
        <v>30</v>
      </c>
      <c r="G9052">
        <v>0</v>
      </c>
      <c r="H9052">
        <v>81.961380366004803</v>
      </c>
      <c r="I9052">
        <v>4.95065988936026</v>
      </c>
      <c r="J9052">
        <v>34.659236897116301</v>
      </c>
      <c r="K9052">
        <v>6.4267754341284498</v>
      </c>
      <c r="L9052">
        <v>7.29596511220194</v>
      </c>
      <c r="M9052">
        <v>5.90432617907992</v>
      </c>
      <c r="N9052">
        <v>0.63028998841128403</v>
      </c>
      <c r="O9052">
        <v>30.3337438395431</v>
      </c>
      <c r="P9052">
        <v>2.7027164100243199</v>
      </c>
      <c r="Q9052" t="s">
        <v>30</v>
      </c>
      <c r="R9052" t="s">
        <v>27</v>
      </c>
      <c r="S9052">
        <v>40</v>
      </c>
      <c r="T9052">
        <v>204.31512245020099</v>
      </c>
      <c r="U9052">
        <v>357.55146428785201</v>
      </c>
      <c r="V9052" t="s">
        <v>26</v>
      </c>
      <c r="W9052">
        <v>1606.1796923115701</v>
      </c>
      <c r="X9052">
        <v>16061.7969231157</v>
      </c>
      <c r="Y9052" t="s">
        <v>29</v>
      </c>
    </row>
    <row r="9053" spans="1:25" x14ac:dyDescent="0.35">
      <c r="A9053" t="s">
        <v>25</v>
      </c>
      <c r="B9053" s="1">
        <v>32063</v>
      </c>
      <c r="C9053">
        <v>12.4</v>
      </c>
      <c r="D9053">
        <v>94.3</v>
      </c>
      <c r="E9053">
        <v>40</v>
      </c>
      <c r="F9053">
        <v>33</v>
      </c>
      <c r="G9053">
        <v>6.7</v>
      </c>
      <c r="H9053">
        <v>36.1461168434586</v>
      </c>
      <c r="I9053">
        <v>2.3022138430004699</v>
      </c>
      <c r="J9053">
        <v>28.738317637815001</v>
      </c>
      <c r="K9053">
        <v>8.2602032565238501E-2</v>
      </c>
      <c r="L9053">
        <v>3.8361475094047401</v>
      </c>
      <c r="M9053">
        <v>3.1864327863327102E-2</v>
      </c>
      <c r="N9053" s="2">
        <v>6.1012431466400502E-5</v>
      </c>
      <c r="O9053" s="2">
        <v>3.3593023170678797E-5</v>
      </c>
      <c r="P9053" s="2">
        <v>6.4731646748108702E-7</v>
      </c>
      <c r="Q9053" t="s">
        <v>30</v>
      </c>
      <c r="R9053" t="s">
        <v>27</v>
      </c>
      <c r="S9053">
        <v>40</v>
      </c>
      <c r="T9053">
        <v>0.149971678739275</v>
      </c>
      <c r="U9053">
        <v>0.26245043779373201</v>
      </c>
      <c r="V9053" t="s">
        <v>30</v>
      </c>
      <c r="W9053">
        <v>3.6708153178277199</v>
      </c>
      <c r="X9053">
        <v>0</v>
      </c>
      <c r="Y9053" t="s">
        <v>30</v>
      </c>
    </row>
    <row r="9054" spans="1:25" x14ac:dyDescent="0.35">
      <c r="A9054" t="s">
        <v>25</v>
      </c>
      <c r="B9054" s="1">
        <v>32064</v>
      </c>
      <c r="C9054">
        <v>9.5</v>
      </c>
      <c r="D9054">
        <v>76.7</v>
      </c>
      <c r="E9054">
        <v>200</v>
      </c>
      <c r="F9054">
        <v>19</v>
      </c>
      <c r="G9054">
        <v>31.4</v>
      </c>
      <c r="H9054">
        <v>29.561322779670199</v>
      </c>
      <c r="I9054">
        <v>0.90144510722927595</v>
      </c>
      <c r="J9054">
        <v>2.6640000000000001</v>
      </c>
      <c r="K9054">
        <v>7.9055544065766807E-3</v>
      </c>
      <c r="L9054">
        <v>0.97667298297654404</v>
      </c>
      <c r="M9054">
        <v>2.0666382851124098E-3</v>
      </c>
      <c r="N9054" s="2">
        <v>4.8148971749559097E-7</v>
      </c>
      <c r="O9054" s="2">
        <v>5.9545553943471897E-12</v>
      </c>
      <c r="P9054" s="2">
        <v>4.0648254575899797E-15</v>
      </c>
      <c r="Q9054" t="s">
        <v>30</v>
      </c>
      <c r="R9054" t="s">
        <v>27</v>
      </c>
      <c r="S9054">
        <v>40</v>
      </c>
      <c r="T9054">
        <v>2.7833948055977901E-3</v>
      </c>
      <c r="U9054">
        <v>4.8709409097961297E-3</v>
      </c>
      <c r="V9054" t="s">
        <v>30</v>
      </c>
      <c r="W9054">
        <v>0.10929646536014</v>
      </c>
      <c r="X9054">
        <v>0</v>
      </c>
      <c r="Y9054" t="s">
        <v>30</v>
      </c>
    </row>
    <row r="9055" spans="1:25" x14ac:dyDescent="0.35">
      <c r="A9055" t="s">
        <v>25</v>
      </c>
      <c r="B9055" s="1">
        <v>32065</v>
      </c>
      <c r="C9055">
        <v>10</v>
      </c>
      <c r="D9055">
        <v>74.599999999999994</v>
      </c>
      <c r="E9055">
        <v>190</v>
      </c>
      <c r="F9055">
        <v>24</v>
      </c>
      <c r="G9055">
        <v>0</v>
      </c>
      <c r="H9055">
        <v>54.7237323082567</v>
      </c>
      <c r="I9055">
        <v>1.4354394672292801</v>
      </c>
      <c r="J9055">
        <v>5.4180000000000001</v>
      </c>
      <c r="K9055">
        <v>0.91041247329117403</v>
      </c>
      <c r="L9055">
        <v>1.72700290532919</v>
      </c>
      <c r="M9055">
        <v>0.27075370256498199</v>
      </c>
      <c r="N9055">
        <v>2.6929333185156902E-3</v>
      </c>
      <c r="O9055">
        <v>1.1682173861793199E-3</v>
      </c>
      <c r="P9055" s="2">
        <v>3.2331408882821599E-6</v>
      </c>
      <c r="Q9055" t="s">
        <v>30</v>
      </c>
      <c r="R9055" t="s">
        <v>27</v>
      </c>
      <c r="S9055">
        <v>40</v>
      </c>
      <c r="T9055">
        <v>8.6529739053887695</v>
      </c>
      <c r="U9055">
        <v>15.1427043344304</v>
      </c>
      <c r="V9055" t="s">
        <v>26</v>
      </c>
      <c r="W9055">
        <v>126.297086158875</v>
      </c>
      <c r="X9055">
        <v>0</v>
      </c>
      <c r="Y9055" t="s">
        <v>30</v>
      </c>
    </row>
    <row r="9056" spans="1:25" x14ac:dyDescent="0.35">
      <c r="A9056" t="s">
        <v>25</v>
      </c>
      <c r="B9056" s="1">
        <v>32066</v>
      </c>
      <c r="C9056">
        <v>11.8</v>
      </c>
      <c r="D9056">
        <v>63.5</v>
      </c>
      <c r="E9056">
        <v>250</v>
      </c>
      <c r="F9056">
        <v>13</v>
      </c>
      <c r="G9056">
        <v>0.2</v>
      </c>
      <c r="H9056">
        <v>71.169230235956803</v>
      </c>
      <c r="I9056">
        <v>2.3272293672292799</v>
      </c>
      <c r="J9056">
        <v>8.4960000000000004</v>
      </c>
      <c r="K9056">
        <v>1.25115038345075</v>
      </c>
      <c r="L9056">
        <v>2.7626155220100101</v>
      </c>
      <c r="M9056">
        <v>0.42843187758665302</v>
      </c>
      <c r="N9056">
        <v>6.06735840061845E-3</v>
      </c>
      <c r="O9056">
        <v>3.2810277372434499E-2</v>
      </c>
      <c r="P9056">
        <v>2.8565071068169099E-4</v>
      </c>
      <c r="Q9056" t="s">
        <v>30</v>
      </c>
      <c r="R9056" t="s">
        <v>27</v>
      </c>
      <c r="S9056">
        <v>40</v>
      </c>
      <c r="T9056">
        <v>14.706589152187</v>
      </c>
      <c r="U9056">
        <v>25.736531016327199</v>
      </c>
      <c r="V9056" t="s">
        <v>26</v>
      </c>
      <c r="W9056">
        <v>198.427397334826</v>
      </c>
      <c r="X9056">
        <v>1984.2739733482599</v>
      </c>
      <c r="Y9056" t="s">
        <v>32</v>
      </c>
    </row>
    <row r="9057" spans="1:25" x14ac:dyDescent="0.35">
      <c r="A9057" t="s">
        <v>25</v>
      </c>
      <c r="B9057" s="1">
        <v>32067</v>
      </c>
      <c r="C9057">
        <v>14</v>
      </c>
      <c r="D9057">
        <v>59</v>
      </c>
      <c r="E9057">
        <v>330</v>
      </c>
      <c r="F9057">
        <v>6</v>
      </c>
      <c r="G9057">
        <v>0</v>
      </c>
      <c r="H9057">
        <v>79.145656297729403</v>
      </c>
      <c r="I9057">
        <v>3.4998047672292798</v>
      </c>
      <c r="J9057">
        <v>11.97</v>
      </c>
      <c r="K9057">
        <v>1.41142480670485</v>
      </c>
      <c r="L9057">
        <v>4.0437886017182096</v>
      </c>
      <c r="M9057">
        <v>0.55588989881613704</v>
      </c>
      <c r="N9057">
        <v>9.6205311249608003E-3</v>
      </c>
      <c r="O9057">
        <v>0.16616764478307999</v>
      </c>
      <c r="P9057">
        <v>3.6352912740895901E-3</v>
      </c>
      <c r="Q9057" t="s">
        <v>30</v>
      </c>
      <c r="R9057" t="s">
        <v>27</v>
      </c>
      <c r="S9057">
        <v>40</v>
      </c>
      <c r="T9057">
        <v>17.965911220954201</v>
      </c>
      <c r="U9057">
        <v>31.440344636669799</v>
      </c>
      <c r="V9057" t="s">
        <v>26</v>
      </c>
      <c r="W9057">
        <v>234.97373006386701</v>
      </c>
      <c r="X9057">
        <v>2349.7373006386701</v>
      </c>
      <c r="Y9057" t="s">
        <v>31</v>
      </c>
    </row>
    <row r="9058" spans="1:25" x14ac:dyDescent="0.35">
      <c r="A9058" t="s">
        <v>25</v>
      </c>
      <c r="B9058" s="1">
        <v>32068</v>
      </c>
      <c r="C9058">
        <v>14.2</v>
      </c>
      <c r="D9058">
        <v>81.099999999999994</v>
      </c>
      <c r="E9058">
        <v>260</v>
      </c>
      <c r="F9058">
        <v>13</v>
      </c>
      <c r="G9058">
        <v>0</v>
      </c>
      <c r="H9058">
        <v>79.864587963238904</v>
      </c>
      <c r="I9058">
        <v>4.0474927472292803</v>
      </c>
      <c r="J9058">
        <v>15.48</v>
      </c>
      <c r="K9058">
        <v>2.1568166873551502</v>
      </c>
      <c r="L9058">
        <v>4.8951790307435399</v>
      </c>
      <c r="M9058">
        <v>0.91935269348279003</v>
      </c>
      <c r="N9058">
        <v>2.3438634917576199E-2</v>
      </c>
      <c r="O9058">
        <v>0.87800386389451901</v>
      </c>
      <c r="P9058">
        <v>3.0375550382393701E-2</v>
      </c>
      <c r="Q9058" t="s">
        <v>30</v>
      </c>
      <c r="R9058" t="s">
        <v>27</v>
      </c>
      <c r="S9058">
        <v>40</v>
      </c>
      <c r="T9058">
        <v>36.139583724737903</v>
      </c>
      <c r="U9058">
        <v>63.244271518291299</v>
      </c>
      <c r="V9058" t="s">
        <v>26</v>
      </c>
      <c r="W9058">
        <v>420.43137679282103</v>
      </c>
      <c r="X9058">
        <v>4204.3137679282099</v>
      </c>
      <c r="Y9058" t="s">
        <v>28</v>
      </c>
    </row>
    <row r="9059" spans="1:25" x14ac:dyDescent="0.35">
      <c r="A9059" t="s">
        <v>25</v>
      </c>
      <c r="B9059" s="1">
        <v>32069</v>
      </c>
      <c r="C9059">
        <v>14.8</v>
      </c>
      <c r="D9059">
        <v>80.599999999999994</v>
      </c>
      <c r="E9059">
        <v>10</v>
      </c>
      <c r="F9059">
        <v>20</v>
      </c>
      <c r="G9059">
        <v>0</v>
      </c>
      <c r="H9059">
        <v>80.380792848270104</v>
      </c>
      <c r="I9059">
        <v>4.6317159872292804</v>
      </c>
      <c r="J9059">
        <v>19.097999999999999</v>
      </c>
      <c r="K9059">
        <v>3.2402626408991102</v>
      </c>
      <c r="L9059">
        <v>5.766905226385</v>
      </c>
      <c r="M9059">
        <v>2.3862091755533399</v>
      </c>
      <c r="N9059">
        <v>0.12679816515956399</v>
      </c>
      <c r="O9059">
        <v>3.7067157400455799</v>
      </c>
      <c r="P9059">
        <v>0.18950773963685999</v>
      </c>
      <c r="Q9059" t="s">
        <v>30</v>
      </c>
      <c r="R9059" t="s">
        <v>27</v>
      </c>
      <c r="S9059">
        <v>40</v>
      </c>
      <c r="T9059">
        <v>69.937310410091101</v>
      </c>
      <c r="U9059">
        <v>122.39029321765901</v>
      </c>
      <c r="V9059" t="s">
        <v>26</v>
      </c>
      <c r="W9059">
        <v>716.375439644793</v>
      </c>
      <c r="X9059">
        <v>7163.75439644793</v>
      </c>
      <c r="Y9059" t="s">
        <v>28</v>
      </c>
    </row>
    <row r="9060" spans="1:25" x14ac:dyDescent="0.35">
      <c r="A9060" t="s">
        <v>25</v>
      </c>
      <c r="B9060" s="1">
        <v>32070</v>
      </c>
      <c r="C9060">
        <v>15.2</v>
      </c>
      <c r="D9060">
        <v>76.5</v>
      </c>
      <c r="E9060">
        <v>40</v>
      </c>
      <c r="F9060">
        <v>24</v>
      </c>
      <c r="G9060">
        <v>0</v>
      </c>
      <c r="H9060">
        <v>81.301448118931305</v>
      </c>
      <c r="I9060">
        <v>5.3572126872292802</v>
      </c>
      <c r="J9060">
        <v>22.788</v>
      </c>
      <c r="K9060">
        <v>4.3931967951755997</v>
      </c>
      <c r="L9060">
        <v>6.7482963818082098</v>
      </c>
      <c r="M9060">
        <v>3.82807010203762</v>
      </c>
      <c r="N9060">
        <v>0.29271386597069798</v>
      </c>
      <c r="O9060">
        <v>10.733719710051901</v>
      </c>
      <c r="P9060">
        <v>0.79597398540108799</v>
      </c>
      <c r="Q9060" t="s">
        <v>30</v>
      </c>
      <c r="R9060" t="s">
        <v>27</v>
      </c>
      <c r="S9060">
        <v>40</v>
      </c>
      <c r="T9060">
        <v>113.471037168812</v>
      </c>
      <c r="U9060">
        <v>198.574315045421</v>
      </c>
      <c r="V9060" t="s">
        <v>26</v>
      </c>
      <c r="W9060">
        <v>1042.9676332414899</v>
      </c>
      <c r="X9060">
        <v>10429.6763324149</v>
      </c>
      <c r="Y9060" t="s">
        <v>29</v>
      </c>
    </row>
    <row r="9061" spans="1:25" x14ac:dyDescent="0.35">
      <c r="A9061" t="s">
        <v>25</v>
      </c>
      <c r="B9061" s="1">
        <v>32071</v>
      </c>
      <c r="C9061">
        <v>15</v>
      </c>
      <c r="D9061">
        <v>82.9</v>
      </c>
      <c r="E9061">
        <v>10</v>
      </c>
      <c r="F9061">
        <v>22</v>
      </c>
      <c r="G9061">
        <v>0</v>
      </c>
      <c r="H9061">
        <v>81.301446748919403</v>
      </c>
      <c r="I9061">
        <v>5.87864982722928</v>
      </c>
      <c r="J9061">
        <v>26.442</v>
      </c>
      <c r="K9061">
        <v>3.9720288240591501</v>
      </c>
      <c r="L9061">
        <v>7.5570469534964797</v>
      </c>
      <c r="M9061">
        <v>3.63615991462314</v>
      </c>
      <c r="N9061">
        <v>0.26724338831421302</v>
      </c>
      <c r="O9061">
        <v>9.9315365628439007</v>
      </c>
      <c r="P9061">
        <v>0.96095411859444901</v>
      </c>
      <c r="Q9061" t="s">
        <v>30</v>
      </c>
      <c r="R9061" t="s">
        <v>27</v>
      </c>
      <c r="S9061">
        <v>40</v>
      </c>
      <c r="T9061">
        <v>96.7804977457766</v>
      </c>
      <c r="U9061">
        <v>169.36587105510901</v>
      </c>
      <c r="V9061" t="s">
        <v>26</v>
      </c>
      <c r="W9061">
        <v>923.38587557481799</v>
      </c>
      <c r="X9061">
        <v>9233.8587557481806</v>
      </c>
      <c r="Y9061" t="s">
        <v>28</v>
      </c>
    </row>
    <row r="9062" spans="1:25" x14ac:dyDescent="0.35">
      <c r="A9062" t="s">
        <v>25</v>
      </c>
      <c r="B9062" s="1">
        <v>32072</v>
      </c>
      <c r="C9062">
        <v>16.2</v>
      </c>
      <c r="D9062">
        <v>65.400000000000006</v>
      </c>
      <c r="E9062">
        <v>10</v>
      </c>
      <c r="F9062">
        <v>26</v>
      </c>
      <c r="G9062">
        <v>0</v>
      </c>
      <c r="H9062">
        <v>83.369794967055398</v>
      </c>
      <c r="I9062">
        <v>7.0123603472292704</v>
      </c>
      <c r="J9062">
        <v>30.312000000000001</v>
      </c>
      <c r="K9062">
        <v>6.2709811329079903</v>
      </c>
      <c r="L9062">
        <v>8.8856930908660594</v>
      </c>
      <c r="M9062">
        <v>6.3460766278660099</v>
      </c>
      <c r="N9062">
        <v>0.71614886172960102</v>
      </c>
      <c r="O9062">
        <v>37.688377317172304</v>
      </c>
      <c r="P9062">
        <v>5.3197515436473104</v>
      </c>
      <c r="Q9062" t="s">
        <v>30</v>
      </c>
      <c r="R9062" t="s">
        <v>27</v>
      </c>
      <c r="S9062">
        <v>40</v>
      </c>
      <c r="T9062">
        <v>196.84344452867501</v>
      </c>
      <c r="U9062">
        <v>344.47602792518097</v>
      </c>
      <c r="V9062" t="s">
        <v>26</v>
      </c>
      <c r="W9062">
        <v>1564.40372791604</v>
      </c>
      <c r="X9062">
        <v>15644.0372791604</v>
      </c>
      <c r="Y9062" t="s">
        <v>29</v>
      </c>
    </row>
    <row r="9063" spans="1:25" x14ac:dyDescent="0.35">
      <c r="A9063" t="s">
        <v>25</v>
      </c>
      <c r="B9063" s="1">
        <v>32073</v>
      </c>
      <c r="C9063">
        <v>16.7</v>
      </c>
      <c r="D9063">
        <v>60.4</v>
      </c>
      <c r="E9063">
        <v>20</v>
      </c>
      <c r="F9063">
        <v>20</v>
      </c>
      <c r="G9063">
        <v>0</v>
      </c>
      <c r="H9063">
        <v>84.608638664793503</v>
      </c>
      <c r="I9063">
        <v>8.3474030672292692</v>
      </c>
      <c r="J9063">
        <v>34.271999999999998</v>
      </c>
      <c r="K9063">
        <v>5.46643262972737</v>
      </c>
      <c r="L9063">
        <v>10.376480377808599</v>
      </c>
      <c r="M9063">
        <v>6.0265645765991103</v>
      </c>
      <c r="N9063">
        <v>0.65357055175803602</v>
      </c>
      <c r="O9063">
        <v>32.682756423072</v>
      </c>
      <c r="P9063">
        <v>6.5974514105790902</v>
      </c>
      <c r="Q9063" t="s">
        <v>30</v>
      </c>
      <c r="R9063" t="s">
        <v>27</v>
      </c>
      <c r="S9063">
        <v>40</v>
      </c>
      <c r="T9063">
        <v>159.50958345572801</v>
      </c>
      <c r="U9063">
        <v>279.14177104752503</v>
      </c>
      <c r="V9063" t="s">
        <v>26</v>
      </c>
      <c r="W9063">
        <v>1344.4939346679</v>
      </c>
      <c r="X9063">
        <v>13444.939346679001</v>
      </c>
      <c r="Y9063" t="s">
        <v>29</v>
      </c>
    </row>
    <row r="9064" spans="1:25" x14ac:dyDescent="0.35">
      <c r="A9064" t="s">
        <v>25</v>
      </c>
      <c r="B9064" s="1">
        <v>32074</v>
      </c>
      <c r="C9064">
        <v>16.600000000000001</v>
      </c>
      <c r="D9064">
        <v>66.8</v>
      </c>
      <c r="E9064">
        <v>30</v>
      </c>
      <c r="F9064">
        <v>22</v>
      </c>
      <c r="G9064">
        <v>0</v>
      </c>
      <c r="H9064">
        <v>84.6086372626024</v>
      </c>
      <c r="I9064">
        <v>9.4603932272292806</v>
      </c>
      <c r="J9064">
        <v>38.213999999999999</v>
      </c>
      <c r="K9064">
        <v>6.0460553001369703</v>
      </c>
      <c r="L9064">
        <v>11.6873697803341</v>
      </c>
      <c r="M9064">
        <v>7.0445038701302103</v>
      </c>
      <c r="N9064">
        <v>0.86151755888154302</v>
      </c>
      <c r="O9064">
        <v>46.784574821703202</v>
      </c>
      <c r="P9064">
        <v>12.389765695723099</v>
      </c>
      <c r="Q9064" t="s">
        <v>26</v>
      </c>
      <c r="R9064" t="s">
        <v>27</v>
      </c>
      <c r="S9064">
        <v>40</v>
      </c>
      <c r="T9064">
        <v>186.18941705616999</v>
      </c>
      <c r="U9064">
        <v>325.83147984829702</v>
      </c>
      <c r="V9064" t="s">
        <v>26</v>
      </c>
      <c r="W9064">
        <v>1503.60168426119</v>
      </c>
      <c r="X9064">
        <v>15036.0168426119</v>
      </c>
      <c r="Y9064" t="s">
        <v>29</v>
      </c>
    </row>
    <row r="9065" spans="1:25" x14ac:dyDescent="0.35">
      <c r="A9065" t="s">
        <v>25</v>
      </c>
      <c r="B9065" s="1">
        <v>32075</v>
      </c>
      <c r="C9065">
        <v>16</v>
      </c>
      <c r="D9065">
        <v>87.9</v>
      </c>
      <c r="E9065">
        <v>330</v>
      </c>
      <c r="F9065">
        <v>11</v>
      </c>
      <c r="G9065">
        <v>8.3000000000000007</v>
      </c>
      <c r="H9065">
        <v>38.940084220396599</v>
      </c>
      <c r="I9065">
        <v>4.9973365513203802</v>
      </c>
      <c r="J9065">
        <v>30.059622431965099</v>
      </c>
      <c r="K9065">
        <v>4.8983917924564503E-2</v>
      </c>
      <c r="L9065">
        <v>7.0602861209826404</v>
      </c>
      <c r="M9065">
        <v>2.4701547238201699E-2</v>
      </c>
      <c r="N9065" s="2">
        <v>3.8876813588657001E-5</v>
      </c>
      <c r="O9065" s="2">
        <v>2.65460895927671E-5</v>
      </c>
      <c r="P9065" s="2">
        <v>2.1896086531179999E-6</v>
      </c>
      <c r="Q9065" t="s">
        <v>30</v>
      </c>
      <c r="R9065" t="s">
        <v>27</v>
      </c>
      <c r="S9065">
        <v>40</v>
      </c>
      <c r="T9065">
        <v>6.17518787250999E-2</v>
      </c>
      <c r="U9065">
        <v>0.108065787768925</v>
      </c>
      <c r="V9065" t="s">
        <v>30</v>
      </c>
      <c r="W9065">
        <v>1.68054646152978</v>
      </c>
      <c r="X9065">
        <v>0</v>
      </c>
      <c r="Y9065" t="s">
        <v>30</v>
      </c>
    </row>
    <row r="9066" spans="1:25" x14ac:dyDescent="0.35">
      <c r="A9066" t="s">
        <v>25</v>
      </c>
      <c r="B9066" s="1">
        <v>32076</v>
      </c>
      <c r="C9066">
        <v>16</v>
      </c>
      <c r="D9066">
        <v>87.9</v>
      </c>
      <c r="E9066">
        <v>280</v>
      </c>
      <c r="F9066">
        <v>11</v>
      </c>
      <c r="G9066">
        <v>1.3</v>
      </c>
      <c r="H9066">
        <v>47.417375530909503</v>
      </c>
      <c r="I9066">
        <v>5.3892240913203802</v>
      </c>
      <c r="J9066">
        <v>33.893622431965099</v>
      </c>
      <c r="K9066">
        <v>0.203551935514381</v>
      </c>
      <c r="L9066">
        <v>7.7126079469225397</v>
      </c>
      <c r="M9066">
        <v>0.107236995817815</v>
      </c>
      <c r="N9066">
        <v>5.2273179293977701E-4</v>
      </c>
      <c r="O9066">
        <v>2.1373248517085599E-3</v>
      </c>
      <c r="P9066">
        <v>2.1690922999808901E-4</v>
      </c>
      <c r="Q9066" t="s">
        <v>30</v>
      </c>
      <c r="R9066" t="s">
        <v>27</v>
      </c>
      <c r="S9066">
        <v>40</v>
      </c>
      <c r="T9066">
        <v>0.69232737905002595</v>
      </c>
      <c r="U9066">
        <v>1.2115729133375499</v>
      </c>
      <c r="V9066" t="s">
        <v>30</v>
      </c>
      <c r="W9066">
        <v>14.072105825283201</v>
      </c>
      <c r="X9066">
        <v>0</v>
      </c>
      <c r="Y9066" t="s">
        <v>30</v>
      </c>
    </row>
    <row r="9067" spans="1:25" x14ac:dyDescent="0.35">
      <c r="A9067" t="s">
        <v>25</v>
      </c>
      <c r="B9067" s="1">
        <v>32077</v>
      </c>
      <c r="C9067">
        <v>16</v>
      </c>
      <c r="D9067">
        <v>82.4</v>
      </c>
      <c r="E9067">
        <v>230</v>
      </c>
      <c r="F9067">
        <v>20</v>
      </c>
      <c r="G9067">
        <v>0</v>
      </c>
      <c r="H9067">
        <v>64.425867921739496</v>
      </c>
      <c r="I9067">
        <v>5.9592423313203797</v>
      </c>
      <c r="J9067">
        <v>37.727622431965102</v>
      </c>
      <c r="K9067">
        <v>1.4102881812457499</v>
      </c>
      <c r="L9067">
        <v>8.54441552028422</v>
      </c>
      <c r="M9067">
        <v>0.78279872466949696</v>
      </c>
      <c r="N9067">
        <v>1.7633137648701499E-2</v>
      </c>
      <c r="O9067">
        <v>0.70911549996108603</v>
      </c>
      <c r="P9067">
        <v>9.1389829363136901E-2</v>
      </c>
      <c r="Q9067" t="s">
        <v>30</v>
      </c>
      <c r="R9067" t="s">
        <v>27</v>
      </c>
      <c r="S9067">
        <v>40</v>
      </c>
      <c r="T9067">
        <v>17.9419242283846</v>
      </c>
      <c r="U9067">
        <v>31.398367399672999</v>
      </c>
      <c r="V9067" t="s">
        <v>26</v>
      </c>
      <c r="W9067">
        <v>234.70948655554699</v>
      </c>
      <c r="X9067">
        <v>2347.0948655554698</v>
      </c>
      <c r="Y9067" t="s">
        <v>31</v>
      </c>
    </row>
    <row r="9068" spans="1:25" x14ac:dyDescent="0.35">
      <c r="A9068" t="s">
        <v>25</v>
      </c>
      <c r="B9068" s="1">
        <v>32078</v>
      </c>
      <c r="C9068">
        <v>18</v>
      </c>
      <c r="D9068">
        <v>68</v>
      </c>
      <c r="E9068">
        <v>10</v>
      </c>
      <c r="F9068">
        <v>30</v>
      </c>
      <c r="G9068">
        <v>0</v>
      </c>
      <c r="H9068">
        <v>78.877084730338495</v>
      </c>
      <c r="I9068">
        <v>7.1168551313203796</v>
      </c>
      <c r="J9068">
        <v>41.921622431965098</v>
      </c>
      <c r="K9068">
        <v>4.6119549947870802</v>
      </c>
      <c r="L9068">
        <v>9.9926754710414905</v>
      </c>
      <c r="M9068">
        <v>4.9943336995825698</v>
      </c>
      <c r="N9068">
        <v>0.46867758054733399</v>
      </c>
      <c r="O9068">
        <v>20.724005117966399</v>
      </c>
      <c r="P9068">
        <v>3.8365394207782599</v>
      </c>
      <c r="Q9068" t="s">
        <v>30</v>
      </c>
      <c r="R9068" t="s">
        <v>27</v>
      </c>
      <c r="S9068">
        <v>40</v>
      </c>
      <c r="T9068">
        <v>122.46452458208999</v>
      </c>
      <c r="U9068">
        <v>214.312918018658</v>
      </c>
      <c r="V9068" t="s">
        <v>26</v>
      </c>
      <c r="W9068">
        <v>1104.9304356694099</v>
      </c>
      <c r="X9068">
        <v>11049.3043566941</v>
      </c>
      <c r="Y9068" t="s">
        <v>29</v>
      </c>
    </row>
    <row r="9069" spans="1:25" x14ac:dyDescent="0.35">
      <c r="A9069" t="s">
        <v>25</v>
      </c>
      <c r="B9069" s="1">
        <v>32079</v>
      </c>
      <c r="C9069">
        <v>17</v>
      </c>
      <c r="D9069">
        <v>88.1</v>
      </c>
      <c r="E9069">
        <v>30</v>
      </c>
      <c r="F9069">
        <v>32</v>
      </c>
      <c r="G9069">
        <v>0</v>
      </c>
      <c r="H9069">
        <v>78.877083383916002</v>
      </c>
      <c r="I9069">
        <v>7.5248037913203802</v>
      </c>
      <c r="J9069">
        <v>45.935622431965101</v>
      </c>
      <c r="K9069">
        <v>5.1009751076838796</v>
      </c>
      <c r="L9069">
        <v>10.677040553753701</v>
      </c>
      <c r="M9069">
        <v>5.7229530020967001</v>
      </c>
      <c r="N9069">
        <v>0.59642607445238904</v>
      </c>
      <c r="O9069">
        <v>28.511475882285598</v>
      </c>
      <c r="P9069">
        <v>6.14444386120456</v>
      </c>
      <c r="Q9069" t="s">
        <v>30</v>
      </c>
      <c r="R9069" t="s">
        <v>27</v>
      </c>
      <c r="S9069">
        <v>40</v>
      </c>
      <c r="T9069">
        <v>143.310094966295</v>
      </c>
      <c r="U9069">
        <v>250.79266619101699</v>
      </c>
      <c r="V9069" t="s">
        <v>26</v>
      </c>
      <c r="W9069">
        <v>1242.6332117980901</v>
      </c>
      <c r="X9069">
        <v>12426.332117980901</v>
      </c>
      <c r="Y9069" t="s">
        <v>29</v>
      </c>
    </row>
    <row r="9070" spans="1:25" x14ac:dyDescent="0.35">
      <c r="A9070" t="s">
        <v>25</v>
      </c>
      <c r="B9070" s="1">
        <v>32080</v>
      </c>
      <c r="C9070">
        <v>14</v>
      </c>
      <c r="D9070">
        <v>82.2</v>
      </c>
      <c r="E9070">
        <v>170</v>
      </c>
      <c r="F9070">
        <v>11</v>
      </c>
      <c r="G9070">
        <v>4.7</v>
      </c>
      <c r="H9070">
        <v>49.242069760154997</v>
      </c>
      <c r="I9070">
        <v>4.6316421400546997</v>
      </c>
      <c r="J9070">
        <v>43.6420185536576</v>
      </c>
      <c r="K9070">
        <v>0.25933634519167198</v>
      </c>
      <c r="L9070">
        <v>7.3209017825253202</v>
      </c>
      <c r="M9070">
        <v>0.133126080316013</v>
      </c>
      <c r="N9070">
        <v>7.66504432908086E-4</v>
      </c>
      <c r="O9070">
        <v>4.0637007985197798E-3</v>
      </c>
      <c r="P9070">
        <v>3.6498470808171999E-4</v>
      </c>
      <c r="Q9070" t="s">
        <v>30</v>
      </c>
      <c r="R9070" t="s">
        <v>27</v>
      </c>
      <c r="S9070">
        <v>40</v>
      </c>
      <c r="T9070">
        <v>1.04330571239841</v>
      </c>
      <c r="U9070">
        <v>1.8257849966972099</v>
      </c>
      <c r="V9070" t="s">
        <v>30</v>
      </c>
      <c r="W9070">
        <v>20.152610511528</v>
      </c>
      <c r="X9070">
        <v>0</v>
      </c>
      <c r="Y9070" t="s">
        <v>30</v>
      </c>
    </row>
    <row r="9071" spans="1:25" x14ac:dyDescent="0.35">
      <c r="A9071" t="s">
        <v>25</v>
      </c>
      <c r="B9071" s="1">
        <v>32081</v>
      </c>
      <c r="C9071">
        <v>15</v>
      </c>
      <c r="D9071">
        <v>58.8</v>
      </c>
      <c r="E9071">
        <v>290</v>
      </c>
      <c r="F9071">
        <v>9</v>
      </c>
      <c r="G9071">
        <v>0.2</v>
      </c>
      <c r="H9071">
        <v>70.216490712350605</v>
      </c>
      <c r="I9071">
        <v>5.8879702200547097</v>
      </c>
      <c r="J9071">
        <v>47.296018553657603</v>
      </c>
      <c r="K9071">
        <v>0.99100890284139698</v>
      </c>
      <c r="L9071">
        <v>8.9808371958350097</v>
      </c>
      <c r="M9071">
        <v>0.56454250469898304</v>
      </c>
      <c r="N9071">
        <v>9.8871692152833392E-3</v>
      </c>
      <c r="O9071">
        <v>0.27547681916723998</v>
      </c>
      <c r="P9071">
        <v>3.9856002663156802E-2</v>
      </c>
      <c r="Q9071" t="s">
        <v>30</v>
      </c>
      <c r="R9071" t="s">
        <v>27</v>
      </c>
      <c r="S9071">
        <v>40</v>
      </c>
      <c r="T9071">
        <v>9.9714140144757604</v>
      </c>
      <c r="U9071">
        <v>17.4499745253326</v>
      </c>
      <c r="V9071" t="s">
        <v>26</v>
      </c>
      <c r="W9071">
        <v>142.583333063449</v>
      </c>
      <c r="X9071">
        <v>1425.83333063449</v>
      </c>
      <c r="Y9071" t="s">
        <v>32</v>
      </c>
    </row>
    <row r="9072" spans="1:25" x14ac:dyDescent="0.35">
      <c r="A9072" t="s">
        <v>25</v>
      </c>
      <c r="B9072" s="1">
        <v>32082</v>
      </c>
      <c r="C9072">
        <v>15</v>
      </c>
      <c r="D9072">
        <v>82.3</v>
      </c>
      <c r="E9072">
        <v>20</v>
      </c>
      <c r="F9072">
        <v>41</v>
      </c>
      <c r="G9072">
        <v>0</v>
      </c>
      <c r="H9072">
        <v>76.740577437668605</v>
      </c>
      <c r="I9072">
        <v>6.4924713816547097</v>
      </c>
      <c r="J9072">
        <v>52.400018553657603</v>
      </c>
      <c r="K9072">
        <v>6.7086032156477504</v>
      </c>
      <c r="L9072">
        <v>9.9140226512196996</v>
      </c>
      <c r="M9072">
        <v>7.13038451964022</v>
      </c>
      <c r="N9072">
        <v>0.88019485707045297</v>
      </c>
      <c r="O9072">
        <v>50.097698150385703</v>
      </c>
      <c r="P9072">
        <v>9.1072699722703092</v>
      </c>
      <c r="Q9072" t="s">
        <v>30</v>
      </c>
      <c r="R9072" t="s">
        <v>27</v>
      </c>
      <c r="S9072">
        <v>40</v>
      </c>
      <c r="T9072">
        <v>218.01424547759501</v>
      </c>
      <c r="U9072">
        <v>381.52492958579103</v>
      </c>
      <c r="V9072" t="s">
        <v>26</v>
      </c>
      <c r="W9072">
        <v>1681.0110007570099</v>
      </c>
      <c r="X9072">
        <v>16810.1100075701</v>
      </c>
      <c r="Y9072" t="s">
        <v>29</v>
      </c>
    </row>
    <row r="9073" spans="1:25" x14ac:dyDescent="0.35">
      <c r="A9073" t="s">
        <v>25</v>
      </c>
      <c r="B9073" s="1">
        <v>32083</v>
      </c>
      <c r="C9073">
        <v>15</v>
      </c>
      <c r="D9073">
        <v>67.400000000000006</v>
      </c>
      <c r="E9073">
        <v>170</v>
      </c>
      <c r="F9073">
        <v>17</v>
      </c>
      <c r="G9073">
        <v>0</v>
      </c>
      <c r="H9073">
        <v>81.245797865112493</v>
      </c>
      <c r="I9073">
        <v>7.6058464024547101</v>
      </c>
      <c r="J9073">
        <v>57.504018553657602</v>
      </c>
      <c r="K9073">
        <v>3.06762318958934</v>
      </c>
      <c r="L9073">
        <v>11.431639760933001</v>
      </c>
      <c r="M9073">
        <v>3.4752423129113801</v>
      </c>
      <c r="N9073">
        <v>0.24666783143437601</v>
      </c>
      <c r="O9073">
        <v>8.3681961319724305</v>
      </c>
      <c r="P9073">
        <v>2.1074481286960798</v>
      </c>
      <c r="Q9073" t="s">
        <v>30</v>
      </c>
      <c r="R9073" t="s">
        <v>27</v>
      </c>
      <c r="S9073">
        <v>40</v>
      </c>
      <c r="T9073">
        <v>64.043565384970094</v>
      </c>
      <c r="U9073">
        <v>112.076239423698</v>
      </c>
      <c r="V9073" t="s">
        <v>26</v>
      </c>
      <c r="W9073">
        <v>668.038532389431</v>
      </c>
      <c r="X9073">
        <v>6680.3853238943102</v>
      </c>
      <c r="Y9073" t="s">
        <v>28</v>
      </c>
    </row>
    <row r="9074" spans="1:25" x14ac:dyDescent="0.35">
      <c r="A9074" t="s">
        <v>25</v>
      </c>
      <c r="B9074" s="1">
        <v>32084</v>
      </c>
      <c r="C9074">
        <v>17</v>
      </c>
      <c r="D9074">
        <v>77.3</v>
      </c>
      <c r="E9074">
        <v>20</v>
      </c>
      <c r="F9074">
        <v>39</v>
      </c>
      <c r="G9074">
        <v>0</v>
      </c>
      <c r="H9074">
        <v>81.713986034807803</v>
      </c>
      <c r="I9074">
        <v>8.4774167160547105</v>
      </c>
      <c r="J9074">
        <v>62.9680185536576</v>
      </c>
      <c r="K9074">
        <v>9.8189485996052692</v>
      </c>
      <c r="L9074">
        <v>12.6852717768791</v>
      </c>
      <c r="M9074">
        <v>11.1377531243006</v>
      </c>
      <c r="N9074">
        <v>1.9382091230445999</v>
      </c>
      <c r="O9074">
        <v>144.0524584437</v>
      </c>
      <c r="P9074">
        <v>45.915772421197502</v>
      </c>
      <c r="Q9074" t="s">
        <v>26</v>
      </c>
      <c r="R9074" t="s">
        <v>27</v>
      </c>
      <c r="S9074">
        <v>40</v>
      </c>
      <c r="T9074">
        <v>381.477307140638</v>
      </c>
      <c r="U9074">
        <v>667.58528749611605</v>
      </c>
      <c r="V9074" t="s">
        <v>32</v>
      </c>
      <c r="W9074">
        <v>2433.3315240742199</v>
      </c>
      <c r="X9074">
        <v>24333.315240742199</v>
      </c>
      <c r="Y9074" t="s">
        <v>29</v>
      </c>
    </row>
    <row r="9075" spans="1:25" x14ac:dyDescent="0.35">
      <c r="A9075" t="s">
        <v>25</v>
      </c>
      <c r="B9075" s="1">
        <v>32085</v>
      </c>
      <c r="C9075">
        <v>16</v>
      </c>
      <c r="D9075">
        <v>82.4</v>
      </c>
      <c r="E9075">
        <v>350</v>
      </c>
      <c r="F9075">
        <v>32</v>
      </c>
      <c r="G9075">
        <v>0</v>
      </c>
      <c r="H9075">
        <v>81.713984660782003</v>
      </c>
      <c r="I9075">
        <v>9.1158371448547104</v>
      </c>
      <c r="J9075">
        <v>68.252018553657607</v>
      </c>
      <c r="K9075">
        <v>6.9004310861627802</v>
      </c>
      <c r="L9075">
        <v>13.6679102284608</v>
      </c>
      <c r="M9075">
        <v>8.5850264779189693</v>
      </c>
      <c r="N9075">
        <v>1.2226203072419</v>
      </c>
      <c r="O9075">
        <v>72.726245746514707</v>
      </c>
      <c r="P9075">
        <v>27.407114708143499</v>
      </c>
      <c r="Q9075" t="s">
        <v>26</v>
      </c>
      <c r="R9075" t="s">
        <v>27</v>
      </c>
      <c r="S9075">
        <v>40</v>
      </c>
      <c r="T9075">
        <v>227.467675615937</v>
      </c>
      <c r="U9075">
        <v>398.06843232788998</v>
      </c>
      <c r="V9075" t="s">
        <v>26</v>
      </c>
      <c r="W9075">
        <v>1731.3771872950299</v>
      </c>
      <c r="X9075">
        <v>17313.771872950299</v>
      </c>
      <c r="Y9075" t="s">
        <v>29</v>
      </c>
    </row>
    <row r="9076" spans="1:25" x14ac:dyDescent="0.35">
      <c r="A9076" t="s">
        <v>25</v>
      </c>
      <c r="B9076" s="1">
        <v>32086</v>
      </c>
      <c r="C9076">
        <v>18</v>
      </c>
      <c r="D9076">
        <v>68</v>
      </c>
      <c r="E9076">
        <v>30</v>
      </c>
      <c r="F9076">
        <v>30</v>
      </c>
      <c r="G9076">
        <v>0.6</v>
      </c>
      <c r="H9076">
        <v>82.853965146492499</v>
      </c>
      <c r="I9076">
        <v>10.412363480854699</v>
      </c>
      <c r="J9076">
        <v>73.896018553657598</v>
      </c>
      <c r="K9076">
        <v>7.1790843496260797</v>
      </c>
      <c r="L9076">
        <v>15.399897226881899</v>
      </c>
      <c r="M9076">
        <v>9.4363976799974392</v>
      </c>
      <c r="N9076">
        <v>1.4453596961969899</v>
      </c>
      <c r="O9076">
        <v>87.091359634716198</v>
      </c>
      <c r="P9076">
        <v>42.781288777800697</v>
      </c>
      <c r="Q9076" t="s">
        <v>26</v>
      </c>
      <c r="R9076" t="s">
        <v>27</v>
      </c>
      <c r="S9076">
        <v>40</v>
      </c>
      <c r="T9076">
        <v>241.37646897038201</v>
      </c>
      <c r="U9076">
        <v>422.40882069816797</v>
      </c>
      <c r="V9076" t="s">
        <v>26</v>
      </c>
      <c r="W9076">
        <v>1803.6856236671999</v>
      </c>
      <c r="X9076">
        <v>18036.856236672</v>
      </c>
      <c r="Y9076" t="s">
        <v>29</v>
      </c>
    </row>
    <row r="9077" spans="1:25" x14ac:dyDescent="0.35">
      <c r="A9077" t="s">
        <v>25</v>
      </c>
      <c r="B9077" s="1">
        <v>32087</v>
      </c>
      <c r="C9077">
        <v>16</v>
      </c>
      <c r="D9077">
        <v>67.599999999999994</v>
      </c>
      <c r="E9077">
        <v>350</v>
      </c>
      <c r="F9077">
        <v>20</v>
      </c>
      <c r="G9077">
        <v>0</v>
      </c>
      <c r="H9077">
        <v>83.432617500510105</v>
      </c>
      <c r="I9077">
        <v>11.5876374520547</v>
      </c>
      <c r="J9077">
        <v>79.180018553657604</v>
      </c>
      <c r="K9077">
        <v>4.6728802173241801</v>
      </c>
      <c r="L9077">
        <v>16.967487386997401</v>
      </c>
      <c r="M9077">
        <v>6.7990484455639102</v>
      </c>
      <c r="N9077">
        <v>0.80909981932530906</v>
      </c>
      <c r="O9077">
        <v>33.878410310393598</v>
      </c>
      <c r="P9077">
        <v>20.584283259865</v>
      </c>
      <c r="Q9077" t="s">
        <v>26</v>
      </c>
      <c r="R9077" t="s">
        <v>27</v>
      </c>
      <c r="S9077">
        <v>40</v>
      </c>
      <c r="T9077">
        <v>125.006828933715</v>
      </c>
      <c r="U9077">
        <v>218.76195063400101</v>
      </c>
      <c r="V9077" t="s">
        <v>26</v>
      </c>
      <c r="W9077">
        <v>1122.15501109416</v>
      </c>
      <c r="X9077">
        <v>11221.5501109416</v>
      </c>
      <c r="Y9077" t="s">
        <v>29</v>
      </c>
    </row>
    <row r="9078" spans="1:25" x14ac:dyDescent="0.35">
      <c r="A9078" t="s">
        <v>25</v>
      </c>
      <c r="B9078" s="1">
        <v>32088</v>
      </c>
      <c r="C9078">
        <v>20</v>
      </c>
      <c r="D9078">
        <v>42.9</v>
      </c>
      <c r="E9078">
        <v>70</v>
      </c>
      <c r="F9078">
        <v>15</v>
      </c>
      <c r="G9078">
        <v>0</v>
      </c>
      <c r="H9078">
        <v>87.576487946654595</v>
      </c>
      <c r="I9078">
        <v>14.1433768088547</v>
      </c>
      <c r="J9078">
        <v>85.184018553657594</v>
      </c>
      <c r="K9078">
        <v>6.4431588344146</v>
      </c>
      <c r="L9078">
        <v>19.989465400688498</v>
      </c>
      <c r="M9078">
        <v>9.8622324070713301</v>
      </c>
      <c r="N9078">
        <v>1.5628059850848901</v>
      </c>
      <c r="O9078">
        <v>80.573799767440406</v>
      </c>
      <c r="P9078">
        <v>69.695523881738595</v>
      </c>
      <c r="Q9078" t="s">
        <v>26</v>
      </c>
      <c r="R9078" t="s">
        <v>27</v>
      </c>
      <c r="S9078">
        <v>40</v>
      </c>
      <c r="T9078">
        <v>205.105112094308</v>
      </c>
      <c r="U9078">
        <v>358.933946165039</v>
      </c>
      <c r="V9078" t="s">
        <v>26</v>
      </c>
      <c r="W9078">
        <v>1610.5562577467199</v>
      </c>
      <c r="X9078">
        <v>16105.562577467201</v>
      </c>
      <c r="Y9078" t="s">
        <v>29</v>
      </c>
    </row>
    <row r="9079" spans="1:25" x14ac:dyDescent="0.35">
      <c r="A9079" t="s">
        <v>25</v>
      </c>
      <c r="B9079" s="1">
        <v>32089</v>
      </c>
      <c r="C9079">
        <v>17</v>
      </c>
      <c r="D9079">
        <v>88.1</v>
      </c>
      <c r="E9079">
        <v>230</v>
      </c>
      <c r="F9079">
        <v>15</v>
      </c>
      <c r="G9079">
        <v>0.8</v>
      </c>
      <c r="H9079">
        <v>80.296620227678005</v>
      </c>
      <c r="I9079">
        <v>14.6002793080547</v>
      </c>
      <c r="J9079">
        <v>90.648018553657593</v>
      </c>
      <c r="K9079">
        <v>2.49597784568684</v>
      </c>
      <c r="L9079">
        <v>20.817927583795399</v>
      </c>
      <c r="M9079">
        <v>4.1286137661287103</v>
      </c>
      <c r="N9079">
        <v>0.33461271341323701</v>
      </c>
      <c r="O9079">
        <v>7.4773339214860801</v>
      </c>
      <c r="P9079">
        <v>7.0499264453106898</v>
      </c>
      <c r="Q9079" t="s">
        <v>30</v>
      </c>
      <c r="R9079" t="s">
        <v>27</v>
      </c>
      <c r="S9079">
        <v>40</v>
      </c>
      <c r="T9079">
        <v>45.865622359979298</v>
      </c>
      <c r="U9079">
        <v>80.264839129963704</v>
      </c>
      <c r="V9079" t="s">
        <v>26</v>
      </c>
      <c r="W9079">
        <v>510.76028207009898</v>
      </c>
      <c r="X9079">
        <v>5107.6028207009904</v>
      </c>
      <c r="Y9079" t="s">
        <v>28</v>
      </c>
    </row>
    <row r="9080" spans="1:25" x14ac:dyDescent="0.35">
      <c r="A9080" t="s">
        <v>25</v>
      </c>
      <c r="B9080" s="1">
        <v>32090</v>
      </c>
      <c r="C9080">
        <v>19</v>
      </c>
      <c r="D9080">
        <v>63.8</v>
      </c>
      <c r="E9080">
        <v>360</v>
      </c>
      <c r="F9080">
        <v>13</v>
      </c>
      <c r="G9080">
        <v>16</v>
      </c>
      <c r="H9080">
        <v>53.632679832952803</v>
      </c>
      <c r="I9080">
        <v>7.9506825824430098</v>
      </c>
      <c r="J9080">
        <v>67.864791749229099</v>
      </c>
      <c r="K9080">
        <v>0.470975032086005</v>
      </c>
      <c r="L9080">
        <v>12.299115669508801</v>
      </c>
      <c r="M9080">
        <v>0.31872801276597401</v>
      </c>
      <c r="N9080">
        <v>3.5943694961027201E-3</v>
      </c>
      <c r="O9080">
        <v>4.3979463929365498E-2</v>
      </c>
      <c r="P9080">
        <v>1.3073666491365E-2</v>
      </c>
      <c r="Q9080" t="s">
        <v>30</v>
      </c>
      <c r="R9080" t="s">
        <v>27</v>
      </c>
      <c r="S9080">
        <v>40</v>
      </c>
      <c r="T9080">
        <v>2.8589833745934299</v>
      </c>
      <c r="U9080">
        <v>5.0032209055385</v>
      </c>
      <c r="V9080" t="s">
        <v>30</v>
      </c>
      <c r="W9080">
        <v>48.549135138419203</v>
      </c>
      <c r="X9080">
        <v>0</v>
      </c>
      <c r="Y9080" t="s">
        <v>30</v>
      </c>
    </row>
    <row r="9081" spans="1:25" x14ac:dyDescent="0.35">
      <c r="A9081" t="s">
        <v>25</v>
      </c>
      <c r="B9081" s="1">
        <v>32091</v>
      </c>
      <c r="C9081">
        <v>18</v>
      </c>
      <c r="D9081">
        <v>72.599999999999994</v>
      </c>
      <c r="E9081">
        <v>350</v>
      </c>
      <c r="F9081">
        <v>15</v>
      </c>
      <c r="G9081">
        <v>0.2</v>
      </c>
      <c r="H9081">
        <v>71.685352142646593</v>
      </c>
      <c r="I9081">
        <v>9.0608332576430097</v>
      </c>
      <c r="J9081">
        <v>73.508791749229104</v>
      </c>
      <c r="K9081">
        <v>1.40892863741621</v>
      </c>
      <c r="L9081">
        <v>13.8528461965298</v>
      </c>
      <c r="M9081">
        <v>1.1395330364601499</v>
      </c>
      <c r="N9081">
        <v>3.4274849239803E-2</v>
      </c>
      <c r="O9081">
        <v>1.16638453561777</v>
      </c>
      <c r="P9081">
        <v>0.45295613086209702</v>
      </c>
      <c r="Q9081" t="s">
        <v>30</v>
      </c>
      <c r="R9081" t="s">
        <v>27</v>
      </c>
      <c r="S9081">
        <v>40</v>
      </c>
      <c r="T9081">
        <v>17.913248917330201</v>
      </c>
      <c r="U9081">
        <v>31.348185605327899</v>
      </c>
      <c r="V9081" t="s">
        <v>26</v>
      </c>
      <c r="W9081">
        <v>234.39350959678501</v>
      </c>
      <c r="X9081">
        <v>2343.93509596785</v>
      </c>
      <c r="Y9081" t="s">
        <v>31</v>
      </c>
    </row>
    <row r="9082" spans="1:25" x14ac:dyDescent="0.35">
      <c r="A9082" t="s">
        <v>25</v>
      </c>
      <c r="B9082" s="1">
        <v>32092</v>
      </c>
      <c r="C9082">
        <v>16</v>
      </c>
      <c r="D9082">
        <v>77.2</v>
      </c>
      <c r="E9082">
        <v>340</v>
      </c>
      <c r="F9082">
        <v>24</v>
      </c>
      <c r="G9082">
        <v>0.9</v>
      </c>
      <c r="H9082">
        <v>75.269969709446897</v>
      </c>
      <c r="I9082">
        <v>9.8878779040430107</v>
      </c>
      <c r="J9082">
        <v>78.792791749229096</v>
      </c>
      <c r="K9082">
        <v>2.6046362972563402</v>
      </c>
      <c r="L9082">
        <v>15.053130898653301</v>
      </c>
      <c r="M9082">
        <v>3.4573094302129701</v>
      </c>
      <c r="N9082">
        <v>0.24441936298516401</v>
      </c>
      <c r="O9082">
        <v>6.83374000169374</v>
      </c>
      <c r="P9082">
        <v>3.1921621447043602</v>
      </c>
      <c r="Q9082" t="s">
        <v>30</v>
      </c>
      <c r="R9082" t="s">
        <v>27</v>
      </c>
      <c r="S9082">
        <v>40</v>
      </c>
      <c r="T9082">
        <v>49.154704973899598</v>
      </c>
      <c r="U9082">
        <v>86.0207337043243</v>
      </c>
      <c r="V9082" t="s">
        <v>26</v>
      </c>
      <c r="W9082">
        <v>540.24120026905405</v>
      </c>
      <c r="X9082">
        <v>5402.4120026905402</v>
      </c>
      <c r="Y9082" t="s">
        <v>28</v>
      </c>
    </row>
    <row r="9083" spans="1:25" x14ac:dyDescent="0.35">
      <c r="A9083" t="s">
        <v>25</v>
      </c>
      <c r="B9083" s="1">
        <v>32093</v>
      </c>
      <c r="C9083">
        <v>17</v>
      </c>
      <c r="D9083">
        <v>88.1</v>
      </c>
      <c r="E9083">
        <v>10</v>
      </c>
      <c r="F9083">
        <v>26</v>
      </c>
      <c r="G9083">
        <v>0</v>
      </c>
      <c r="H9083">
        <v>77.070403405100805</v>
      </c>
      <c r="I9083">
        <v>10.344780403243</v>
      </c>
      <c r="J9083">
        <v>84.256791749229095</v>
      </c>
      <c r="K9083">
        <v>3.2417986105800098</v>
      </c>
      <c r="L9083">
        <v>15.830511433431401</v>
      </c>
      <c r="M9083">
        <v>4.5549093602809201</v>
      </c>
      <c r="N9083">
        <v>0.39817871659536103</v>
      </c>
      <c r="O9083">
        <v>12.6960738986433</v>
      </c>
      <c r="P9083">
        <v>6.62720046077267</v>
      </c>
      <c r="Q9083" t="s">
        <v>30</v>
      </c>
      <c r="R9083" t="s">
        <v>27</v>
      </c>
      <c r="S9083">
        <v>40</v>
      </c>
      <c r="T9083">
        <v>69.990540528356206</v>
      </c>
      <c r="U9083">
        <v>122.483445924623</v>
      </c>
      <c r="V9083" t="s">
        <v>26</v>
      </c>
      <c r="W9083">
        <v>716.80674508056302</v>
      </c>
      <c r="X9083">
        <v>7168.06745080563</v>
      </c>
      <c r="Y9083" t="s">
        <v>28</v>
      </c>
    </row>
    <row r="9084" spans="1:25" x14ac:dyDescent="0.35">
      <c r="A9084" t="s">
        <v>25</v>
      </c>
      <c r="B9084" s="1">
        <v>32094</v>
      </c>
      <c r="C9084">
        <v>20</v>
      </c>
      <c r="D9084">
        <v>60</v>
      </c>
      <c r="E9084">
        <v>20</v>
      </c>
      <c r="F9084">
        <v>22</v>
      </c>
      <c r="G9084">
        <v>0</v>
      </c>
      <c r="H9084">
        <v>83.773921459968193</v>
      </c>
      <c r="I9084">
        <v>12.135140723243</v>
      </c>
      <c r="J9084">
        <v>90.260791749229099</v>
      </c>
      <c r="K9084">
        <v>5.4053222169849002</v>
      </c>
      <c r="L9084">
        <v>18.1648379676422</v>
      </c>
      <c r="M9084">
        <v>8.0539020578278606</v>
      </c>
      <c r="N9084">
        <v>1.0919434128798799</v>
      </c>
      <c r="O9084">
        <v>50.448010607314302</v>
      </c>
      <c r="P9084">
        <v>35.5394360821576</v>
      </c>
      <c r="Q9084" t="s">
        <v>26</v>
      </c>
      <c r="R9084" t="s">
        <v>27</v>
      </c>
      <c r="S9084">
        <v>40</v>
      </c>
      <c r="T9084">
        <v>156.765763220499</v>
      </c>
      <c r="U9084">
        <v>274.340085635874</v>
      </c>
      <c r="V9084" t="s">
        <v>26</v>
      </c>
      <c r="W9084">
        <v>1327.53588631208</v>
      </c>
      <c r="X9084">
        <v>13275.3588631208</v>
      </c>
      <c r="Y9084" t="s">
        <v>29</v>
      </c>
    </row>
    <row r="9085" spans="1:25" x14ac:dyDescent="0.35">
      <c r="A9085" t="s">
        <v>25</v>
      </c>
      <c r="B9085" s="1">
        <v>32095</v>
      </c>
      <c r="C9085">
        <v>20</v>
      </c>
      <c r="D9085">
        <v>82.9</v>
      </c>
      <c r="E9085">
        <v>20</v>
      </c>
      <c r="F9085">
        <v>24</v>
      </c>
      <c r="G9085">
        <v>23.7</v>
      </c>
      <c r="H9085">
        <v>45.573759528474604</v>
      </c>
      <c r="I9085">
        <v>5.7735316628886002</v>
      </c>
      <c r="J9085">
        <v>53.268980937388797</v>
      </c>
      <c r="K9085">
        <v>0.300042004587176</v>
      </c>
      <c r="L9085">
        <v>9.08529934465178</v>
      </c>
      <c r="M9085">
        <v>0.17196580951960799</v>
      </c>
      <c r="N9085">
        <v>1.20587262452869E-3</v>
      </c>
      <c r="O9085">
        <v>8.4198079870802106E-3</v>
      </c>
      <c r="P9085">
        <v>1.25125853464777E-3</v>
      </c>
      <c r="Q9085" t="s">
        <v>30</v>
      </c>
      <c r="R9085" t="s">
        <v>27</v>
      </c>
      <c r="S9085">
        <v>40</v>
      </c>
      <c r="T9085">
        <v>1.3351444611994401</v>
      </c>
      <c r="U9085">
        <v>2.3365028070990199</v>
      </c>
      <c r="V9085" t="s">
        <v>30</v>
      </c>
      <c r="W9085">
        <v>25.0028567096759</v>
      </c>
      <c r="X9085">
        <v>0</v>
      </c>
      <c r="Y9085" t="s">
        <v>30</v>
      </c>
    </row>
    <row r="9086" spans="1:25" x14ac:dyDescent="0.35">
      <c r="A9086" t="s">
        <v>25</v>
      </c>
      <c r="B9086" s="1">
        <v>32096</v>
      </c>
      <c r="C9086">
        <v>17</v>
      </c>
      <c r="D9086">
        <v>67.8</v>
      </c>
      <c r="E9086">
        <v>150</v>
      </c>
      <c r="F9086">
        <v>30</v>
      </c>
      <c r="G9086">
        <v>0</v>
      </c>
      <c r="H9086">
        <v>72.149636439175296</v>
      </c>
      <c r="I9086">
        <v>7.0098560724886001</v>
      </c>
      <c r="J9086">
        <v>58.732980937388803</v>
      </c>
      <c r="K9086">
        <v>3.0514468174398499</v>
      </c>
      <c r="L9086">
        <v>10.797864843933301</v>
      </c>
      <c r="M9086">
        <v>3.3267095236811799</v>
      </c>
      <c r="N9086">
        <v>0.228315420183371</v>
      </c>
      <c r="O9086">
        <v>7.79243580455711</v>
      </c>
      <c r="P9086">
        <v>1.72310683581299</v>
      </c>
      <c r="Q9086" t="s">
        <v>30</v>
      </c>
      <c r="R9086" t="s">
        <v>27</v>
      </c>
      <c r="S9086">
        <v>40</v>
      </c>
      <c r="T9086">
        <v>63.500511467695603</v>
      </c>
      <c r="U9086">
        <v>111.125895068467</v>
      </c>
      <c r="V9086" t="s">
        <v>26</v>
      </c>
      <c r="W9086">
        <v>663.52497625871297</v>
      </c>
      <c r="X9086">
        <v>6635.2497625871301</v>
      </c>
      <c r="Y9086" t="s">
        <v>28</v>
      </c>
    </row>
    <row r="9087" spans="1:25" x14ac:dyDescent="0.35">
      <c r="A9087" t="s">
        <v>25</v>
      </c>
      <c r="B9087" s="1">
        <v>32097</v>
      </c>
      <c r="C9087">
        <v>18</v>
      </c>
      <c r="D9087">
        <v>55.6</v>
      </c>
      <c r="E9087">
        <v>140</v>
      </c>
      <c r="F9087">
        <v>28</v>
      </c>
      <c r="G9087">
        <v>0</v>
      </c>
      <c r="H9087">
        <v>83.113902970686993</v>
      </c>
      <c r="I9087">
        <v>8.8087863636886006</v>
      </c>
      <c r="J9087">
        <v>64.376980937388794</v>
      </c>
      <c r="K9087">
        <v>6.7101039935953404</v>
      </c>
      <c r="L9087">
        <v>13.127082968348899</v>
      </c>
      <c r="M9087">
        <v>8.2078818343011708</v>
      </c>
      <c r="N9087">
        <v>1.1291663905614</v>
      </c>
      <c r="O9087">
        <v>66.018820686377097</v>
      </c>
      <c r="P9087">
        <v>22.7274753738382</v>
      </c>
      <c r="Q9087" t="s">
        <v>26</v>
      </c>
      <c r="R9087" t="s">
        <v>27</v>
      </c>
      <c r="S9087">
        <v>40</v>
      </c>
      <c r="T9087">
        <v>218.08780743762301</v>
      </c>
      <c r="U9087">
        <v>381.65366301583998</v>
      </c>
      <c r="V9087" t="s">
        <v>26</v>
      </c>
      <c r="W9087">
        <v>1681.4068606216099</v>
      </c>
      <c r="X9087">
        <v>16814.0686062161</v>
      </c>
      <c r="Y9087" t="s">
        <v>29</v>
      </c>
    </row>
    <row r="9088" spans="1:25" x14ac:dyDescent="0.35">
      <c r="A9088" t="s">
        <v>25</v>
      </c>
      <c r="B9088" s="1">
        <v>32098</v>
      </c>
      <c r="C9088">
        <v>14</v>
      </c>
      <c r="D9088">
        <v>47.4</v>
      </c>
      <c r="E9088">
        <v>150</v>
      </c>
      <c r="F9088">
        <v>20</v>
      </c>
      <c r="G9088">
        <v>0</v>
      </c>
      <c r="H9088">
        <v>85.862921270143801</v>
      </c>
      <c r="I9088">
        <v>10.4936342164886</v>
      </c>
      <c r="J9088">
        <v>69.3009809373888</v>
      </c>
      <c r="K9088">
        <v>6.5012257270872498</v>
      </c>
      <c r="L9088">
        <v>15.2241301881258</v>
      </c>
      <c r="M9088">
        <v>8.6159143419165591</v>
      </c>
      <c r="N9088">
        <v>1.2304170302250601</v>
      </c>
      <c r="O9088">
        <v>69.062441116610401</v>
      </c>
      <c r="P9088">
        <v>33.076067381219502</v>
      </c>
      <c r="Q9088" t="s">
        <v>26</v>
      </c>
      <c r="R9088" t="s">
        <v>27</v>
      </c>
      <c r="S9088">
        <v>40</v>
      </c>
      <c r="T9088">
        <v>207.91146541658901</v>
      </c>
      <c r="U9088">
        <v>363.84506447902999</v>
      </c>
      <c r="V9088" t="s">
        <v>26</v>
      </c>
      <c r="W9088">
        <v>1626.04201030277</v>
      </c>
      <c r="X9088">
        <v>16260.4201030277</v>
      </c>
      <c r="Y9088" t="s">
        <v>29</v>
      </c>
    </row>
    <row r="9089" spans="1:25" x14ac:dyDescent="0.35">
      <c r="A9089" t="s">
        <v>25</v>
      </c>
      <c r="B9089" s="1">
        <v>32099</v>
      </c>
      <c r="C9089">
        <v>14</v>
      </c>
      <c r="D9089">
        <v>54.6</v>
      </c>
      <c r="E9089">
        <v>130</v>
      </c>
      <c r="F9089">
        <v>24</v>
      </c>
      <c r="G9089">
        <v>0</v>
      </c>
      <c r="H9089">
        <v>85.862919855748402</v>
      </c>
      <c r="I9089">
        <v>11.9478565076886</v>
      </c>
      <c r="J9089">
        <v>74.224980937388807</v>
      </c>
      <c r="K9089">
        <v>7.9530104850671401</v>
      </c>
      <c r="L9089">
        <v>17.0389094600033</v>
      </c>
      <c r="M9089">
        <v>10.816984058966201</v>
      </c>
      <c r="N9089">
        <v>1.8405043989397101</v>
      </c>
      <c r="O9089">
        <v>116.772276170419</v>
      </c>
      <c r="P9089">
        <v>71.602422720903903</v>
      </c>
      <c r="Q9089" t="s">
        <v>26</v>
      </c>
      <c r="R9089" t="s">
        <v>27</v>
      </c>
      <c r="S9089">
        <v>40</v>
      </c>
      <c r="T9089">
        <v>281.01057095727998</v>
      </c>
      <c r="U9089">
        <v>491.76849917523998</v>
      </c>
      <c r="V9089" t="s">
        <v>26</v>
      </c>
      <c r="W9089">
        <v>1998.91811830658</v>
      </c>
      <c r="X9089">
        <v>19989.181183065801</v>
      </c>
      <c r="Y9089" t="s">
        <v>29</v>
      </c>
    </row>
    <row r="9090" spans="1:25" x14ac:dyDescent="0.35">
      <c r="A9090" t="s">
        <v>25</v>
      </c>
      <c r="B9090" s="1">
        <v>32100</v>
      </c>
      <c r="C9090">
        <v>16</v>
      </c>
      <c r="D9090">
        <v>51.5</v>
      </c>
      <c r="E9090">
        <v>340</v>
      </c>
      <c r="F9090">
        <v>19</v>
      </c>
      <c r="G9090">
        <v>0</v>
      </c>
      <c r="H9090">
        <v>86.3006488861229</v>
      </c>
      <c r="I9090">
        <v>13.707140075688599</v>
      </c>
      <c r="J9090">
        <v>79.508980937388799</v>
      </c>
      <c r="K9090">
        <v>6.5742416040813003</v>
      </c>
      <c r="L9090">
        <v>19.157516133865101</v>
      </c>
      <c r="M9090">
        <v>9.8080691859192406</v>
      </c>
      <c r="N9090">
        <v>1.5476463779901399</v>
      </c>
      <c r="O9090">
        <v>82.350512848027506</v>
      </c>
      <c r="P9090">
        <v>65.049385524114797</v>
      </c>
      <c r="Q9090" t="s">
        <v>26</v>
      </c>
      <c r="R9090" t="s">
        <v>27</v>
      </c>
      <c r="S9090">
        <v>40</v>
      </c>
      <c r="T9090">
        <v>211.454390616251</v>
      </c>
      <c r="U9090">
        <v>370.04518357844</v>
      </c>
      <c r="V9090" t="s">
        <v>26</v>
      </c>
      <c r="W9090">
        <v>1645.4565551103799</v>
      </c>
      <c r="X9090">
        <v>16454.565551103798</v>
      </c>
      <c r="Y9090" t="s">
        <v>29</v>
      </c>
    </row>
    <row r="9091" spans="1:25" x14ac:dyDescent="0.35">
      <c r="A9091" t="s">
        <v>25</v>
      </c>
      <c r="B9091" s="1">
        <v>32101</v>
      </c>
      <c r="C9091">
        <v>15</v>
      </c>
      <c r="D9091">
        <v>68.2</v>
      </c>
      <c r="E9091">
        <v>220</v>
      </c>
      <c r="F9091">
        <v>20</v>
      </c>
      <c r="G9091">
        <v>0</v>
      </c>
      <c r="H9091">
        <v>85.230188558157707</v>
      </c>
      <c r="I9091">
        <v>14.793193010088601</v>
      </c>
      <c r="J9091">
        <v>84.612980937388798</v>
      </c>
      <c r="K9091">
        <v>5.9530009895125904</v>
      </c>
      <c r="L9091">
        <v>20.587791280598299</v>
      </c>
      <c r="M9091">
        <v>9.3712310181012803</v>
      </c>
      <c r="N9091">
        <v>1.42773946479294</v>
      </c>
      <c r="O9091">
        <v>68.169837021199598</v>
      </c>
      <c r="P9091">
        <v>62.778236195162698</v>
      </c>
      <c r="Q9091" t="s">
        <v>26</v>
      </c>
      <c r="R9091" t="s">
        <v>27</v>
      </c>
      <c r="S9091">
        <v>40</v>
      </c>
      <c r="T9091">
        <v>181.82925515689499</v>
      </c>
      <c r="U9091">
        <v>318.20119652456702</v>
      </c>
      <c r="V9091" t="s">
        <v>26</v>
      </c>
      <c r="W9091">
        <v>1478.28532379999</v>
      </c>
      <c r="X9091">
        <v>14782.8532379999</v>
      </c>
      <c r="Y9091" t="s">
        <v>29</v>
      </c>
    </row>
    <row r="9092" spans="1:25" x14ac:dyDescent="0.35">
      <c r="A9092" t="s">
        <v>25</v>
      </c>
      <c r="B9092" s="1">
        <v>32102</v>
      </c>
      <c r="C9092">
        <v>18</v>
      </c>
      <c r="D9092">
        <v>68</v>
      </c>
      <c r="E9092">
        <v>210</v>
      </c>
      <c r="F9092">
        <v>15</v>
      </c>
      <c r="G9092">
        <v>0</v>
      </c>
      <c r="H9092">
        <v>85.230187149918805</v>
      </c>
      <c r="I9092">
        <v>16.0897193460886</v>
      </c>
      <c r="J9092">
        <v>90.256980937388803</v>
      </c>
      <c r="K9092">
        <v>4.6271691465062599</v>
      </c>
      <c r="L9092">
        <v>22.259277347211</v>
      </c>
      <c r="M9092">
        <v>7.8624482289509396</v>
      </c>
      <c r="N9092">
        <v>1.04642042476436</v>
      </c>
      <c r="O9092">
        <v>38.658158475718103</v>
      </c>
      <c r="P9092">
        <v>41.9598124501548</v>
      </c>
      <c r="Q9092" t="s">
        <v>26</v>
      </c>
      <c r="R9092" t="s">
        <v>27</v>
      </c>
      <c r="S9092">
        <v>40</v>
      </c>
      <c r="T9092">
        <v>123.09787617007601</v>
      </c>
      <c r="U9092">
        <v>215.42128329763301</v>
      </c>
      <c r="V9092" t="s">
        <v>26</v>
      </c>
      <c r="W9092">
        <v>1109.2332294661701</v>
      </c>
      <c r="X9092">
        <v>11092.332294661701</v>
      </c>
      <c r="Y9092" t="s">
        <v>29</v>
      </c>
    </row>
    <row r="9093" spans="1:25" x14ac:dyDescent="0.35">
      <c r="A9093" t="s">
        <v>25</v>
      </c>
      <c r="B9093" s="1">
        <v>32103</v>
      </c>
      <c r="C9093">
        <v>18</v>
      </c>
      <c r="D9093">
        <v>77.5</v>
      </c>
      <c r="E9093">
        <v>230</v>
      </c>
      <c r="F9093">
        <v>15</v>
      </c>
      <c r="G9093">
        <v>0</v>
      </c>
      <c r="H9093">
        <v>83.853257469353096</v>
      </c>
      <c r="I9093">
        <v>17.001339426088599</v>
      </c>
      <c r="J9093">
        <v>95.900980937388894</v>
      </c>
      <c r="K9093">
        <v>3.8388046549982899</v>
      </c>
      <c r="L9093">
        <v>23.560608747873701</v>
      </c>
      <c r="M9093">
        <v>6.8638935168579298</v>
      </c>
      <c r="N9093">
        <v>0.82280847313619698</v>
      </c>
      <c r="O9093">
        <v>24.8129260354868</v>
      </c>
      <c r="P9093">
        <v>30.312131057626601</v>
      </c>
      <c r="Q9093" t="s">
        <v>26</v>
      </c>
      <c r="R9093" t="s">
        <v>27</v>
      </c>
      <c r="S9093">
        <v>40</v>
      </c>
      <c r="T9093">
        <v>91.681581692698799</v>
      </c>
      <c r="U9093">
        <v>160.442767962223</v>
      </c>
      <c r="V9093" t="s">
        <v>26</v>
      </c>
      <c r="W9093">
        <v>885.55657490553097</v>
      </c>
      <c r="X9093">
        <v>8855.5657490553094</v>
      </c>
      <c r="Y9093" t="s">
        <v>28</v>
      </c>
    </row>
    <row r="9094" spans="1:25" x14ac:dyDescent="0.35">
      <c r="A9094" t="s">
        <v>25</v>
      </c>
      <c r="B9094" s="1">
        <v>32104</v>
      </c>
      <c r="C9094">
        <v>22</v>
      </c>
      <c r="D9094">
        <v>60.5</v>
      </c>
      <c r="E9094">
        <v>150</v>
      </c>
      <c r="F9094">
        <v>30</v>
      </c>
      <c r="G9094">
        <v>1</v>
      </c>
      <c r="H9094">
        <v>83.625307814707597</v>
      </c>
      <c r="I9094">
        <v>18.936901362088602</v>
      </c>
      <c r="J9094">
        <v>102.264980937389</v>
      </c>
      <c r="K9094">
        <v>7.9320277495234199</v>
      </c>
      <c r="L9094">
        <v>25.888879843501499</v>
      </c>
      <c r="M9094">
        <v>13.359979131434599</v>
      </c>
      <c r="N9094">
        <v>2.67451559266937</v>
      </c>
      <c r="O9094">
        <v>145.24108524852801</v>
      </c>
      <c r="P9094">
        <v>215.272572474832</v>
      </c>
      <c r="Q9094" t="s">
        <v>26</v>
      </c>
      <c r="R9094" t="s">
        <v>27</v>
      </c>
      <c r="S9094">
        <v>40</v>
      </c>
      <c r="T9094">
        <v>279.91795337453902</v>
      </c>
      <c r="U9094">
        <v>489.85641840544201</v>
      </c>
      <c r="V9094" t="s">
        <v>26</v>
      </c>
      <c r="W9094">
        <v>1993.73726238874</v>
      </c>
      <c r="X9094">
        <v>19937.372623887401</v>
      </c>
      <c r="Y9094" t="s">
        <v>29</v>
      </c>
    </row>
    <row r="9095" spans="1:25" x14ac:dyDescent="0.35">
      <c r="A9095" t="s">
        <v>25</v>
      </c>
      <c r="B9095" s="1">
        <v>32105</v>
      </c>
      <c r="C9095">
        <v>22</v>
      </c>
      <c r="D9095">
        <v>56.6</v>
      </c>
      <c r="E9095">
        <v>150</v>
      </c>
      <c r="F9095">
        <v>22</v>
      </c>
      <c r="G9095">
        <v>0</v>
      </c>
      <c r="H9095">
        <v>86.027505963566099</v>
      </c>
      <c r="I9095">
        <v>21.063569413288601</v>
      </c>
      <c r="J9095">
        <v>108.628980937389</v>
      </c>
      <c r="K9095">
        <v>7.3585591367304</v>
      </c>
      <c r="L9095">
        <v>28.3730399719643</v>
      </c>
      <c r="M9095">
        <v>13.2102554463955</v>
      </c>
      <c r="N9095">
        <v>2.6216925244553599</v>
      </c>
      <c r="O9095">
        <v>128.10349120155499</v>
      </c>
      <c r="P9095">
        <v>228.32434885133799</v>
      </c>
      <c r="Q9095" t="s">
        <v>26</v>
      </c>
      <c r="R9095" t="s">
        <v>27</v>
      </c>
      <c r="S9095">
        <v>40</v>
      </c>
      <c r="T9095">
        <v>250.440535752074</v>
      </c>
      <c r="U9095">
        <v>438.27093756612999</v>
      </c>
      <c r="V9095" t="s">
        <v>26</v>
      </c>
      <c r="W9095">
        <v>1849.70562681416</v>
      </c>
      <c r="X9095">
        <v>18497.056268141601</v>
      </c>
      <c r="Y9095" t="s">
        <v>29</v>
      </c>
    </row>
    <row r="9096" spans="1:25" x14ac:dyDescent="0.35">
      <c r="A9096" t="s">
        <v>25</v>
      </c>
      <c r="B9096" s="1">
        <v>32106</v>
      </c>
      <c r="C9096">
        <v>17</v>
      </c>
      <c r="D9096">
        <v>82.5</v>
      </c>
      <c r="E9096">
        <v>230</v>
      </c>
      <c r="F9096">
        <v>19</v>
      </c>
      <c r="G9096">
        <v>0</v>
      </c>
      <c r="H9096">
        <v>82.793016700418406</v>
      </c>
      <c r="I9096">
        <v>21.7354848532886</v>
      </c>
      <c r="J9096">
        <v>114.092980937389</v>
      </c>
      <c r="K9096">
        <v>4.09248658787316</v>
      </c>
      <c r="L9096">
        <v>29.446551463346601</v>
      </c>
      <c r="M9096">
        <v>8.2965917117470003</v>
      </c>
      <c r="N9096">
        <v>1.1508571108073899</v>
      </c>
      <c r="O9096">
        <v>32.109799604259202</v>
      </c>
      <c r="P9096">
        <v>61.607039555829701</v>
      </c>
      <c r="Q9096" t="s">
        <v>26</v>
      </c>
      <c r="R9096" t="s">
        <v>27</v>
      </c>
      <c r="S9096">
        <v>40</v>
      </c>
      <c r="T9096">
        <v>101.467132178184</v>
      </c>
      <c r="U9096">
        <v>177.56748131182101</v>
      </c>
      <c r="V9096" t="s">
        <v>26</v>
      </c>
      <c r="W9096">
        <v>957.60178020252499</v>
      </c>
      <c r="X9096">
        <v>9576.0178020252497</v>
      </c>
      <c r="Y9096" t="s">
        <v>28</v>
      </c>
    </row>
    <row r="9097" spans="1:25" x14ac:dyDescent="0.35">
      <c r="A9097" t="s">
        <v>25</v>
      </c>
      <c r="B9097" s="1">
        <v>32107</v>
      </c>
      <c r="C9097">
        <v>21</v>
      </c>
      <c r="D9097">
        <v>60.3</v>
      </c>
      <c r="E9097">
        <v>340</v>
      </c>
      <c r="F9097">
        <v>11</v>
      </c>
      <c r="G9097">
        <v>0</v>
      </c>
      <c r="H9097">
        <v>84.976256003345995</v>
      </c>
      <c r="I9097">
        <v>23.5966322868886</v>
      </c>
      <c r="J9097">
        <v>120.276980937389</v>
      </c>
      <c r="K9097">
        <v>3.65238649879063</v>
      </c>
      <c r="L9097">
        <v>31.663462523058499</v>
      </c>
      <c r="M9097">
        <v>7.8349110453144997</v>
      </c>
      <c r="N9097">
        <v>1.0399422145614601</v>
      </c>
      <c r="O9097">
        <v>24.6422699255622</v>
      </c>
      <c r="P9097">
        <v>54.501625384037602</v>
      </c>
      <c r="Q9097" t="s">
        <v>26</v>
      </c>
      <c r="R9097" t="s">
        <v>27</v>
      </c>
      <c r="S9097">
        <v>40</v>
      </c>
      <c r="T9097">
        <v>84.700363653898407</v>
      </c>
      <c r="U9097">
        <v>148.22563639432201</v>
      </c>
      <c r="V9097" t="s">
        <v>26</v>
      </c>
      <c r="W9097">
        <v>832.68595979290603</v>
      </c>
      <c r="X9097">
        <v>8326.8595979290603</v>
      </c>
      <c r="Y9097" t="s">
        <v>28</v>
      </c>
    </row>
    <row r="9098" spans="1:25" x14ac:dyDescent="0.35">
      <c r="A9098" t="s">
        <v>25</v>
      </c>
      <c r="B9098" s="1">
        <v>32108</v>
      </c>
      <c r="C9098">
        <v>17</v>
      </c>
      <c r="D9098">
        <v>63.4</v>
      </c>
      <c r="E9098">
        <v>310</v>
      </c>
      <c r="F9098">
        <v>33</v>
      </c>
      <c r="G9098">
        <v>5.6</v>
      </c>
      <c r="H9098">
        <v>67.158145680432895</v>
      </c>
      <c r="I9098">
        <v>15.683516208637499</v>
      </c>
      <c r="J9098">
        <v>116.85811740791399</v>
      </c>
      <c r="K9098">
        <v>3.0092641615519602</v>
      </c>
      <c r="L9098">
        <v>23.486672514915199</v>
      </c>
      <c r="M9098">
        <v>5.4303552884224304</v>
      </c>
      <c r="N9098">
        <v>0.54351920887098804</v>
      </c>
      <c r="O9098">
        <v>13.1245386726536</v>
      </c>
      <c r="P9098">
        <v>15.929273850669301</v>
      </c>
      <c r="Q9098" t="s">
        <v>26</v>
      </c>
      <c r="R9098" t="s">
        <v>27</v>
      </c>
      <c r="S9098">
        <v>40</v>
      </c>
      <c r="T9098">
        <v>62.091945142236902</v>
      </c>
      <c r="U9098">
        <v>108.660903998915</v>
      </c>
      <c r="V9098" t="s">
        <v>26</v>
      </c>
      <c r="W9098">
        <v>651.769038383267</v>
      </c>
      <c r="X9098">
        <v>6517.6903838326698</v>
      </c>
      <c r="Y9098" t="s">
        <v>28</v>
      </c>
    </row>
    <row r="9099" spans="1:25" x14ac:dyDescent="0.35">
      <c r="A9099" t="s">
        <v>25</v>
      </c>
      <c r="B9099" s="1">
        <v>32109</v>
      </c>
      <c r="C9099">
        <v>16</v>
      </c>
      <c r="D9099">
        <v>77.2</v>
      </c>
      <c r="E9099">
        <v>350</v>
      </c>
      <c r="F9099">
        <v>33</v>
      </c>
      <c r="G9099">
        <v>0.4</v>
      </c>
      <c r="H9099">
        <v>77.007593629585003</v>
      </c>
      <c r="I9099">
        <v>16.5105608550375</v>
      </c>
      <c r="J9099">
        <v>122.142117407914</v>
      </c>
      <c r="K9099">
        <v>4.59152437230368</v>
      </c>
      <c r="L9099">
        <v>24.680615979572899</v>
      </c>
      <c r="M9099">
        <v>8.2836383892526602</v>
      </c>
      <c r="N9099">
        <v>1.1476786638357499</v>
      </c>
      <c r="O9099">
        <v>39.835090044391201</v>
      </c>
      <c r="P9099">
        <v>53.551891341605597</v>
      </c>
      <c r="Q9099" t="s">
        <v>26</v>
      </c>
      <c r="R9099" t="s">
        <v>27</v>
      </c>
      <c r="S9099">
        <v>40</v>
      </c>
      <c r="T9099">
        <v>121.615604733957</v>
      </c>
      <c r="U9099">
        <v>212.82730828442601</v>
      </c>
      <c r="V9099" t="s">
        <v>26</v>
      </c>
      <c r="W9099">
        <v>1099.1508376260299</v>
      </c>
      <c r="X9099">
        <v>10991.508376260301</v>
      </c>
      <c r="Y9099" t="s">
        <v>29</v>
      </c>
    </row>
    <row r="9100" spans="1:25" x14ac:dyDescent="0.35">
      <c r="A9100" t="s">
        <v>25</v>
      </c>
      <c r="B9100" s="1">
        <v>32110</v>
      </c>
      <c r="C9100">
        <v>15</v>
      </c>
      <c r="D9100">
        <v>63</v>
      </c>
      <c r="E9100">
        <v>330</v>
      </c>
      <c r="F9100">
        <v>30</v>
      </c>
      <c r="G9100">
        <v>2.7</v>
      </c>
      <c r="H9100">
        <v>71.227246754275498</v>
      </c>
      <c r="I9100">
        <v>14.0442091779395</v>
      </c>
      <c r="J9100">
        <v>127.246117407914</v>
      </c>
      <c r="K9100">
        <v>2.9525734283348899</v>
      </c>
      <c r="L9100">
        <v>22.014142274372102</v>
      </c>
      <c r="M9100">
        <v>5.1104653350262499</v>
      </c>
      <c r="N9100">
        <v>0.48813943573598301</v>
      </c>
      <c r="O9100">
        <v>12.0876632736512</v>
      </c>
      <c r="P9100">
        <v>12.8193711479645</v>
      </c>
      <c r="Q9100" t="s">
        <v>26</v>
      </c>
      <c r="R9100" t="s">
        <v>27</v>
      </c>
      <c r="S9100">
        <v>40</v>
      </c>
      <c r="T9100">
        <v>60.216243583216702</v>
      </c>
      <c r="U9100">
        <v>105.37842627062901</v>
      </c>
      <c r="V9100" t="s">
        <v>26</v>
      </c>
      <c r="W9100">
        <v>636.00312335063097</v>
      </c>
      <c r="X9100">
        <v>6360.0312335063099</v>
      </c>
      <c r="Y9100" t="s">
        <v>28</v>
      </c>
    </row>
    <row r="9101" spans="1:25" x14ac:dyDescent="0.35">
      <c r="A9101" t="s">
        <v>25</v>
      </c>
      <c r="B9101" s="1">
        <v>32111</v>
      </c>
      <c r="C9101">
        <v>14</v>
      </c>
      <c r="D9101">
        <v>62.8</v>
      </c>
      <c r="E9101">
        <v>340</v>
      </c>
      <c r="F9101">
        <v>24</v>
      </c>
      <c r="G9101">
        <v>4.2</v>
      </c>
      <c r="H9101">
        <v>62.946451642408498</v>
      </c>
      <c r="I9101">
        <v>10.171984230053299</v>
      </c>
      <c r="J9101">
        <v>126.218623279038</v>
      </c>
      <c r="K9101">
        <v>1.61362225113695</v>
      </c>
      <c r="L9101">
        <v>16.932487108063398</v>
      </c>
      <c r="M9101">
        <v>1.99494635446985</v>
      </c>
      <c r="N9101">
        <v>9.2352183164974996E-2</v>
      </c>
      <c r="O9101">
        <v>1.98036599589353</v>
      </c>
      <c r="P9101">
        <v>1.19785211215758</v>
      </c>
      <c r="Q9101" t="s">
        <v>30</v>
      </c>
      <c r="R9101" t="s">
        <v>27</v>
      </c>
      <c r="S9101">
        <v>40</v>
      </c>
      <c r="T9101">
        <v>22.4235759259664</v>
      </c>
      <c r="U9101">
        <v>39.241257870441203</v>
      </c>
      <c r="V9101" t="s">
        <v>26</v>
      </c>
      <c r="W9101">
        <v>283.018921164159</v>
      </c>
      <c r="X9101">
        <v>2830.1892116415902</v>
      </c>
      <c r="Y9101" t="s">
        <v>31</v>
      </c>
    </row>
    <row r="9102" spans="1:25" x14ac:dyDescent="0.35">
      <c r="A9102" t="s">
        <v>25</v>
      </c>
      <c r="B9102" s="1">
        <v>32112</v>
      </c>
      <c r="C9102">
        <v>17</v>
      </c>
      <c r="D9102">
        <v>59.3</v>
      </c>
      <c r="E9102">
        <v>310</v>
      </c>
      <c r="F9102">
        <v>26</v>
      </c>
      <c r="G9102">
        <v>0.5</v>
      </c>
      <c r="H9102">
        <v>79.553764131177502</v>
      </c>
      <c r="I9102">
        <v>11.818382746453301</v>
      </c>
      <c r="J9102">
        <v>132.68262327903801</v>
      </c>
      <c r="K9102">
        <v>4.0238859182892304</v>
      </c>
      <c r="L9102">
        <v>19.331908401243801</v>
      </c>
      <c r="M9102">
        <v>6.3765149251874096</v>
      </c>
      <c r="N9102">
        <v>0.72223991721369996</v>
      </c>
      <c r="O9102">
        <v>25.228962856359601</v>
      </c>
      <c r="P9102">
        <v>20.3190713269253</v>
      </c>
      <c r="Q9102" t="s">
        <v>26</v>
      </c>
      <c r="R9102" t="s">
        <v>27</v>
      </c>
      <c r="S9102">
        <v>50</v>
      </c>
      <c r="T9102">
        <v>124.081544594617</v>
      </c>
      <c r="U9102">
        <v>217.14270304057999</v>
      </c>
      <c r="V9102" t="s">
        <v>26</v>
      </c>
      <c r="W9102">
        <v>938.11544367810404</v>
      </c>
      <c r="X9102">
        <v>9381.1544367810402</v>
      </c>
      <c r="Y9102" t="s">
        <v>28</v>
      </c>
    </row>
    <row r="9103" spans="1:25" x14ac:dyDescent="0.35">
      <c r="A9103" t="s">
        <v>25</v>
      </c>
      <c r="B9103" s="1">
        <v>32113</v>
      </c>
      <c r="C9103">
        <v>16</v>
      </c>
      <c r="D9103">
        <v>79.099999999999994</v>
      </c>
      <c r="E9103">
        <v>20</v>
      </c>
      <c r="F9103">
        <v>22</v>
      </c>
      <c r="G9103">
        <v>6.3</v>
      </c>
      <c r="H9103">
        <v>53.256005466128897</v>
      </c>
      <c r="I9103">
        <v>7.2178633409552804</v>
      </c>
      <c r="J9103">
        <v>128.252663797791</v>
      </c>
      <c r="K9103">
        <v>0.71369886625651402</v>
      </c>
      <c r="L9103">
        <v>12.655189948803899</v>
      </c>
      <c r="M9103">
        <v>0.49093650672897698</v>
      </c>
      <c r="N9103">
        <v>7.7211810243878404E-3</v>
      </c>
      <c r="O9103">
        <v>0.15252343962381201</v>
      </c>
      <c r="P9103">
        <v>4.8356454377429803E-2</v>
      </c>
      <c r="Q9103" t="s">
        <v>30</v>
      </c>
      <c r="R9103" t="s">
        <v>27</v>
      </c>
      <c r="S9103">
        <v>50</v>
      </c>
      <c r="T9103">
        <v>7.2270771262740103</v>
      </c>
      <c r="U9103">
        <v>12.6473849709795</v>
      </c>
      <c r="V9103" t="s">
        <v>26</v>
      </c>
      <c r="W9103">
        <v>88.946570053804294</v>
      </c>
      <c r="X9103">
        <v>0</v>
      </c>
      <c r="Y9103" t="s">
        <v>30</v>
      </c>
    </row>
    <row r="9104" spans="1:25" x14ac:dyDescent="0.35">
      <c r="A9104" t="s">
        <v>25</v>
      </c>
      <c r="B9104" s="1">
        <v>32114</v>
      </c>
      <c r="C9104">
        <v>18</v>
      </c>
      <c r="D9104">
        <v>82.6</v>
      </c>
      <c r="E9104">
        <v>340</v>
      </c>
      <c r="F9104">
        <v>43</v>
      </c>
      <c r="G9104">
        <v>0.1</v>
      </c>
      <c r="H9104">
        <v>71.316408704897498</v>
      </c>
      <c r="I9104">
        <v>7.96061665375528</v>
      </c>
      <c r="J9104">
        <v>134.89666379779101</v>
      </c>
      <c r="K9104">
        <v>5.5399410176773403</v>
      </c>
      <c r="L9104">
        <v>13.8743291676622</v>
      </c>
      <c r="M9104">
        <v>7.1165533069291902</v>
      </c>
      <c r="N9104">
        <v>0.87717507988668997</v>
      </c>
      <c r="O9104">
        <v>44.2485249034644</v>
      </c>
      <c r="P9104">
        <v>17.243115264705501</v>
      </c>
      <c r="Q9104" t="s">
        <v>26</v>
      </c>
      <c r="R9104" t="s">
        <v>27</v>
      </c>
      <c r="S9104">
        <v>50</v>
      </c>
      <c r="T9104">
        <v>204.515681362267</v>
      </c>
      <c r="U9104">
        <v>357.90244238396798</v>
      </c>
      <c r="V9104" t="s">
        <v>26</v>
      </c>
      <c r="W9104">
        <v>1364.84943142365</v>
      </c>
      <c r="X9104">
        <v>13648.494314236499</v>
      </c>
      <c r="Y9104" t="s">
        <v>29</v>
      </c>
    </row>
    <row r="9105" spans="1:25" x14ac:dyDescent="0.35">
      <c r="A9105" t="s">
        <v>25</v>
      </c>
      <c r="B9105" s="1">
        <v>32115</v>
      </c>
      <c r="C9105">
        <v>17</v>
      </c>
      <c r="D9105">
        <v>88.1</v>
      </c>
      <c r="E9105">
        <v>360</v>
      </c>
      <c r="F9105">
        <v>26</v>
      </c>
      <c r="G9105">
        <v>16.399999999999999</v>
      </c>
      <c r="H9105">
        <v>36.714105566062102</v>
      </c>
      <c r="I9105">
        <v>3.8068419024940998</v>
      </c>
      <c r="J9105">
        <v>108.692266514043</v>
      </c>
      <c r="K9105">
        <v>6.5723971268920905E-2</v>
      </c>
      <c r="L9105">
        <v>7.0007017243437701</v>
      </c>
      <c r="M9105">
        <v>3.3006551241530499E-2</v>
      </c>
      <c r="N9105" s="2">
        <v>6.4936842402089806E-5</v>
      </c>
      <c r="O9105" s="2">
        <v>6.3139098094211905E-5</v>
      </c>
      <c r="P9105" s="2">
        <v>5.1051190777668402E-6</v>
      </c>
      <c r="Q9105" t="s">
        <v>30</v>
      </c>
      <c r="R9105" t="s">
        <v>27</v>
      </c>
      <c r="S9105">
        <v>50</v>
      </c>
      <c r="T9105">
        <v>0.127782271921384</v>
      </c>
      <c r="U9105">
        <v>0.22361897586242099</v>
      </c>
      <c r="V9105" t="s">
        <v>30</v>
      </c>
      <c r="W9105">
        <v>2.6086223092604901</v>
      </c>
      <c r="X9105">
        <v>0</v>
      </c>
      <c r="Y9105" t="s">
        <v>30</v>
      </c>
    </row>
    <row r="9106" spans="1:25" x14ac:dyDescent="0.35">
      <c r="A9106" t="s">
        <v>25</v>
      </c>
      <c r="B9106" s="1">
        <v>32116</v>
      </c>
      <c r="C9106">
        <v>17</v>
      </c>
      <c r="D9106">
        <v>72.400000000000006</v>
      </c>
      <c r="E9106">
        <v>300</v>
      </c>
      <c r="F9106">
        <v>35</v>
      </c>
      <c r="G9106">
        <v>27.3</v>
      </c>
      <c r="H9106">
        <v>48.250854952123198</v>
      </c>
      <c r="I9106">
        <v>2.30987500906578</v>
      </c>
      <c r="J9106">
        <v>63.402867391588401</v>
      </c>
      <c r="K9106">
        <v>0.76403254501465201</v>
      </c>
      <c r="L9106">
        <v>4.2341102998645503</v>
      </c>
      <c r="M9106">
        <v>0.30652877755317698</v>
      </c>
      <c r="N9106">
        <v>3.3544631260164501E-3</v>
      </c>
      <c r="O9106">
        <v>3.2212160573451498E-2</v>
      </c>
      <c r="P9106">
        <v>7.8711101308676199E-4</v>
      </c>
      <c r="Q9106" t="s">
        <v>30</v>
      </c>
      <c r="R9106" t="s">
        <v>27</v>
      </c>
      <c r="S9106">
        <v>50</v>
      </c>
      <c r="T9106">
        <v>8.1027010455006998</v>
      </c>
      <c r="U9106">
        <v>14.179726829626199</v>
      </c>
      <c r="V9106" t="s">
        <v>26</v>
      </c>
      <c r="W9106">
        <v>98.153365908535307</v>
      </c>
      <c r="X9106">
        <v>0</v>
      </c>
      <c r="Y9106" t="s">
        <v>30</v>
      </c>
    </row>
    <row r="9107" spans="1:25" x14ac:dyDescent="0.35">
      <c r="A9107" t="s">
        <v>25</v>
      </c>
      <c r="B9107" s="1">
        <v>32117</v>
      </c>
      <c r="C9107">
        <v>17</v>
      </c>
      <c r="D9107">
        <v>63.4</v>
      </c>
      <c r="E9107">
        <v>250</v>
      </c>
      <c r="F9107">
        <v>15</v>
      </c>
      <c r="G9107">
        <v>0</v>
      </c>
      <c r="H9107">
        <v>71.537766317553505</v>
      </c>
      <c r="I9107">
        <v>3.7904201122657799</v>
      </c>
      <c r="J9107">
        <v>69.8668673915884</v>
      </c>
      <c r="K9107">
        <v>1.4015857975483099</v>
      </c>
      <c r="L9107">
        <v>6.6754484738262896</v>
      </c>
      <c r="M9107">
        <v>0.68788386959952297</v>
      </c>
      <c r="N9107">
        <v>1.4027189898527101E-2</v>
      </c>
      <c r="O9107">
        <v>0.48341949873539097</v>
      </c>
      <c r="P9107">
        <v>3.4942791981412299E-2</v>
      </c>
      <c r="Q9107" t="s">
        <v>30</v>
      </c>
      <c r="R9107" t="s">
        <v>27</v>
      </c>
      <c r="S9107">
        <v>50</v>
      </c>
      <c r="T9107">
        <v>22.305286239405898</v>
      </c>
      <c r="U9107">
        <v>39.034250918960403</v>
      </c>
      <c r="V9107" t="s">
        <v>26</v>
      </c>
      <c r="W9107">
        <v>232.68864517812801</v>
      </c>
      <c r="X9107">
        <v>2326.8864517812799</v>
      </c>
      <c r="Y9107" t="s">
        <v>31</v>
      </c>
    </row>
    <row r="9108" spans="1:25" x14ac:dyDescent="0.35">
      <c r="A9108" t="s">
        <v>25</v>
      </c>
      <c r="B9108" s="1">
        <v>32118</v>
      </c>
      <c r="C9108">
        <v>17</v>
      </c>
      <c r="D9108">
        <v>63.4</v>
      </c>
      <c r="E9108">
        <v>350</v>
      </c>
      <c r="F9108">
        <v>22</v>
      </c>
      <c r="G9108">
        <v>1.5</v>
      </c>
      <c r="H9108">
        <v>75.445970016117897</v>
      </c>
      <c r="I9108">
        <v>5.2709652154657798</v>
      </c>
      <c r="J9108">
        <v>76.330867391588399</v>
      </c>
      <c r="K9108">
        <v>2.3791282816013801</v>
      </c>
      <c r="L9108">
        <v>8.9899469625249893</v>
      </c>
      <c r="M9108">
        <v>2.0843268354690898</v>
      </c>
      <c r="N9108">
        <v>9.9801807203969806E-2</v>
      </c>
      <c r="O9108">
        <v>3.2429120482824199</v>
      </c>
      <c r="P9108">
        <v>0.47028848169172699</v>
      </c>
      <c r="Q9108" t="s">
        <v>30</v>
      </c>
      <c r="R9108" t="s">
        <v>27</v>
      </c>
      <c r="S9108">
        <v>50</v>
      </c>
      <c r="T9108">
        <v>53.281182028439702</v>
      </c>
      <c r="U9108">
        <v>93.2420685497694</v>
      </c>
      <c r="V9108" t="s">
        <v>26</v>
      </c>
      <c r="W9108">
        <v>479.32974684902098</v>
      </c>
      <c r="X9108">
        <v>4793.2974684902101</v>
      </c>
      <c r="Y9108" t="s">
        <v>28</v>
      </c>
    </row>
    <row r="9109" spans="1:25" x14ac:dyDescent="0.35">
      <c r="A9109" t="s">
        <v>25</v>
      </c>
      <c r="B9109" s="1">
        <v>32119</v>
      </c>
      <c r="C9109">
        <v>13</v>
      </c>
      <c r="D9109">
        <v>93.8</v>
      </c>
      <c r="E9109">
        <v>50</v>
      </c>
      <c r="F9109">
        <v>22</v>
      </c>
      <c r="G9109">
        <v>0</v>
      </c>
      <c r="H9109">
        <v>75.445968703080496</v>
      </c>
      <c r="I9109">
        <v>5.4663419218657801</v>
      </c>
      <c r="J9109">
        <v>82.074867391588398</v>
      </c>
      <c r="K9109">
        <v>2.3791280977948901</v>
      </c>
      <c r="L9109">
        <v>9.3721726358937705</v>
      </c>
      <c r="M9109">
        <v>2.1561797364888902</v>
      </c>
      <c r="N9109">
        <v>0.105972037311831</v>
      </c>
      <c r="O9109">
        <v>3.4112753025378901</v>
      </c>
      <c r="P9109">
        <v>0.54474727995624905</v>
      </c>
      <c r="Q9109" t="s">
        <v>30</v>
      </c>
      <c r="R9109" t="s">
        <v>27</v>
      </c>
      <c r="S9109">
        <v>50</v>
      </c>
      <c r="T9109">
        <v>53.281175317883097</v>
      </c>
      <c r="U9109">
        <v>93.242056806295395</v>
      </c>
      <c r="V9109" t="s">
        <v>26</v>
      </c>
      <c r="W9109">
        <v>479.32969764702301</v>
      </c>
      <c r="X9109">
        <v>4793.2969764702302</v>
      </c>
      <c r="Y9109" t="s">
        <v>28</v>
      </c>
    </row>
    <row r="9110" spans="1:25" x14ac:dyDescent="0.35">
      <c r="A9110" t="s">
        <v>25</v>
      </c>
      <c r="B9110" s="1">
        <v>32120</v>
      </c>
      <c r="C9110">
        <v>18</v>
      </c>
      <c r="D9110">
        <v>77.5</v>
      </c>
      <c r="E9110">
        <v>10</v>
      </c>
      <c r="F9110">
        <v>26</v>
      </c>
      <c r="G9110">
        <v>7.7</v>
      </c>
      <c r="H9110">
        <v>54.854087182639098</v>
      </c>
      <c r="I9110">
        <v>3.34195439441651</v>
      </c>
      <c r="J9110">
        <v>76.529868754961399</v>
      </c>
      <c r="K9110">
        <v>1.0191471872453699</v>
      </c>
      <c r="L9110">
        <v>6.0260368771783703</v>
      </c>
      <c r="M9110">
        <v>0.476637346885529</v>
      </c>
      <c r="N9110">
        <v>7.3276005267745104E-3</v>
      </c>
      <c r="O9110">
        <v>0.16239026440683099</v>
      </c>
      <c r="P9110">
        <v>9.2148754564462202E-3</v>
      </c>
      <c r="Q9110" t="s">
        <v>30</v>
      </c>
      <c r="R9110" t="s">
        <v>27</v>
      </c>
      <c r="S9110">
        <v>50</v>
      </c>
      <c r="T9110">
        <v>13.123914695833101</v>
      </c>
      <c r="U9110">
        <v>22.9668507177078</v>
      </c>
      <c r="V9110" t="s">
        <v>26</v>
      </c>
      <c r="W9110">
        <v>148.39067886131599</v>
      </c>
      <c r="X9110">
        <v>0</v>
      </c>
      <c r="Y9110" t="s">
        <v>30</v>
      </c>
    </row>
    <row r="9111" spans="1:25" x14ac:dyDescent="0.35">
      <c r="A9111" t="s">
        <v>25</v>
      </c>
      <c r="B9111" s="1">
        <v>32121</v>
      </c>
      <c r="C9111">
        <v>18</v>
      </c>
      <c r="D9111">
        <v>59.6</v>
      </c>
      <c r="E9111">
        <v>180</v>
      </c>
      <c r="F9111">
        <v>30</v>
      </c>
      <c r="G9111">
        <v>10.5</v>
      </c>
      <c r="H9111">
        <v>60.366900076724697</v>
      </c>
      <c r="I9111">
        <v>2.80816738918706</v>
      </c>
      <c r="J9111">
        <v>65.810606972659897</v>
      </c>
      <c r="K9111">
        <v>1.89691662768949</v>
      </c>
      <c r="L9111">
        <v>5.0749580754207404</v>
      </c>
      <c r="M9111">
        <v>0.82127664489484098</v>
      </c>
      <c r="N9111">
        <v>1.91962002068767E-2</v>
      </c>
      <c r="O9111">
        <v>0.66749124857403097</v>
      </c>
      <c r="P9111">
        <v>2.51706847137073E-2</v>
      </c>
      <c r="Q9111" t="s">
        <v>30</v>
      </c>
      <c r="R9111" t="s">
        <v>27</v>
      </c>
      <c r="S9111">
        <v>50</v>
      </c>
      <c r="T9111">
        <v>36.770379150460798</v>
      </c>
      <c r="U9111">
        <v>64.348163513306304</v>
      </c>
      <c r="V9111" t="s">
        <v>26</v>
      </c>
      <c r="W9111">
        <v>353.368100952997</v>
      </c>
      <c r="X9111">
        <v>3533.6810095299702</v>
      </c>
      <c r="Y9111" t="s">
        <v>31</v>
      </c>
    </row>
    <row r="9112" spans="1:25" x14ac:dyDescent="0.35">
      <c r="A9112" t="s">
        <v>25</v>
      </c>
      <c r="B9112" s="1">
        <v>32122</v>
      </c>
      <c r="C9112">
        <v>17</v>
      </c>
      <c r="D9112">
        <v>77.3</v>
      </c>
      <c r="E9112">
        <v>10</v>
      </c>
      <c r="F9112">
        <v>20</v>
      </c>
      <c r="G9112">
        <v>0.1</v>
      </c>
      <c r="H9112">
        <v>73.511498012234796</v>
      </c>
      <c r="I9112">
        <v>3.7264289695870598</v>
      </c>
      <c r="J9112">
        <v>72.274606972659896</v>
      </c>
      <c r="K9112">
        <v>1.9483951343861701</v>
      </c>
      <c r="L9112">
        <v>6.6018861757283398</v>
      </c>
      <c r="M9112">
        <v>0.95119589576686903</v>
      </c>
      <c r="N9112">
        <v>2.4894691391595301E-2</v>
      </c>
      <c r="O9112">
        <v>1.1954934805492099</v>
      </c>
      <c r="P9112">
        <v>8.4183387266283605E-2</v>
      </c>
      <c r="Q9112" t="s">
        <v>30</v>
      </c>
      <c r="R9112" t="s">
        <v>27</v>
      </c>
      <c r="S9112">
        <v>50</v>
      </c>
      <c r="T9112">
        <v>38.424603906262</v>
      </c>
      <c r="U9112">
        <v>67.243056835958598</v>
      </c>
      <c r="V9112" t="s">
        <v>26</v>
      </c>
      <c r="W9112">
        <v>366.47762741973901</v>
      </c>
      <c r="X9112">
        <v>3664.7762741973902</v>
      </c>
      <c r="Y9112" t="s">
        <v>31</v>
      </c>
    </row>
    <row r="9113" spans="1:25" x14ac:dyDescent="0.35">
      <c r="A9113" t="s">
        <v>25</v>
      </c>
      <c r="B9113" s="1">
        <v>32123</v>
      </c>
      <c r="C9113">
        <v>16</v>
      </c>
      <c r="D9113">
        <v>82.4</v>
      </c>
      <c r="E9113">
        <v>200</v>
      </c>
      <c r="F9113">
        <v>13</v>
      </c>
      <c r="G9113">
        <v>0</v>
      </c>
      <c r="H9113">
        <v>77.102225377746095</v>
      </c>
      <c r="I9113">
        <v>4.39905049278706</v>
      </c>
      <c r="J9113">
        <v>78.558606972659902</v>
      </c>
      <c r="K9113">
        <v>1.68780262005947</v>
      </c>
      <c r="L9113">
        <v>7.7176823175695501</v>
      </c>
      <c r="M9113">
        <v>0.88947640432780395</v>
      </c>
      <c r="N9113">
        <v>2.2107358211530301E-2</v>
      </c>
      <c r="O9113">
        <v>1.0229298121000601</v>
      </c>
      <c r="P9113">
        <v>0.103973290538314</v>
      </c>
      <c r="Q9113" t="s">
        <v>30</v>
      </c>
      <c r="R9113" t="s">
        <v>27</v>
      </c>
      <c r="S9113">
        <v>50</v>
      </c>
      <c r="T9113">
        <v>30.3344741955224</v>
      </c>
      <c r="U9113">
        <v>53.085329842164299</v>
      </c>
      <c r="V9113" t="s">
        <v>26</v>
      </c>
      <c r="W9113">
        <v>301.12400652511502</v>
      </c>
      <c r="X9113">
        <v>3011.2400652511501</v>
      </c>
      <c r="Y9113" t="s">
        <v>31</v>
      </c>
    </row>
    <row r="9114" spans="1:25" x14ac:dyDescent="0.35">
      <c r="A9114" t="s">
        <v>25</v>
      </c>
      <c r="B9114" s="1">
        <v>32124</v>
      </c>
      <c r="C9114">
        <v>18</v>
      </c>
      <c r="D9114">
        <v>77.5</v>
      </c>
      <c r="E9114">
        <v>360</v>
      </c>
      <c r="F9114">
        <v>20</v>
      </c>
      <c r="G9114">
        <v>0</v>
      </c>
      <c r="H9114">
        <v>80.295586213630003</v>
      </c>
      <c r="I9114">
        <v>5.3595073627870597</v>
      </c>
      <c r="J9114">
        <v>85.202606972659893</v>
      </c>
      <c r="K9114">
        <v>3.2108000119743099</v>
      </c>
      <c r="L9114">
        <v>9.26242656637368</v>
      </c>
      <c r="M9114">
        <v>3.2009192709903602</v>
      </c>
      <c r="N9114">
        <v>0.213257915780454</v>
      </c>
      <c r="O9114">
        <v>7.5101437422292401</v>
      </c>
      <c r="P9114">
        <v>1.1670792334820701</v>
      </c>
      <c r="Q9114" t="s">
        <v>30</v>
      </c>
      <c r="R9114" t="s">
        <v>27</v>
      </c>
      <c r="S9114">
        <v>50</v>
      </c>
      <c r="T9114">
        <v>86.563692418076101</v>
      </c>
      <c r="U9114">
        <v>151.486461731633</v>
      </c>
      <c r="V9114" t="s">
        <v>26</v>
      </c>
      <c r="W9114">
        <v>708.10622103965295</v>
      </c>
      <c r="X9114">
        <v>7081.0622103965297</v>
      </c>
      <c r="Y9114" t="s">
        <v>28</v>
      </c>
    </row>
    <row r="9115" spans="1:25" x14ac:dyDescent="0.35">
      <c r="A9115" t="s">
        <v>25</v>
      </c>
      <c r="B9115" s="1">
        <v>32125</v>
      </c>
      <c r="C9115">
        <v>19</v>
      </c>
      <c r="D9115">
        <v>72.8</v>
      </c>
      <c r="E9115">
        <v>10</v>
      </c>
      <c r="F9115">
        <v>13</v>
      </c>
      <c r="G9115">
        <v>0</v>
      </c>
      <c r="H9115">
        <v>82.183695851413603</v>
      </c>
      <c r="I9115">
        <v>6.5813828251870596</v>
      </c>
      <c r="J9115">
        <v>92.026606972659906</v>
      </c>
      <c r="K9115">
        <v>2.80357210535256</v>
      </c>
      <c r="L9115">
        <v>11.166334311734699</v>
      </c>
      <c r="M9115">
        <v>3.0699038699769501</v>
      </c>
      <c r="N9115">
        <v>0.198052239739926</v>
      </c>
      <c r="O9115">
        <v>6.4344753957129104</v>
      </c>
      <c r="P9115">
        <v>1.5360894225202699</v>
      </c>
      <c r="Q9115" t="s">
        <v>30</v>
      </c>
      <c r="R9115" t="s">
        <v>27</v>
      </c>
      <c r="S9115">
        <v>50</v>
      </c>
      <c r="T9115">
        <v>69.562052975152795</v>
      </c>
      <c r="U9115">
        <v>121.733592706517</v>
      </c>
      <c r="V9115" t="s">
        <v>26</v>
      </c>
      <c r="W9115">
        <v>594.76661967708901</v>
      </c>
      <c r="X9115">
        <v>5947.6661967708897</v>
      </c>
      <c r="Y9115" t="s">
        <v>28</v>
      </c>
    </row>
    <row r="9116" spans="1:25" x14ac:dyDescent="0.35">
      <c r="A9116" t="s">
        <v>25</v>
      </c>
      <c r="B9116" s="1">
        <v>32126</v>
      </c>
      <c r="C9116">
        <v>20</v>
      </c>
      <c r="D9116">
        <v>73</v>
      </c>
      <c r="E9116">
        <v>240</v>
      </c>
      <c r="F9116">
        <v>15</v>
      </c>
      <c r="G9116">
        <v>1.4</v>
      </c>
      <c r="H9116">
        <v>76.639183925316303</v>
      </c>
      <c r="I9116">
        <v>7.85461674918706</v>
      </c>
      <c r="J9116">
        <v>99.030606972659896</v>
      </c>
      <c r="K9116">
        <v>1.8053138195909499</v>
      </c>
      <c r="L9116">
        <v>13.109735453769201</v>
      </c>
      <c r="M9116">
        <v>1.86693309642496</v>
      </c>
      <c r="N9116">
        <v>8.2123377064405603E-2</v>
      </c>
      <c r="O9116">
        <v>2.2376418158237601</v>
      </c>
      <c r="P9116">
        <v>0.76804098996565595</v>
      </c>
      <c r="Q9116" t="s">
        <v>30</v>
      </c>
      <c r="R9116" t="s">
        <v>27</v>
      </c>
      <c r="S9116">
        <v>50</v>
      </c>
      <c r="T9116">
        <v>33.894282794658601</v>
      </c>
      <c r="U9116">
        <v>59.3149948906525</v>
      </c>
      <c r="V9116" t="s">
        <v>26</v>
      </c>
      <c r="W9116">
        <v>330.27502327367699</v>
      </c>
      <c r="X9116">
        <v>3302.7502327367702</v>
      </c>
      <c r="Y9116" t="s">
        <v>31</v>
      </c>
    </row>
    <row r="9117" spans="1:25" x14ac:dyDescent="0.35">
      <c r="A9117" t="s">
        <v>25</v>
      </c>
      <c r="B9117" s="1">
        <v>32127</v>
      </c>
      <c r="C9117">
        <v>20</v>
      </c>
      <c r="D9117">
        <v>64.099999999999994</v>
      </c>
      <c r="E9117">
        <v>220</v>
      </c>
      <c r="F9117">
        <v>24</v>
      </c>
      <c r="G9117">
        <v>0</v>
      </c>
      <c r="H9117">
        <v>83.073283053786398</v>
      </c>
      <c r="I9117">
        <v>9.5475462999870597</v>
      </c>
      <c r="J9117">
        <v>106.03460697266</v>
      </c>
      <c r="K9117">
        <v>5.4566536841212203</v>
      </c>
      <c r="L9117">
        <v>15.5865012421036</v>
      </c>
      <c r="M9117">
        <v>7.4730147074593196</v>
      </c>
      <c r="N9117">
        <v>0.95643736763527798</v>
      </c>
      <c r="O9117">
        <v>46.617614536249903</v>
      </c>
      <c r="P9117">
        <v>23.5158946256348</v>
      </c>
      <c r="Q9117" t="s">
        <v>26</v>
      </c>
      <c r="R9117" t="s">
        <v>27</v>
      </c>
      <c r="S9117">
        <v>50</v>
      </c>
      <c r="T9117">
        <v>199.794873518906</v>
      </c>
      <c r="U9117">
        <v>349.64102865808502</v>
      </c>
      <c r="V9117" t="s">
        <v>26</v>
      </c>
      <c r="W9117">
        <v>1341.78244198984</v>
      </c>
      <c r="X9117">
        <v>13417.824419898399</v>
      </c>
      <c r="Y9117" t="s">
        <v>29</v>
      </c>
    </row>
    <row r="9118" spans="1:25" x14ac:dyDescent="0.35">
      <c r="A9118" t="s">
        <v>25</v>
      </c>
      <c r="B9118" s="1">
        <v>32128</v>
      </c>
      <c r="C9118">
        <v>21</v>
      </c>
      <c r="D9118">
        <v>83.1</v>
      </c>
      <c r="E9118">
        <v>350</v>
      </c>
      <c r="F9118">
        <v>19</v>
      </c>
      <c r="G9118">
        <v>4</v>
      </c>
      <c r="H9118">
        <v>59.907243719366299</v>
      </c>
      <c r="I9118">
        <v>6.6677180221834398</v>
      </c>
      <c r="J9118">
        <v>107.992542785347</v>
      </c>
      <c r="K9118">
        <v>1.0590522527639401</v>
      </c>
      <c r="L9118">
        <v>11.552273514703099</v>
      </c>
      <c r="M9118">
        <v>0.69175349161302901</v>
      </c>
      <c r="N9118">
        <v>1.41671604026856E-2</v>
      </c>
      <c r="O9118">
        <v>0.43974747713057299</v>
      </c>
      <c r="P9118">
        <v>0.11342118884767501</v>
      </c>
      <c r="Q9118" t="s">
        <v>30</v>
      </c>
      <c r="R9118" t="s">
        <v>27</v>
      </c>
      <c r="S9118">
        <v>50</v>
      </c>
      <c r="T9118">
        <v>13.992900725322301</v>
      </c>
      <c r="U9118">
        <v>24.487576269314001</v>
      </c>
      <c r="V9118" t="s">
        <v>26</v>
      </c>
      <c r="W9118">
        <v>156.72924944962301</v>
      </c>
      <c r="X9118">
        <v>0</v>
      </c>
      <c r="Y9118" t="s">
        <v>30</v>
      </c>
    </row>
    <row r="9119" spans="1:25" x14ac:dyDescent="0.35">
      <c r="A9119" t="s">
        <v>25</v>
      </c>
      <c r="B9119" s="1">
        <v>32129</v>
      </c>
      <c r="C9119">
        <v>19</v>
      </c>
      <c r="D9119">
        <v>88.2</v>
      </c>
      <c r="E9119">
        <v>350</v>
      </c>
      <c r="F9119">
        <v>19</v>
      </c>
      <c r="G9119">
        <v>0.2</v>
      </c>
      <c r="H9119">
        <v>69.070825759642801</v>
      </c>
      <c r="I9119">
        <v>7.1977963477834397</v>
      </c>
      <c r="J9119">
        <v>114.816542785347</v>
      </c>
      <c r="K9119">
        <v>1.5815028961114701</v>
      </c>
      <c r="L9119">
        <v>12.445142087719701</v>
      </c>
      <c r="M9119">
        <v>1.34407061209993</v>
      </c>
      <c r="N9119">
        <v>4.5906691602687302E-2</v>
      </c>
      <c r="O9119">
        <v>1.4757243100051001</v>
      </c>
      <c r="P9119">
        <v>0.45053587279558499</v>
      </c>
      <c r="Q9119" t="s">
        <v>30</v>
      </c>
      <c r="R9119" t="s">
        <v>27</v>
      </c>
      <c r="S9119">
        <v>50</v>
      </c>
      <c r="T9119">
        <v>27.243880416690299</v>
      </c>
      <c r="U9119">
        <v>47.676790729208001</v>
      </c>
      <c r="V9119" t="s">
        <v>26</v>
      </c>
      <c r="W9119">
        <v>275.25549504460099</v>
      </c>
      <c r="X9119">
        <v>2752.55495044601</v>
      </c>
      <c r="Y9119" t="s">
        <v>31</v>
      </c>
    </row>
    <row r="9120" spans="1:25" x14ac:dyDescent="0.35">
      <c r="A9120" t="s">
        <v>25</v>
      </c>
      <c r="B9120" s="1">
        <v>32130</v>
      </c>
      <c r="C9120">
        <v>19</v>
      </c>
      <c r="D9120">
        <v>77.599999999999994</v>
      </c>
      <c r="E9120">
        <v>360</v>
      </c>
      <c r="F9120">
        <v>30</v>
      </c>
      <c r="G9120">
        <v>0</v>
      </c>
      <c r="H9120">
        <v>78.238724687142494</v>
      </c>
      <c r="I9120">
        <v>8.2040467285834406</v>
      </c>
      <c r="J9120">
        <v>121.64054278534699</v>
      </c>
      <c r="K9120">
        <v>4.3556096833195701</v>
      </c>
      <c r="L9120">
        <v>14.040662208133201</v>
      </c>
      <c r="M9120">
        <v>5.7112857930122196</v>
      </c>
      <c r="N9120">
        <v>0.59427559335369795</v>
      </c>
      <c r="O9120">
        <v>24.792955749622099</v>
      </c>
      <c r="P9120">
        <v>9.9218415585596293</v>
      </c>
      <c r="Q9120" t="s">
        <v>30</v>
      </c>
      <c r="R9120" t="s">
        <v>27</v>
      </c>
      <c r="S9120">
        <v>50</v>
      </c>
      <c r="T9120">
        <v>140.608490955337</v>
      </c>
      <c r="U9120">
        <v>246.064859171839</v>
      </c>
      <c r="V9120" t="s">
        <v>26</v>
      </c>
      <c r="W9120">
        <v>1032.3063310770799</v>
      </c>
      <c r="X9120">
        <v>10323.0633107708</v>
      </c>
      <c r="Y9120" t="s">
        <v>29</v>
      </c>
    </row>
    <row r="9121" spans="1:25" x14ac:dyDescent="0.35">
      <c r="A9121" t="s">
        <v>25</v>
      </c>
      <c r="B9121" s="1">
        <v>32131</v>
      </c>
      <c r="C9121">
        <v>20</v>
      </c>
      <c r="D9121">
        <v>52.5</v>
      </c>
      <c r="E9121">
        <v>140</v>
      </c>
      <c r="F9121">
        <v>28</v>
      </c>
      <c r="G9121">
        <v>2.7</v>
      </c>
      <c r="H9121">
        <v>77.396552909465996</v>
      </c>
      <c r="I9121">
        <v>7.9731885165555303</v>
      </c>
      <c r="J9121">
        <v>128.644542785347</v>
      </c>
      <c r="K9121">
        <v>3.67545616709935</v>
      </c>
      <c r="L9121">
        <v>13.807031267516299</v>
      </c>
      <c r="M9121">
        <v>4.7700443989471202</v>
      </c>
      <c r="N9121">
        <v>0.43206947971249099</v>
      </c>
      <c r="O9121">
        <v>15.8791592272469</v>
      </c>
      <c r="P9121">
        <v>6.1210920457079201</v>
      </c>
      <c r="Q9121" t="s">
        <v>30</v>
      </c>
      <c r="R9121" t="s">
        <v>27</v>
      </c>
      <c r="S9121">
        <v>50</v>
      </c>
      <c r="T9121">
        <v>107.45816762218701</v>
      </c>
      <c r="U9121">
        <v>188.051793338827</v>
      </c>
      <c r="V9121" t="s">
        <v>26</v>
      </c>
      <c r="W9121">
        <v>839.22299881032404</v>
      </c>
      <c r="X9121">
        <v>8392.2299881032395</v>
      </c>
      <c r="Y9121" t="s">
        <v>28</v>
      </c>
    </row>
    <row r="9122" spans="1:25" x14ac:dyDescent="0.35">
      <c r="A9122" t="s">
        <v>25</v>
      </c>
      <c r="B9122" s="1">
        <v>32132</v>
      </c>
      <c r="C9122">
        <v>21</v>
      </c>
      <c r="D9122">
        <v>49.4</v>
      </c>
      <c r="E9122">
        <v>360</v>
      </c>
      <c r="F9122">
        <v>20</v>
      </c>
      <c r="G9122">
        <v>0</v>
      </c>
      <c r="H9122">
        <v>85.721825537465904</v>
      </c>
      <c r="I9122">
        <v>10.472410155755499</v>
      </c>
      <c r="J9122">
        <v>135.828542785347</v>
      </c>
      <c r="K9122">
        <v>6.3741315809585704</v>
      </c>
      <c r="L9122">
        <v>17.5601012573844</v>
      </c>
      <c r="M9122">
        <v>9.1267168484401608</v>
      </c>
      <c r="N9122">
        <v>1.3624661001404901</v>
      </c>
      <c r="O9122">
        <v>72.763966160484998</v>
      </c>
      <c r="P9122">
        <v>47.637952856617801</v>
      </c>
      <c r="Q9122" t="s">
        <v>26</v>
      </c>
      <c r="R9122" t="s">
        <v>27</v>
      </c>
      <c r="S9122">
        <v>50</v>
      </c>
      <c r="T9122">
        <v>253.442772343575</v>
      </c>
      <c r="U9122">
        <v>443.52485160125599</v>
      </c>
      <c r="V9122" t="s">
        <v>26</v>
      </c>
      <c r="W9122">
        <v>1592.09515322947</v>
      </c>
      <c r="X9122">
        <v>15920.951532294701</v>
      </c>
      <c r="Y9122" t="s">
        <v>29</v>
      </c>
    </row>
    <row r="9123" spans="1:25" x14ac:dyDescent="0.35">
      <c r="A9123" t="s">
        <v>25</v>
      </c>
      <c r="B9123" s="1">
        <v>32133</v>
      </c>
      <c r="C9123">
        <v>18</v>
      </c>
      <c r="D9123">
        <v>72.599999999999994</v>
      </c>
      <c r="E9123">
        <v>250</v>
      </c>
      <c r="F9123">
        <v>15</v>
      </c>
      <c r="G9123">
        <v>0</v>
      </c>
      <c r="H9123">
        <v>84.802383050365805</v>
      </c>
      <c r="I9123">
        <v>11.6420331885555</v>
      </c>
      <c r="J9123">
        <v>142.472542785347</v>
      </c>
      <c r="K9123">
        <v>4.3627537133515002</v>
      </c>
      <c r="L9123">
        <v>19.334339943794099</v>
      </c>
      <c r="M9123">
        <v>6.8758384324969901</v>
      </c>
      <c r="N9123">
        <v>0.82534462590999502</v>
      </c>
      <c r="O9123">
        <v>30.9457755119608</v>
      </c>
      <c r="P9123">
        <v>24.930025020694998</v>
      </c>
      <c r="Q9123" t="s">
        <v>26</v>
      </c>
      <c r="R9123" t="s">
        <v>27</v>
      </c>
      <c r="S9123">
        <v>50</v>
      </c>
      <c r="T9123">
        <v>140.97157519567301</v>
      </c>
      <c r="U9123">
        <v>246.700256592427</v>
      </c>
      <c r="V9123" t="s">
        <v>26</v>
      </c>
      <c r="W9123">
        <v>1034.3329524414501</v>
      </c>
      <c r="X9123">
        <v>10343.329524414499</v>
      </c>
      <c r="Y9123" t="s">
        <v>29</v>
      </c>
    </row>
    <row r="9124" spans="1:25" x14ac:dyDescent="0.35">
      <c r="A9124" t="s">
        <v>25</v>
      </c>
      <c r="B9124" s="1">
        <v>32134</v>
      </c>
      <c r="C9124">
        <v>20</v>
      </c>
      <c r="D9124">
        <v>88.3</v>
      </c>
      <c r="E9124">
        <v>20</v>
      </c>
      <c r="F9124">
        <v>32</v>
      </c>
      <c r="G9124">
        <v>0</v>
      </c>
      <c r="H9124">
        <v>81.112705025983701</v>
      </c>
      <c r="I9124">
        <v>12.193767888955501</v>
      </c>
      <c r="J9124">
        <v>149.47654278534699</v>
      </c>
      <c r="K9124">
        <v>6.4333422916934797</v>
      </c>
      <c r="L9124">
        <v>20.256418305049898</v>
      </c>
      <c r="M9124">
        <v>9.9190414412835697</v>
      </c>
      <c r="N9124">
        <v>1.57877514796786</v>
      </c>
      <c r="O9124">
        <v>80.885323427886703</v>
      </c>
      <c r="P9124">
        <v>71.967112356228895</v>
      </c>
      <c r="Q9124" t="s">
        <v>26</v>
      </c>
      <c r="R9124" t="s">
        <v>27</v>
      </c>
      <c r="S9124">
        <v>50</v>
      </c>
      <c r="T9124">
        <v>257.02183810792002</v>
      </c>
      <c r="U9124">
        <v>449.78821668886002</v>
      </c>
      <c r="V9124" t="s">
        <v>26</v>
      </c>
      <c r="W9124">
        <v>1607.9343084022601</v>
      </c>
      <c r="X9124">
        <v>16079.343084022599</v>
      </c>
      <c r="Y9124" t="s">
        <v>29</v>
      </c>
    </row>
    <row r="9125" spans="1:25" x14ac:dyDescent="0.35">
      <c r="A9125" t="s">
        <v>25</v>
      </c>
      <c r="B9125" s="1">
        <v>32135</v>
      </c>
      <c r="C9125">
        <v>19</v>
      </c>
      <c r="D9125">
        <v>72.8</v>
      </c>
      <c r="E9125">
        <v>340</v>
      </c>
      <c r="F9125">
        <v>26</v>
      </c>
      <c r="G9125">
        <v>16.899999999999999</v>
      </c>
      <c r="H9125">
        <v>54.790433002535202</v>
      </c>
      <c r="I9125">
        <v>6.5048007899679403</v>
      </c>
      <c r="J9125">
        <v>121.380005602724</v>
      </c>
      <c r="K9125">
        <v>1.0131838881398201</v>
      </c>
      <c r="L9125">
        <v>11.472555075681001</v>
      </c>
      <c r="M9125">
        <v>0.659228118036434</v>
      </c>
      <c r="N9125">
        <v>1.30095457827462E-2</v>
      </c>
      <c r="O9125">
        <v>0.38455538997178301</v>
      </c>
      <c r="P9125">
        <v>9.7636677669562494E-2</v>
      </c>
      <c r="Q9125" t="s">
        <v>30</v>
      </c>
      <c r="R9125" t="s">
        <v>27</v>
      </c>
      <c r="S9125">
        <v>50</v>
      </c>
      <c r="T9125">
        <v>12.995928388213599</v>
      </c>
      <c r="U9125">
        <v>22.742874679373799</v>
      </c>
      <c r="V9125" t="s">
        <v>26</v>
      </c>
      <c r="W9125">
        <v>147.15486234613101</v>
      </c>
      <c r="X9125">
        <v>0</v>
      </c>
      <c r="Y9125" t="s">
        <v>30</v>
      </c>
    </row>
    <row r="9126" spans="1:25" x14ac:dyDescent="0.35">
      <c r="A9126" t="s">
        <v>25</v>
      </c>
      <c r="B9126" s="1">
        <v>32136</v>
      </c>
      <c r="C9126">
        <v>21</v>
      </c>
      <c r="D9126">
        <v>73.2</v>
      </c>
      <c r="E9126">
        <v>30</v>
      </c>
      <c r="F9126">
        <v>37</v>
      </c>
      <c r="G9126">
        <v>3.2</v>
      </c>
      <c r="H9126">
        <v>67.515553670615702</v>
      </c>
      <c r="I9126">
        <v>5.3191150450123796</v>
      </c>
      <c r="J9126">
        <v>124.885369984181</v>
      </c>
      <c r="K9126">
        <v>3.7256681077817499</v>
      </c>
      <c r="L9126">
        <v>9.6144806926976898</v>
      </c>
      <c r="M9126">
        <v>3.8934938113700701</v>
      </c>
      <c r="N9126">
        <v>0.30162671141347802</v>
      </c>
      <c r="O9126">
        <v>11.560679130638</v>
      </c>
      <c r="P9126">
        <v>1.95819236150655</v>
      </c>
      <c r="Q9126" t="s">
        <v>30</v>
      </c>
      <c r="R9126" t="s">
        <v>27</v>
      </c>
      <c r="S9126">
        <v>50</v>
      </c>
      <c r="T9126">
        <v>109.80513182290601</v>
      </c>
      <c r="U9126">
        <v>192.158980690086</v>
      </c>
      <c r="V9126" t="s">
        <v>26</v>
      </c>
      <c r="W9126">
        <v>853.45747445685799</v>
      </c>
      <c r="X9126">
        <v>8534.5747445685793</v>
      </c>
      <c r="Y9126" t="s">
        <v>28</v>
      </c>
    </row>
    <row r="9127" spans="1:25" x14ac:dyDescent="0.35">
      <c r="A9127" t="s">
        <v>25</v>
      </c>
      <c r="B9127" s="1">
        <v>32137</v>
      </c>
      <c r="C9127">
        <v>17</v>
      </c>
      <c r="D9127">
        <v>59.3</v>
      </c>
      <c r="E9127">
        <v>300</v>
      </c>
      <c r="F9127">
        <v>44</v>
      </c>
      <c r="G9127">
        <v>16.3</v>
      </c>
      <c r="H9127">
        <v>62.894769347282001</v>
      </c>
      <c r="I9127">
        <v>3.66890656934252</v>
      </c>
      <c r="J9127">
        <v>99.663317307174793</v>
      </c>
      <c r="K9127">
        <v>4.2064291373580298</v>
      </c>
      <c r="L9127">
        <v>6.7194089847691298</v>
      </c>
      <c r="M9127">
        <v>3.6354144200463101</v>
      </c>
      <c r="N9127">
        <v>0.26714641606540102</v>
      </c>
      <c r="O9127">
        <v>9.55517493361147</v>
      </c>
      <c r="P9127">
        <v>0.70144684112927003</v>
      </c>
      <c r="Q9127" t="s">
        <v>30</v>
      </c>
      <c r="R9127" t="s">
        <v>27</v>
      </c>
      <c r="S9127">
        <v>50</v>
      </c>
      <c r="T9127">
        <v>133.094693818889</v>
      </c>
      <c r="U9127">
        <v>232.915714183056</v>
      </c>
      <c r="V9127" t="s">
        <v>26</v>
      </c>
      <c r="W9127">
        <v>989.96308618618104</v>
      </c>
      <c r="X9127">
        <v>9899.6308618618095</v>
      </c>
      <c r="Y9127" t="s">
        <v>28</v>
      </c>
    </row>
    <row r="9128" spans="1:25" x14ac:dyDescent="0.35">
      <c r="A9128" t="s">
        <v>25</v>
      </c>
      <c r="B9128" s="1">
        <v>32138</v>
      </c>
      <c r="C9128">
        <v>17</v>
      </c>
      <c r="D9128">
        <v>55.4</v>
      </c>
      <c r="E9128">
        <v>330</v>
      </c>
      <c r="F9128">
        <v>19</v>
      </c>
      <c r="G9128">
        <v>0</v>
      </c>
      <c r="H9128">
        <v>79.576173286232205</v>
      </c>
      <c r="I9128">
        <v>5.4730680885425196</v>
      </c>
      <c r="J9128">
        <v>106.12731730717501</v>
      </c>
      <c r="K9128">
        <v>2.8341843458318601</v>
      </c>
      <c r="L9128">
        <v>9.6960536539277307</v>
      </c>
      <c r="M9128">
        <v>2.82304915538686</v>
      </c>
      <c r="N9128">
        <v>0.170742070358611</v>
      </c>
      <c r="O9128">
        <v>5.6927965855187299</v>
      </c>
      <c r="P9128">
        <v>0.98323737422657098</v>
      </c>
      <c r="Q9128" t="s">
        <v>30</v>
      </c>
      <c r="R9128" t="s">
        <v>27</v>
      </c>
      <c r="S9128">
        <v>50</v>
      </c>
      <c r="T9128">
        <v>70.794773284219502</v>
      </c>
      <c r="U9128">
        <v>123.890853247384</v>
      </c>
      <c r="V9128" t="s">
        <v>26</v>
      </c>
      <c r="W9128">
        <v>603.21316635671099</v>
      </c>
      <c r="X9128">
        <v>6032.1316635671101</v>
      </c>
      <c r="Y9128" t="s">
        <v>28</v>
      </c>
    </row>
    <row r="9129" spans="1:25" x14ac:dyDescent="0.35">
      <c r="A9129" t="s">
        <v>25</v>
      </c>
      <c r="B9129" s="1">
        <v>32139</v>
      </c>
      <c r="C9129">
        <v>18</v>
      </c>
      <c r="D9129">
        <v>72.599999999999994</v>
      </c>
      <c r="E9129">
        <v>10</v>
      </c>
      <c r="F9129">
        <v>33</v>
      </c>
      <c r="G9129">
        <v>0</v>
      </c>
      <c r="H9129">
        <v>82.180910717069295</v>
      </c>
      <c r="I9129">
        <v>6.6426911213425202</v>
      </c>
      <c r="J9129">
        <v>112.771317307175</v>
      </c>
      <c r="K9129">
        <v>7.6779550021443299</v>
      </c>
      <c r="L9129">
        <v>11.5800950242909</v>
      </c>
      <c r="M9129">
        <v>8.67331270598579</v>
      </c>
      <c r="N9129">
        <v>1.2449627642426699</v>
      </c>
      <c r="O9129">
        <v>79.483548671602605</v>
      </c>
      <c r="P9129">
        <v>20.613038445147399</v>
      </c>
      <c r="Q9129" t="s">
        <v>26</v>
      </c>
      <c r="R9129" t="s">
        <v>27</v>
      </c>
      <c r="S9129">
        <v>50</v>
      </c>
      <c r="T9129">
        <v>335.06233663473398</v>
      </c>
      <c r="U9129">
        <v>586.35908911078502</v>
      </c>
      <c r="V9129" t="s">
        <v>32</v>
      </c>
      <c r="W9129">
        <v>1930.5002467842701</v>
      </c>
      <c r="X9129">
        <v>19305.0024678427</v>
      </c>
      <c r="Y9129" t="s">
        <v>29</v>
      </c>
    </row>
    <row r="9130" spans="1:25" x14ac:dyDescent="0.35">
      <c r="A9130" t="s">
        <v>25</v>
      </c>
      <c r="B9130" s="1">
        <v>32140</v>
      </c>
      <c r="C9130">
        <v>18</v>
      </c>
      <c r="D9130">
        <v>63.7</v>
      </c>
      <c r="E9130">
        <v>340</v>
      </c>
      <c r="F9130">
        <v>30</v>
      </c>
      <c r="G9130">
        <v>0</v>
      </c>
      <c r="H9130">
        <v>84.1414561759088</v>
      </c>
      <c r="I9130">
        <v>8.1922282049425199</v>
      </c>
      <c r="J9130">
        <v>119.415317307175</v>
      </c>
      <c r="K9130">
        <v>8.4946579153262292</v>
      </c>
      <c r="L9130">
        <v>13.9857939471101</v>
      </c>
      <c r="M9130">
        <v>10.3581982314585</v>
      </c>
      <c r="N9130">
        <v>1.7045979826444899</v>
      </c>
      <c r="O9130">
        <v>116.398548942348</v>
      </c>
      <c r="P9130">
        <v>46.176323086278302</v>
      </c>
      <c r="Q9130" t="s">
        <v>26</v>
      </c>
      <c r="R9130" t="s">
        <v>27</v>
      </c>
      <c r="S9130">
        <v>50</v>
      </c>
      <c r="T9130">
        <v>388.77760228769301</v>
      </c>
      <c r="U9130">
        <v>680.36080400346304</v>
      </c>
      <c r="V9130" t="s">
        <v>32</v>
      </c>
      <c r="W9130">
        <v>2130.4200204752101</v>
      </c>
      <c r="X9130">
        <v>21304.200204752098</v>
      </c>
      <c r="Y9130" t="s">
        <v>29</v>
      </c>
    </row>
    <row r="9131" spans="1:25" x14ac:dyDescent="0.35">
      <c r="A9131" t="s">
        <v>25</v>
      </c>
      <c r="B9131" s="1">
        <v>32141</v>
      </c>
      <c r="C9131">
        <v>18</v>
      </c>
      <c r="D9131">
        <v>88.1</v>
      </c>
      <c r="E9131">
        <v>340</v>
      </c>
      <c r="F9131">
        <v>41</v>
      </c>
      <c r="G9131">
        <v>0.2</v>
      </c>
      <c r="H9131">
        <v>80.855415970063902</v>
      </c>
      <c r="I9131">
        <v>8.7002031717425208</v>
      </c>
      <c r="J9131">
        <v>126.05931730717499</v>
      </c>
      <c r="K9131">
        <v>9.7894367656542904</v>
      </c>
      <c r="L9131">
        <v>14.839902158175599</v>
      </c>
      <c r="M9131">
        <v>11.9665014060937</v>
      </c>
      <c r="N9131">
        <v>2.20075066251463</v>
      </c>
      <c r="O9131">
        <v>162.703885618225</v>
      </c>
      <c r="P9131">
        <v>73.638736830336597</v>
      </c>
      <c r="Q9131" t="s">
        <v>26</v>
      </c>
      <c r="R9131" t="s">
        <v>27</v>
      </c>
      <c r="S9131">
        <v>50</v>
      </c>
      <c r="T9131">
        <v>477.09299199661598</v>
      </c>
      <c r="U9131">
        <v>834.91273599407896</v>
      </c>
      <c r="V9131" t="s">
        <v>32</v>
      </c>
      <c r="W9131">
        <v>2426.8727743100098</v>
      </c>
      <c r="X9131">
        <v>24268.727743100098</v>
      </c>
      <c r="Y9131" t="s">
        <v>29</v>
      </c>
    </row>
    <row r="9132" spans="1:25" x14ac:dyDescent="0.35">
      <c r="A9132" t="s">
        <v>25</v>
      </c>
      <c r="B9132" s="1">
        <v>32142</v>
      </c>
      <c r="C9132">
        <v>18</v>
      </c>
      <c r="D9132">
        <v>68</v>
      </c>
      <c r="E9132">
        <v>190</v>
      </c>
      <c r="F9132">
        <v>17</v>
      </c>
      <c r="G9132">
        <v>0.1</v>
      </c>
      <c r="H9132">
        <v>83.012001749691095</v>
      </c>
      <c r="I9132">
        <v>10.066186275742499</v>
      </c>
      <c r="J9132">
        <v>132.70331730717501</v>
      </c>
      <c r="K9132">
        <v>3.8047537160742499</v>
      </c>
      <c r="L9132">
        <v>16.923121671905701</v>
      </c>
      <c r="M9132">
        <v>5.5827678641452403</v>
      </c>
      <c r="N9132">
        <v>0.57081140620817405</v>
      </c>
      <c r="O9132">
        <v>20.141448395404701</v>
      </c>
      <c r="P9132">
        <v>12.1681497794408</v>
      </c>
      <c r="Q9132" t="s">
        <v>26</v>
      </c>
      <c r="R9132" t="s">
        <v>27</v>
      </c>
      <c r="S9132">
        <v>50</v>
      </c>
      <c r="T9132">
        <v>113.535407437516</v>
      </c>
      <c r="U9132">
        <v>198.686963015652</v>
      </c>
      <c r="V9132" t="s">
        <v>26</v>
      </c>
      <c r="W9132">
        <v>875.89238944086298</v>
      </c>
      <c r="X9132">
        <v>8758.9238944086301</v>
      </c>
      <c r="Y9132" t="s">
        <v>28</v>
      </c>
    </row>
    <row r="9133" spans="1:25" x14ac:dyDescent="0.35">
      <c r="A9133" t="s">
        <v>25</v>
      </c>
      <c r="B9133" s="1">
        <v>32143</v>
      </c>
      <c r="C9133">
        <v>17</v>
      </c>
      <c r="D9133">
        <v>45.1</v>
      </c>
      <c r="E9133">
        <v>120</v>
      </c>
      <c r="F9133">
        <v>30</v>
      </c>
      <c r="G9133">
        <v>0</v>
      </c>
      <c r="H9133">
        <v>86.857301084299394</v>
      </c>
      <c r="I9133">
        <v>12.2305424647425</v>
      </c>
      <c r="J9133">
        <v>139.46731730717499</v>
      </c>
      <c r="K9133">
        <v>12.382704473574901</v>
      </c>
      <c r="L9133">
        <v>20.062621701474601</v>
      </c>
      <c r="M9133">
        <v>16.573280526597301</v>
      </c>
      <c r="N9133">
        <v>3.9167145041306899</v>
      </c>
      <c r="O9133">
        <v>306.99999884060401</v>
      </c>
      <c r="P9133">
        <v>267.62463565047398</v>
      </c>
      <c r="Q9133" t="s">
        <v>26</v>
      </c>
      <c r="R9133" t="s">
        <v>27</v>
      </c>
      <c r="S9133">
        <v>60</v>
      </c>
      <c r="T9133">
        <v>507.69707189951299</v>
      </c>
      <c r="U9133">
        <v>888.46987582414704</v>
      </c>
      <c r="V9133" t="s">
        <v>32</v>
      </c>
      <c r="W9133">
        <v>2944.13682331881</v>
      </c>
      <c r="X9133">
        <v>29441.368233188099</v>
      </c>
      <c r="Y9133" t="s">
        <v>29</v>
      </c>
    </row>
    <row r="9134" spans="1:25" x14ac:dyDescent="0.35">
      <c r="A9134" t="s">
        <v>25</v>
      </c>
      <c r="B9134" s="1">
        <v>32144</v>
      </c>
      <c r="C9134">
        <v>18</v>
      </c>
      <c r="D9134">
        <v>59.6</v>
      </c>
      <c r="E9134">
        <v>240</v>
      </c>
      <c r="F9134">
        <v>20</v>
      </c>
      <c r="G9134">
        <v>0</v>
      </c>
      <c r="H9134">
        <v>86.857299660228605</v>
      </c>
      <c r="I9134">
        <v>13.9112515487425</v>
      </c>
      <c r="J9134">
        <v>146.41131730717501</v>
      </c>
      <c r="K9134">
        <v>7.4812545315418504</v>
      </c>
      <c r="L9134">
        <v>22.482155639797799</v>
      </c>
      <c r="M9134">
        <v>11.856732277171901</v>
      </c>
      <c r="N9134">
        <v>2.1651449593651302</v>
      </c>
      <c r="O9134">
        <v>119.837388384378</v>
      </c>
      <c r="P9134">
        <v>132.80859574666599</v>
      </c>
      <c r="Q9134" t="s">
        <v>26</v>
      </c>
      <c r="R9134" t="s">
        <v>27</v>
      </c>
      <c r="S9134">
        <v>60</v>
      </c>
      <c r="T9134">
        <v>247.309982234317</v>
      </c>
      <c r="U9134">
        <v>432.79246891005499</v>
      </c>
      <c r="V9134" t="s">
        <v>26</v>
      </c>
      <c r="W9134">
        <v>1880.9116075381801</v>
      </c>
      <c r="X9134">
        <v>18809.1160753818</v>
      </c>
      <c r="Y9134" t="s">
        <v>29</v>
      </c>
    </row>
    <row r="9135" spans="1:25" x14ac:dyDescent="0.35">
      <c r="A9135" t="s">
        <v>25</v>
      </c>
      <c r="B9135" s="1">
        <v>32145</v>
      </c>
      <c r="C9135">
        <v>21</v>
      </c>
      <c r="D9135">
        <v>73.2</v>
      </c>
      <c r="E9135">
        <v>260</v>
      </c>
      <c r="F9135">
        <v>13</v>
      </c>
      <c r="G9135">
        <v>0</v>
      </c>
      <c r="H9135">
        <v>85.254128097148197</v>
      </c>
      <c r="I9135">
        <v>15.2012966167425</v>
      </c>
      <c r="J9135">
        <v>153.89531730717499</v>
      </c>
      <c r="K9135">
        <v>4.1974477428030204</v>
      </c>
      <c r="L9135">
        <v>24.3817189701202</v>
      </c>
      <c r="M9135">
        <v>7.5966512608882804</v>
      </c>
      <c r="N9135">
        <v>0.98462346142535495</v>
      </c>
      <c r="O9135">
        <v>31.643227665959198</v>
      </c>
      <c r="P9135">
        <v>41.4876668505227</v>
      </c>
      <c r="Q9135" t="s">
        <v>26</v>
      </c>
      <c r="R9135" t="s">
        <v>27</v>
      </c>
      <c r="S9135">
        <v>60</v>
      </c>
      <c r="T9135">
        <v>101.75216003912</v>
      </c>
      <c r="U9135">
        <v>178.06628006846</v>
      </c>
      <c r="V9135" t="s">
        <v>26</v>
      </c>
      <c r="W9135">
        <v>987.41267463614304</v>
      </c>
      <c r="X9135">
        <v>9874.1267463614295</v>
      </c>
      <c r="Y9135" t="s">
        <v>28</v>
      </c>
    </row>
    <row r="9136" spans="1:25" x14ac:dyDescent="0.35">
      <c r="A9136" t="s">
        <v>25</v>
      </c>
      <c r="B9136" s="1">
        <v>32146</v>
      </c>
      <c r="C9136">
        <v>23</v>
      </c>
      <c r="D9136">
        <v>53.3</v>
      </c>
      <c r="E9136">
        <v>0</v>
      </c>
      <c r="F9136">
        <v>0</v>
      </c>
      <c r="G9136">
        <v>0</v>
      </c>
      <c r="H9136">
        <v>86.414319224277804</v>
      </c>
      <c r="I9136">
        <v>17.652682823742499</v>
      </c>
      <c r="J9136">
        <v>161.73931730717501</v>
      </c>
      <c r="K9136">
        <v>2.5646034922368002</v>
      </c>
      <c r="L9136">
        <v>27.737102657719799</v>
      </c>
      <c r="M9136">
        <v>5.1624356839464598</v>
      </c>
      <c r="N9136">
        <v>0.49696023762355201</v>
      </c>
      <c r="O9136">
        <v>9.1979645994015709</v>
      </c>
      <c r="P9136">
        <v>15.6680968856353</v>
      </c>
      <c r="Q9136" t="s">
        <v>26</v>
      </c>
      <c r="R9136" t="s">
        <v>27</v>
      </c>
      <c r="S9136">
        <v>60</v>
      </c>
      <c r="T9136">
        <v>46.183177792265397</v>
      </c>
      <c r="U9136">
        <v>80.820561136464505</v>
      </c>
      <c r="V9136" t="s">
        <v>26</v>
      </c>
      <c r="W9136">
        <v>529.35285166216102</v>
      </c>
      <c r="X9136">
        <v>5293.5285166216099</v>
      </c>
      <c r="Y9136" t="s">
        <v>28</v>
      </c>
    </row>
    <row r="9137" spans="1:25" x14ac:dyDescent="0.35">
      <c r="A9137" t="s">
        <v>25</v>
      </c>
      <c r="B9137" s="1">
        <v>32147</v>
      </c>
      <c r="C9137">
        <v>21</v>
      </c>
      <c r="D9137">
        <v>68.599999999999994</v>
      </c>
      <c r="E9137">
        <v>350</v>
      </c>
      <c r="F9137">
        <v>24</v>
      </c>
      <c r="G9137">
        <v>0</v>
      </c>
      <c r="H9137">
        <v>85.909179901457904</v>
      </c>
      <c r="I9137">
        <v>19.1641535377425</v>
      </c>
      <c r="J9137">
        <v>169.22331730717499</v>
      </c>
      <c r="K9137">
        <v>8.0047464262000592</v>
      </c>
      <c r="L9137">
        <v>29.871195653572101</v>
      </c>
      <c r="M9137">
        <v>14.487890526018701</v>
      </c>
      <c r="N9137">
        <v>3.0870810339914199</v>
      </c>
      <c r="O9137">
        <v>156.87072770289001</v>
      </c>
      <c r="P9137">
        <v>309.59825112854702</v>
      </c>
      <c r="Q9137" t="s">
        <v>26</v>
      </c>
      <c r="R9137" t="s">
        <v>27</v>
      </c>
      <c r="S9137">
        <v>60</v>
      </c>
      <c r="T9137">
        <v>273.34898761316799</v>
      </c>
      <c r="U9137">
        <v>478.36072832304501</v>
      </c>
      <c r="V9137" t="s">
        <v>26</v>
      </c>
      <c r="W9137">
        <v>2011.6649247559301</v>
      </c>
      <c r="X9137">
        <v>20116.6492475593</v>
      </c>
      <c r="Y9137" t="s">
        <v>29</v>
      </c>
    </row>
    <row r="9138" spans="1:25" x14ac:dyDescent="0.35">
      <c r="A9138" t="s">
        <v>25</v>
      </c>
      <c r="B9138" s="1">
        <v>32148</v>
      </c>
      <c r="C9138">
        <v>19</v>
      </c>
      <c r="D9138">
        <v>59.8</v>
      </c>
      <c r="E9138">
        <v>240</v>
      </c>
      <c r="F9138">
        <v>9</v>
      </c>
      <c r="G9138">
        <v>0</v>
      </c>
      <c r="H9138">
        <v>85.909178486612404</v>
      </c>
      <c r="I9138">
        <v>20.924101899742499</v>
      </c>
      <c r="J9138">
        <v>176.34731730717499</v>
      </c>
      <c r="K9138">
        <v>3.7591184330739198</v>
      </c>
      <c r="L9138">
        <v>32.274542267677901</v>
      </c>
      <c r="M9138">
        <v>8.1298222673891694</v>
      </c>
      <c r="N9138">
        <v>1.11022848229099</v>
      </c>
      <c r="O9138">
        <v>26.7188694744119</v>
      </c>
      <c r="P9138">
        <v>61.322449589163298</v>
      </c>
      <c r="Q9138" t="s">
        <v>26</v>
      </c>
      <c r="R9138" t="s">
        <v>27</v>
      </c>
      <c r="S9138">
        <v>60</v>
      </c>
      <c r="T9138">
        <v>85.437157348334495</v>
      </c>
      <c r="U9138">
        <v>149.515025359585</v>
      </c>
      <c r="V9138" t="s">
        <v>26</v>
      </c>
      <c r="W9138">
        <v>862.94458209987295</v>
      </c>
      <c r="X9138">
        <v>8629.4458209987297</v>
      </c>
      <c r="Y9138" t="s">
        <v>28</v>
      </c>
    </row>
    <row r="9139" spans="1:25" x14ac:dyDescent="0.35">
      <c r="A9139" t="s">
        <v>25</v>
      </c>
      <c r="B9139" s="1">
        <v>32149</v>
      </c>
      <c r="C9139">
        <v>21</v>
      </c>
      <c r="D9139">
        <v>68.599999999999994</v>
      </c>
      <c r="E9139">
        <v>350</v>
      </c>
      <c r="F9139">
        <v>33</v>
      </c>
      <c r="G9139">
        <v>0</v>
      </c>
      <c r="H9139">
        <v>85.841491378172904</v>
      </c>
      <c r="I9139">
        <v>22.435572613742501</v>
      </c>
      <c r="J9139">
        <v>183.831317307175</v>
      </c>
      <c r="K9139">
        <v>12.4791444573815</v>
      </c>
      <c r="L9139">
        <v>34.381098619560298</v>
      </c>
      <c r="M9139">
        <v>21.610785515569098</v>
      </c>
      <c r="N9139">
        <v>6.2652121707693196</v>
      </c>
      <c r="O9139">
        <v>392.30487716102698</v>
      </c>
      <c r="P9139">
        <v>1016.28440417946</v>
      </c>
      <c r="Q9139" t="s">
        <v>32</v>
      </c>
      <c r="R9139" t="s">
        <v>27</v>
      </c>
      <c r="S9139">
        <v>60</v>
      </c>
      <c r="T9139">
        <v>513.06987544253298</v>
      </c>
      <c r="U9139">
        <v>897.87228202443305</v>
      </c>
      <c r="V9139" t="s">
        <v>32</v>
      </c>
      <c r="W9139">
        <v>2961.4563565273502</v>
      </c>
      <c r="X9139">
        <v>29614.5635652735</v>
      </c>
      <c r="Y9139" t="s">
        <v>29</v>
      </c>
    </row>
    <row r="9140" spans="1:25" x14ac:dyDescent="0.35">
      <c r="A9140" t="s">
        <v>25</v>
      </c>
      <c r="B9140" s="1">
        <v>32150</v>
      </c>
      <c r="C9140">
        <v>18</v>
      </c>
      <c r="D9140">
        <v>72.599999999999994</v>
      </c>
      <c r="E9140">
        <v>280</v>
      </c>
      <c r="F9140">
        <v>37</v>
      </c>
      <c r="G9140">
        <v>0</v>
      </c>
      <c r="H9140">
        <v>84.747884463478798</v>
      </c>
      <c r="I9140">
        <v>23.575459467742501</v>
      </c>
      <c r="J9140">
        <v>190.77531730717499</v>
      </c>
      <c r="K9140">
        <v>13.121275875455201</v>
      </c>
      <c r="L9140">
        <v>36.022140315882197</v>
      </c>
      <c r="M9140">
        <v>22.910637503844399</v>
      </c>
      <c r="N9140">
        <v>6.9475983255413301</v>
      </c>
      <c r="O9140">
        <v>434.07729127281499</v>
      </c>
      <c r="P9140">
        <v>1227.8805455171901</v>
      </c>
      <c r="Q9140" t="s">
        <v>32</v>
      </c>
      <c r="R9140" t="s">
        <v>27</v>
      </c>
      <c r="S9140">
        <v>60</v>
      </c>
      <c r="T9140">
        <v>548.96235308881501</v>
      </c>
      <c r="U9140">
        <v>960.684117905427</v>
      </c>
      <c r="V9140" t="s">
        <v>32</v>
      </c>
      <c r="W9140">
        <v>3073.41615000091</v>
      </c>
      <c r="X9140">
        <v>30734.161500009101</v>
      </c>
      <c r="Y9140" t="s">
        <v>29</v>
      </c>
    </row>
    <row r="9141" spans="1:25" x14ac:dyDescent="0.35">
      <c r="A9141" t="s">
        <v>25</v>
      </c>
      <c r="B9141" s="1">
        <v>32151</v>
      </c>
      <c r="C9141">
        <v>17</v>
      </c>
      <c r="D9141">
        <v>82.5</v>
      </c>
      <c r="E9141">
        <v>350</v>
      </c>
      <c r="F9141">
        <v>11</v>
      </c>
      <c r="G9141">
        <v>0</v>
      </c>
      <c r="H9141">
        <v>82.667828682371606</v>
      </c>
      <c r="I9141">
        <v>24.265372642742498</v>
      </c>
      <c r="J9141">
        <v>197.539317307175</v>
      </c>
      <c r="K9141">
        <v>2.6918585043016301</v>
      </c>
      <c r="L9141">
        <v>37.128691822312902</v>
      </c>
      <c r="M9141">
        <v>6.5520476705966004</v>
      </c>
      <c r="N9141">
        <v>0.75780292974476704</v>
      </c>
      <c r="O9141">
        <v>11.603160341256499</v>
      </c>
      <c r="P9141">
        <v>34.727729243451002</v>
      </c>
      <c r="Q9141" t="s">
        <v>26</v>
      </c>
      <c r="R9141" t="s">
        <v>27</v>
      </c>
      <c r="S9141">
        <v>60</v>
      </c>
      <c r="T9141">
        <v>49.9596337455759</v>
      </c>
      <c r="U9141">
        <v>87.429359054757796</v>
      </c>
      <c r="V9141" t="s">
        <v>26</v>
      </c>
      <c r="W9141">
        <v>564.06564568267299</v>
      </c>
      <c r="X9141">
        <v>5640.6564568267304</v>
      </c>
      <c r="Y9141" t="s">
        <v>28</v>
      </c>
    </row>
    <row r="9142" spans="1:25" x14ac:dyDescent="0.35">
      <c r="A9142" t="s">
        <v>25</v>
      </c>
      <c r="B9142" s="1">
        <v>32152</v>
      </c>
      <c r="C9142">
        <v>18</v>
      </c>
      <c r="D9142">
        <v>68</v>
      </c>
      <c r="E9142">
        <v>230</v>
      </c>
      <c r="F9142">
        <v>20</v>
      </c>
      <c r="G9142">
        <v>0.5</v>
      </c>
      <c r="H9142">
        <v>83.574064207235594</v>
      </c>
      <c r="I9142">
        <v>25.596627362742499</v>
      </c>
      <c r="J9142">
        <v>204.48331730717501</v>
      </c>
      <c r="K9142">
        <v>4.7601481423690499</v>
      </c>
      <c r="L9142">
        <v>38.991231981261201</v>
      </c>
      <c r="M9142">
        <v>11.0840578428197</v>
      </c>
      <c r="N9142">
        <v>1.9217007110867499</v>
      </c>
      <c r="O9142">
        <v>51.412874904036698</v>
      </c>
      <c r="P9142">
        <v>168.40309387728999</v>
      </c>
      <c r="Q9142" t="s">
        <v>26</v>
      </c>
      <c r="R9142" t="s">
        <v>27</v>
      </c>
      <c r="S9142">
        <v>60</v>
      </c>
      <c r="T9142">
        <v>123.977552436151</v>
      </c>
      <c r="U9142">
        <v>216.960716763264</v>
      </c>
      <c r="V9142" t="s">
        <v>26</v>
      </c>
      <c r="W9142">
        <v>1146.7974157062699</v>
      </c>
      <c r="X9142">
        <v>11467.974157062699</v>
      </c>
      <c r="Y9142" t="s">
        <v>29</v>
      </c>
    </row>
    <row r="9143" spans="1:25" x14ac:dyDescent="0.35">
      <c r="A9143" t="s">
        <v>25</v>
      </c>
      <c r="B9143" s="1">
        <v>32153</v>
      </c>
      <c r="C9143">
        <v>18</v>
      </c>
      <c r="D9143">
        <v>72.599999999999994</v>
      </c>
      <c r="E9143">
        <v>350</v>
      </c>
      <c r="F9143">
        <v>32</v>
      </c>
      <c r="G9143">
        <v>0</v>
      </c>
      <c r="H9143">
        <v>83.574062815110906</v>
      </c>
      <c r="I9143">
        <v>26.736514216742499</v>
      </c>
      <c r="J9143">
        <v>211.427317307175</v>
      </c>
      <c r="K9143">
        <v>8.7142412048499107</v>
      </c>
      <c r="L9143">
        <v>40.628582722700003</v>
      </c>
      <c r="M9143">
        <v>18.1057494258445</v>
      </c>
      <c r="N9143">
        <v>4.5804075205515096</v>
      </c>
      <c r="O9143">
        <v>207.13476226331599</v>
      </c>
      <c r="P9143">
        <v>731.12025293209001</v>
      </c>
      <c r="Q9143" t="s">
        <v>32</v>
      </c>
      <c r="R9143" t="s">
        <v>27</v>
      </c>
      <c r="S9143">
        <v>60</v>
      </c>
      <c r="T9143">
        <v>309.52546229134401</v>
      </c>
      <c r="U9143">
        <v>541.66955900985204</v>
      </c>
      <c r="V9143" t="s">
        <v>32</v>
      </c>
      <c r="W9143">
        <v>2182.4872973083302</v>
      </c>
      <c r="X9143">
        <v>21824.8729730833</v>
      </c>
      <c r="Y9143" t="s">
        <v>29</v>
      </c>
    </row>
    <row r="9144" spans="1:25" x14ac:dyDescent="0.35">
      <c r="A9144" t="s">
        <v>25</v>
      </c>
      <c r="B9144" s="1">
        <v>32154</v>
      </c>
      <c r="C9144">
        <v>21</v>
      </c>
      <c r="D9144">
        <v>77.900000000000006</v>
      </c>
      <c r="E9144">
        <v>350</v>
      </c>
      <c r="F9144">
        <v>32</v>
      </c>
      <c r="G9144">
        <v>0</v>
      </c>
      <c r="H9144">
        <v>83.574061422986404</v>
      </c>
      <c r="I9144">
        <v>27.800320037742502</v>
      </c>
      <c r="J9144">
        <v>218.91131730717501</v>
      </c>
      <c r="K9144">
        <v>8.7142396132750903</v>
      </c>
      <c r="L9144">
        <v>42.202142793817004</v>
      </c>
      <c r="M9144">
        <v>18.463599491456002</v>
      </c>
      <c r="N9144">
        <v>4.7418616707606498</v>
      </c>
      <c r="O9144">
        <v>209.266499494839</v>
      </c>
      <c r="P9144">
        <v>790.72721504642004</v>
      </c>
      <c r="Q9144" t="s">
        <v>32</v>
      </c>
      <c r="R9144" t="s">
        <v>27</v>
      </c>
      <c r="S9144">
        <v>60</v>
      </c>
      <c r="T9144">
        <v>309.52538009903498</v>
      </c>
      <c r="U9144">
        <v>541.66941517331099</v>
      </c>
      <c r="V9144" t="s">
        <v>32</v>
      </c>
      <c r="W9144">
        <v>2182.48692254453</v>
      </c>
      <c r="X9144">
        <v>21824.869225445302</v>
      </c>
      <c r="Y9144" t="s">
        <v>29</v>
      </c>
    </row>
    <row r="9145" spans="1:25" x14ac:dyDescent="0.35">
      <c r="A9145" t="s">
        <v>25</v>
      </c>
      <c r="B9145" s="1">
        <v>32155</v>
      </c>
      <c r="C9145">
        <v>21</v>
      </c>
      <c r="D9145">
        <v>77.900000000000006</v>
      </c>
      <c r="E9145">
        <v>350</v>
      </c>
      <c r="F9145">
        <v>35</v>
      </c>
      <c r="G9145">
        <v>0</v>
      </c>
      <c r="H9145">
        <v>83.574060030861801</v>
      </c>
      <c r="I9145">
        <v>28.864125858742501</v>
      </c>
      <c r="J9145">
        <v>226.39531730717499</v>
      </c>
      <c r="K9145">
        <v>10.1363527304696</v>
      </c>
      <c r="L9145">
        <v>43.7754457339488</v>
      </c>
      <c r="M9145">
        <v>20.9957930307528</v>
      </c>
      <c r="N9145">
        <v>5.9530981776184202</v>
      </c>
      <c r="O9145">
        <v>286.34880545887103</v>
      </c>
      <c r="P9145">
        <v>1154.4070503359801</v>
      </c>
      <c r="Q9145" t="s">
        <v>32</v>
      </c>
      <c r="R9145" t="s">
        <v>27</v>
      </c>
      <c r="S9145">
        <v>60</v>
      </c>
      <c r="T9145">
        <v>384.53807508432698</v>
      </c>
      <c r="U9145">
        <v>672.94163139757302</v>
      </c>
      <c r="V9145" t="s">
        <v>32</v>
      </c>
      <c r="W9145">
        <v>2501.9534331261798</v>
      </c>
      <c r="X9145">
        <v>25019.534331261799</v>
      </c>
      <c r="Y9145" t="s">
        <v>29</v>
      </c>
    </row>
    <row r="9146" spans="1:25" x14ac:dyDescent="0.35">
      <c r="A9146" t="s">
        <v>25</v>
      </c>
      <c r="B9146" s="1">
        <v>32156</v>
      </c>
      <c r="C9146">
        <v>18</v>
      </c>
      <c r="D9146">
        <v>77.5</v>
      </c>
      <c r="E9146">
        <v>330</v>
      </c>
      <c r="F9146">
        <v>24</v>
      </c>
      <c r="G9146">
        <v>0</v>
      </c>
      <c r="H9146">
        <v>83.553223136363897</v>
      </c>
      <c r="I9146">
        <v>29.800164333742501</v>
      </c>
      <c r="J9146">
        <v>233.33931730717501</v>
      </c>
      <c r="K9146">
        <v>5.8072416181570397</v>
      </c>
      <c r="L9146">
        <v>45.176430236971697</v>
      </c>
      <c r="M9146">
        <v>14.0925387097888</v>
      </c>
      <c r="N9146">
        <v>2.9395432370597199</v>
      </c>
      <c r="O9146">
        <v>86.376915991113094</v>
      </c>
      <c r="P9146">
        <v>367.94429850998898</v>
      </c>
      <c r="Q9146" t="s">
        <v>26</v>
      </c>
      <c r="R9146" t="s">
        <v>27</v>
      </c>
      <c r="S9146">
        <v>60</v>
      </c>
      <c r="T9146">
        <v>168.66505015803699</v>
      </c>
      <c r="U9146">
        <v>295.16383777656398</v>
      </c>
      <c r="V9146" t="s">
        <v>26</v>
      </c>
      <c r="W9146">
        <v>1438.44824465801</v>
      </c>
      <c r="X9146">
        <v>14384.482446580099</v>
      </c>
      <c r="Y9146" t="s">
        <v>29</v>
      </c>
    </row>
    <row r="9147" spans="1:25" x14ac:dyDescent="0.35">
      <c r="A9147" t="s">
        <v>25</v>
      </c>
      <c r="B9147" s="1">
        <v>32157</v>
      </c>
      <c r="C9147">
        <v>20</v>
      </c>
      <c r="D9147">
        <v>42.9</v>
      </c>
      <c r="E9147">
        <v>170</v>
      </c>
      <c r="F9147">
        <v>11</v>
      </c>
      <c r="G9147">
        <v>0</v>
      </c>
      <c r="H9147">
        <v>87.488483855533104</v>
      </c>
      <c r="I9147">
        <v>32.4243609947425</v>
      </c>
      <c r="J9147">
        <v>240.64331730717501</v>
      </c>
      <c r="K9147">
        <v>5.2011294516810098</v>
      </c>
      <c r="L9147">
        <v>48.5085697435727</v>
      </c>
      <c r="M9147">
        <v>13.450670192028401</v>
      </c>
      <c r="N9147">
        <v>2.7067344440621</v>
      </c>
      <c r="O9147">
        <v>67.5189547201295</v>
      </c>
      <c r="P9147">
        <v>324.942421809525</v>
      </c>
      <c r="Q9147" t="s">
        <v>26</v>
      </c>
      <c r="R9147" t="s">
        <v>27</v>
      </c>
      <c r="S9147">
        <v>60</v>
      </c>
      <c r="T9147">
        <v>142.30565136570399</v>
      </c>
      <c r="U9147">
        <v>249.034889889982</v>
      </c>
      <c r="V9147" t="s">
        <v>26</v>
      </c>
      <c r="W9147">
        <v>1270.65088765779</v>
      </c>
      <c r="X9147">
        <v>12706.5088765779</v>
      </c>
      <c r="Y9147" t="s">
        <v>29</v>
      </c>
    </row>
    <row r="9148" spans="1:25" x14ac:dyDescent="0.35">
      <c r="A9148" t="s">
        <v>25</v>
      </c>
      <c r="B9148" s="1">
        <v>32158</v>
      </c>
      <c r="C9148">
        <v>20</v>
      </c>
      <c r="D9148">
        <v>64.099999999999994</v>
      </c>
      <c r="E9148">
        <v>300</v>
      </c>
      <c r="F9148">
        <v>11</v>
      </c>
      <c r="G9148">
        <v>0</v>
      </c>
      <c r="H9148">
        <v>86.679988985371693</v>
      </c>
      <c r="I9148">
        <v>34.074249963742503</v>
      </c>
      <c r="J9148">
        <v>247.94731730717501</v>
      </c>
      <c r="K9148">
        <v>4.6353600183519701</v>
      </c>
      <c r="L9148">
        <v>50.722206045132502</v>
      </c>
      <c r="M9148">
        <v>12.594902780713101</v>
      </c>
      <c r="N9148">
        <v>2.4094267887108298</v>
      </c>
      <c r="O9148">
        <v>51.439798310089202</v>
      </c>
      <c r="P9148">
        <v>266.77681493267397</v>
      </c>
      <c r="Q9148" t="s">
        <v>26</v>
      </c>
      <c r="R9148" t="s">
        <v>27</v>
      </c>
      <c r="S9148">
        <v>60</v>
      </c>
      <c r="T9148">
        <v>118.931882624162</v>
      </c>
      <c r="U9148">
        <v>208.13079459228399</v>
      </c>
      <c r="V9148" t="s">
        <v>26</v>
      </c>
      <c r="W9148">
        <v>1111.5493270372799</v>
      </c>
      <c r="X9148">
        <v>11115.493270372801</v>
      </c>
      <c r="Y9148" t="s">
        <v>29</v>
      </c>
    </row>
    <row r="9149" spans="1:25" x14ac:dyDescent="0.35">
      <c r="A9149" t="s">
        <v>25</v>
      </c>
      <c r="B9149" s="1">
        <v>32159</v>
      </c>
      <c r="C9149">
        <v>20</v>
      </c>
      <c r="D9149">
        <v>68.400000000000006</v>
      </c>
      <c r="E9149">
        <v>320</v>
      </c>
      <c r="F9149">
        <v>24</v>
      </c>
      <c r="G9149">
        <v>0</v>
      </c>
      <c r="H9149">
        <v>85.845975726076801</v>
      </c>
      <c r="I9149">
        <v>35.526519919742498</v>
      </c>
      <c r="J9149">
        <v>255.25131730717499</v>
      </c>
      <c r="K9149">
        <v>7.9341551984745298</v>
      </c>
      <c r="L9149">
        <v>52.711679669907198</v>
      </c>
      <c r="M9149">
        <v>19.3465902992187</v>
      </c>
      <c r="N9149">
        <v>5.1506110297891201</v>
      </c>
      <c r="O9149">
        <v>180.959078970777</v>
      </c>
      <c r="P9149">
        <v>999.84675564300699</v>
      </c>
      <c r="Q9149" t="s">
        <v>32</v>
      </c>
      <c r="R9149" t="s">
        <v>27</v>
      </c>
      <c r="S9149">
        <v>60</v>
      </c>
      <c r="T9149">
        <v>269.803433855592</v>
      </c>
      <c r="U9149">
        <v>472.156009247285</v>
      </c>
      <c r="V9149" t="s">
        <v>26</v>
      </c>
      <c r="W9149">
        <v>1994.26284268935</v>
      </c>
      <c r="X9149">
        <v>19942.628426893501</v>
      </c>
      <c r="Y9149" t="s">
        <v>29</v>
      </c>
    </row>
    <row r="9150" spans="1:25" x14ac:dyDescent="0.35">
      <c r="A9150" t="s">
        <v>25</v>
      </c>
      <c r="B9150" s="1">
        <v>32160</v>
      </c>
      <c r="C9150">
        <v>17</v>
      </c>
      <c r="D9150">
        <v>82.5</v>
      </c>
      <c r="E9150">
        <v>350</v>
      </c>
      <c r="F9150">
        <v>30</v>
      </c>
      <c r="G9150">
        <v>0</v>
      </c>
      <c r="H9150">
        <v>82.651976100657095</v>
      </c>
      <c r="I9150">
        <v>36.216433094742499</v>
      </c>
      <c r="J9150">
        <v>262.015317307175</v>
      </c>
      <c r="K9150">
        <v>6.9981668727408897</v>
      </c>
      <c r="L9150">
        <v>53.831161243238903</v>
      </c>
      <c r="M9150">
        <v>17.838937856388299</v>
      </c>
      <c r="N9150">
        <v>4.4616142740547096</v>
      </c>
      <c r="O9150">
        <v>138.00506518103199</v>
      </c>
      <c r="P9150">
        <v>788.99831738927799</v>
      </c>
      <c r="Q9150" t="s">
        <v>32</v>
      </c>
      <c r="R9150" t="s">
        <v>27</v>
      </c>
      <c r="S9150">
        <v>60</v>
      </c>
      <c r="T9150">
        <v>223.83949665346901</v>
      </c>
      <c r="U9150">
        <v>391.71911914357003</v>
      </c>
      <c r="V9150" t="s">
        <v>26</v>
      </c>
      <c r="W9150">
        <v>1756.85580694651</v>
      </c>
      <c r="X9150">
        <v>17568.5580694651</v>
      </c>
      <c r="Y9150" t="s">
        <v>29</v>
      </c>
    </row>
    <row r="9151" spans="1:25" x14ac:dyDescent="0.35">
      <c r="A9151" t="s">
        <v>25</v>
      </c>
      <c r="B9151" s="1">
        <v>32161</v>
      </c>
      <c r="C9151">
        <v>18</v>
      </c>
      <c r="D9151">
        <v>100</v>
      </c>
      <c r="E9151">
        <v>30</v>
      </c>
      <c r="F9151">
        <v>35</v>
      </c>
      <c r="G9151">
        <v>11.2</v>
      </c>
      <c r="H9151">
        <v>17.4553228055752</v>
      </c>
      <c r="I9151">
        <v>16.930435727613599</v>
      </c>
      <c r="J9151">
        <v>239.64348252649401</v>
      </c>
      <c r="K9151">
        <v>2.7077574109048001E-4</v>
      </c>
      <c r="L9151">
        <v>28.778059645946499</v>
      </c>
      <c r="M9151">
        <v>3.10937307562858E-4</v>
      </c>
      <c r="N9151" s="2">
        <v>1.6849996677925599E-8</v>
      </c>
      <c r="O9151" s="2">
        <v>1.48640113726945E-11</v>
      </c>
      <c r="P9151" s="2">
        <v>2.72504270869371E-11</v>
      </c>
      <c r="Q9151" t="s">
        <v>30</v>
      </c>
      <c r="R9151" t="s">
        <v>27</v>
      </c>
      <c r="S9151">
        <v>60</v>
      </c>
      <c r="T9151" s="2">
        <v>8.6590453057376394E-6</v>
      </c>
      <c r="U9151" s="2">
        <v>1.51533292850409E-5</v>
      </c>
      <c r="V9151" t="s">
        <v>30</v>
      </c>
      <c r="W9151">
        <v>6.9321972667180901E-4</v>
      </c>
      <c r="X9151">
        <v>0</v>
      </c>
      <c r="Y9151" t="s">
        <v>30</v>
      </c>
    </row>
    <row r="9152" spans="1:25" x14ac:dyDescent="0.35">
      <c r="A9152" t="s">
        <v>25</v>
      </c>
      <c r="B9152" s="1">
        <v>32162</v>
      </c>
      <c r="C9152">
        <v>19</v>
      </c>
      <c r="D9152">
        <v>63.8</v>
      </c>
      <c r="E9152">
        <v>330</v>
      </c>
      <c r="F9152">
        <v>19</v>
      </c>
      <c r="G9152">
        <v>14</v>
      </c>
      <c r="H9152">
        <v>48.713531962677799</v>
      </c>
      <c r="I9152">
        <v>9.2150607746645008</v>
      </c>
      <c r="J9152">
        <v>211.29698443060801</v>
      </c>
      <c r="K9152">
        <v>0.36260701411956497</v>
      </c>
      <c r="L9152">
        <v>16.6182394819322</v>
      </c>
      <c r="M9152">
        <v>0.29304943874302902</v>
      </c>
      <c r="N9152">
        <v>3.09780649730635E-3</v>
      </c>
      <c r="O9152">
        <v>2.5738032455319301E-2</v>
      </c>
      <c r="P9152">
        <v>1.49442129102415E-2</v>
      </c>
      <c r="Q9152" t="s">
        <v>30</v>
      </c>
      <c r="R9152" t="s">
        <v>27</v>
      </c>
      <c r="S9152">
        <v>60</v>
      </c>
      <c r="T9152">
        <v>1.7717337119696099</v>
      </c>
      <c r="U9152">
        <v>3.1005339959468201</v>
      </c>
      <c r="V9152" t="s">
        <v>30</v>
      </c>
      <c r="W9152">
        <v>33.063149865942101</v>
      </c>
      <c r="X9152">
        <v>0</v>
      </c>
      <c r="Y9152" t="s">
        <v>30</v>
      </c>
    </row>
    <row r="9153" spans="1:25" x14ac:dyDescent="0.35">
      <c r="A9153" t="s">
        <v>25</v>
      </c>
      <c r="B9153" s="1">
        <v>32163</v>
      </c>
      <c r="C9153">
        <v>20</v>
      </c>
      <c r="D9153">
        <v>52.5</v>
      </c>
      <c r="E9153">
        <v>200</v>
      </c>
      <c r="F9153">
        <v>15</v>
      </c>
      <c r="G9153">
        <v>0</v>
      </c>
      <c r="H9153">
        <v>76.475993131176097</v>
      </c>
      <c r="I9153">
        <v>11.3980614996645</v>
      </c>
      <c r="J9153">
        <v>218.60098443060801</v>
      </c>
      <c r="K9153">
        <v>1.7850448215136201</v>
      </c>
      <c r="L9153">
        <v>20.167271595435</v>
      </c>
      <c r="M9153">
        <v>2.70323490654431</v>
      </c>
      <c r="N9153">
        <v>0.15812597146332399</v>
      </c>
      <c r="O9153">
        <v>2.9204931233834199</v>
      </c>
      <c r="P9153">
        <v>2.5742429997614198</v>
      </c>
      <c r="Q9153" t="s">
        <v>30</v>
      </c>
      <c r="R9153" t="s">
        <v>27</v>
      </c>
      <c r="S9153">
        <v>60</v>
      </c>
      <c r="T9153">
        <v>25.520975515535302</v>
      </c>
      <c r="U9153">
        <v>44.6617071521868</v>
      </c>
      <c r="V9153" t="s">
        <v>26</v>
      </c>
      <c r="W9153">
        <v>325.207700930275</v>
      </c>
      <c r="X9153">
        <v>3252.07700930275</v>
      </c>
      <c r="Y9153" t="s">
        <v>31</v>
      </c>
    </row>
    <row r="9154" spans="1:25" x14ac:dyDescent="0.35">
      <c r="A9154" t="s">
        <v>25</v>
      </c>
      <c r="B9154" s="1">
        <v>32164</v>
      </c>
      <c r="C9154">
        <v>19</v>
      </c>
      <c r="D9154">
        <v>72.8</v>
      </c>
      <c r="E9154">
        <v>350</v>
      </c>
      <c r="F9154">
        <v>20</v>
      </c>
      <c r="G9154">
        <v>0</v>
      </c>
      <c r="H9154">
        <v>81.155672236406204</v>
      </c>
      <c r="I9154">
        <v>12.588872331664501</v>
      </c>
      <c r="J9154">
        <v>225.724984430608</v>
      </c>
      <c r="K9154">
        <v>3.5315046288068199</v>
      </c>
      <c r="L9154">
        <v>22.096845493564</v>
      </c>
      <c r="M9154">
        <v>6.1058871860798902</v>
      </c>
      <c r="N9154">
        <v>0.66887388093103906</v>
      </c>
      <c r="O9154">
        <v>19.389871674401899</v>
      </c>
      <c r="P9154">
        <v>20.725770117802799</v>
      </c>
      <c r="Q9154" t="s">
        <v>26</v>
      </c>
      <c r="R9154" t="s">
        <v>27</v>
      </c>
      <c r="S9154">
        <v>60</v>
      </c>
      <c r="T9154">
        <v>77.341130014777093</v>
      </c>
      <c r="U9154">
        <v>135.34697752586001</v>
      </c>
      <c r="V9154" t="s">
        <v>26</v>
      </c>
      <c r="W9154">
        <v>798.46886242973096</v>
      </c>
      <c r="X9154">
        <v>7984.6886242973096</v>
      </c>
      <c r="Y9154" t="s">
        <v>28</v>
      </c>
    </row>
    <row r="9155" spans="1:25" x14ac:dyDescent="0.35">
      <c r="A9155" t="s">
        <v>25</v>
      </c>
      <c r="B9155" s="1">
        <v>32165</v>
      </c>
      <c r="C9155">
        <v>20</v>
      </c>
      <c r="D9155">
        <v>73</v>
      </c>
      <c r="E9155">
        <v>360</v>
      </c>
      <c r="F9155">
        <v>30</v>
      </c>
      <c r="G9155">
        <v>0</v>
      </c>
      <c r="H9155">
        <v>82.775276334349499</v>
      </c>
      <c r="I9155">
        <v>13.829735901664501</v>
      </c>
      <c r="J9155">
        <v>233.02898443060801</v>
      </c>
      <c r="K9155">
        <v>7.1078333969888297</v>
      </c>
      <c r="L9155">
        <v>24.085869052084199</v>
      </c>
      <c r="M9155">
        <v>11.7936653370786</v>
      </c>
      <c r="N9155">
        <v>2.1448023646537901</v>
      </c>
      <c r="O9155">
        <v>110.61398714288801</v>
      </c>
      <c r="P9155">
        <v>141.42646164408799</v>
      </c>
      <c r="Q9155" t="s">
        <v>26</v>
      </c>
      <c r="R9155" t="s">
        <v>27</v>
      </c>
      <c r="S9155">
        <v>60</v>
      </c>
      <c r="T9155">
        <v>229.11738527535101</v>
      </c>
      <c r="U9155">
        <v>400.95542423186401</v>
      </c>
      <c r="V9155" t="s">
        <v>26</v>
      </c>
      <c r="W9155">
        <v>1785.2947386738499</v>
      </c>
      <c r="X9155">
        <v>17852.947386738499</v>
      </c>
      <c r="Y9155" t="s">
        <v>29</v>
      </c>
    </row>
    <row r="9156" spans="1:25" x14ac:dyDescent="0.35">
      <c r="A9156" t="s">
        <v>25</v>
      </c>
      <c r="B9156" s="1">
        <v>32166</v>
      </c>
      <c r="C9156">
        <v>20</v>
      </c>
      <c r="D9156">
        <v>73</v>
      </c>
      <c r="E9156">
        <v>340</v>
      </c>
      <c r="F9156">
        <v>20</v>
      </c>
      <c r="G9156">
        <v>0</v>
      </c>
      <c r="H9156">
        <v>83.134938055481996</v>
      </c>
      <c r="I9156">
        <v>15.070599471664501</v>
      </c>
      <c r="J9156">
        <v>240.33298443060801</v>
      </c>
      <c r="K9156">
        <v>4.49605721656991</v>
      </c>
      <c r="L9156">
        <v>26.056392808394801</v>
      </c>
      <c r="M9156">
        <v>8.3898448842611302</v>
      </c>
      <c r="N9156">
        <v>1.17385204986861</v>
      </c>
      <c r="O9156">
        <v>38.719636753834301</v>
      </c>
      <c r="P9156">
        <v>58.145940815169297</v>
      </c>
      <c r="Q9156" t="s">
        <v>26</v>
      </c>
      <c r="R9156" t="s">
        <v>27</v>
      </c>
      <c r="S9156">
        <v>60</v>
      </c>
      <c r="T9156">
        <v>113.37633587985</v>
      </c>
      <c r="U9156">
        <v>198.40858778973799</v>
      </c>
      <c r="V9156" t="s">
        <v>26</v>
      </c>
      <c r="W9156">
        <v>1072.12292467563</v>
      </c>
      <c r="X9156">
        <v>10721.2292467563</v>
      </c>
      <c r="Y9156" t="s">
        <v>29</v>
      </c>
    </row>
    <row r="9157" spans="1:25" x14ac:dyDescent="0.35">
      <c r="A9157" t="s">
        <v>25</v>
      </c>
      <c r="B9157" s="1">
        <v>32167</v>
      </c>
      <c r="C9157">
        <v>23</v>
      </c>
      <c r="D9157">
        <v>60.7</v>
      </c>
      <c r="E9157">
        <v>360</v>
      </c>
      <c r="F9157">
        <v>19</v>
      </c>
      <c r="G9157">
        <v>0</v>
      </c>
      <c r="H9157">
        <v>85.455076588294006</v>
      </c>
      <c r="I9157">
        <v>17.133543324664501</v>
      </c>
      <c r="J9157">
        <v>248.176984430608</v>
      </c>
      <c r="K9157">
        <v>5.8397165639058102</v>
      </c>
      <c r="L9157">
        <v>29.223317419085198</v>
      </c>
      <c r="M9157">
        <v>11.153399877678</v>
      </c>
      <c r="N9157">
        <v>1.9430312135236101</v>
      </c>
      <c r="O9157">
        <v>76.480317695122196</v>
      </c>
      <c r="P9157">
        <v>144.54643084269</v>
      </c>
      <c r="Q9157" t="s">
        <v>26</v>
      </c>
      <c r="R9157" t="s">
        <v>27</v>
      </c>
      <c r="S9157">
        <v>60</v>
      </c>
      <c r="T9157">
        <v>170.112780246998</v>
      </c>
      <c r="U9157">
        <v>297.69736543224599</v>
      </c>
      <c r="V9157" t="s">
        <v>26</v>
      </c>
      <c r="W9157">
        <v>1447.34266094227</v>
      </c>
      <c r="X9157">
        <v>14473.4266094227</v>
      </c>
      <c r="Y9157" t="s">
        <v>29</v>
      </c>
    </row>
    <row r="9158" spans="1:25" x14ac:dyDescent="0.35">
      <c r="A9158" t="s">
        <v>25</v>
      </c>
      <c r="B9158" s="1">
        <v>32168</v>
      </c>
      <c r="C9158">
        <v>22</v>
      </c>
      <c r="D9158">
        <v>60.5</v>
      </c>
      <c r="E9158">
        <v>360</v>
      </c>
      <c r="F9158">
        <v>24</v>
      </c>
      <c r="G9158">
        <v>0</v>
      </c>
      <c r="H9158">
        <v>85.801511310162198</v>
      </c>
      <c r="I9158">
        <v>19.120950669664499</v>
      </c>
      <c r="J9158">
        <v>255.84098443060799</v>
      </c>
      <c r="K9158">
        <v>7.8849155745980903</v>
      </c>
      <c r="L9158">
        <v>32.221503706041197</v>
      </c>
      <c r="M9158">
        <v>14.894983099225101</v>
      </c>
      <c r="N9158">
        <v>3.24227412323238</v>
      </c>
      <c r="O9158">
        <v>156.066754634478</v>
      </c>
      <c r="P9158">
        <v>357.05244743723699</v>
      </c>
      <c r="Q9158" t="s">
        <v>26</v>
      </c>
      <c r="R9158" t="s">
        <v>27</v>
      </c>
      <c r="S9158">
        <v>60</v>
      </c>
      <c r="T9158">
        <v>267.336434474562</v>
      </c>
      <c r="U9158">
        <v>467.83876033048398</v>
      </c>
      <c r="V9158" t="s">
        <v>26</v>
      </c>
      <c r="W9158">
        <v>1982.0815298008099</v>
      </c>
      <c r="X9158">
        <v>19820.815298008099</v>
      </c>
      <c r="Y9158" t="s">
        <v>29</v>
      </c>
    </row>
    <row r="9159" spans="1:25" x14ac:dyDescent="0.35">
      <c r="A9159" t="s">
        <v>25</v>
      </c>
      <c r="B9159" s="1">
        <v>32169</v>
      </c>
      <c r="C9159">
        <v>21</v>
      </c>
      <c r="D9159">
        <v>64.3</v>
      </c>
      <c r="E9159">
        <v>340</v>
      </c>
      <c r="F9159">
        <v>15</v>
      </c>
      <c r="G9159">
        <v>0</v>
      </c>
      <c r="H9159">
        <v>85.801509896364394</v>
      </c>
      <c r="I9159">
        <v>20.839406226664501</v>
      </c>
      <c r="J9159">
        <v>263.32498443060803</v>
      </c>
      <c r="K9159">
        <v>5.0100270556260202</v>
      </c>
      <c r="L9159">
        <v>34.794720876707402</v>
      </c>
      <c r="M9159">
        <v>10.8382586349686</v>
      </c>
      <c r="N9159">
        <v>1.84691639914218</v>
      </c>
      <c r="O9159">
        <v>56.307485139080597</v>
      </c>
      <c r="P9159">
        <v>149.21164997845199</v>
      </c>
      <c r="Q9159" t="s">
        <v>26</v>
      </c>
      <c r="R9159" t="s">
        <v>27</v>
      </c>
      <c r="S9159">
        <v>60</v>
      </c>
      <c r="T9159">
        <v>134.270262287798</v>
      </c>
      <c r="U9159">
        <v>234.972959003646</v>
      </c>
      <c r="V9159" t="s">
        <v>26</v>
      </c>
      <c r="W9159">
        <v>1217.1303099684101</v>
      </c>
      <c r="X9159">
        <v>12171.303099684101</v>
      </c>
      <c r="Y9159" t="s">
        <v>29</v>
      </c>
    </row>
    <row r="9160" spans="1:25" x14ac:dyDescent="0.35">
      <c r="A9160" t="s">
        <v>25</v>
      </c>
      <c r="B9160" s="1">
        <v>32170</v>
      </c>
      <c r="C9160">
        <v>20</v>
      </c>
      <c r="D9160">
        <v>77.8</v>
      </c>
      <c r="E9160">
        <v>360</v>
      </c>
      <c r="F9160">
        <v>22</v>
      </c>
      <c r="G9160">
        <v>0</v>
      </c>
      <c r="H9160">
        <v>84.063934421402195</v>
      </c>
      <c r="I9160">
        <v>21.859671828664499</v>
      </c>
      <c r="J9160">
        <v>270.628984430608</v>
      </c>
      <c r="K9160">
        <v>5.6178129524443898</v>
      </c>
      <c r="L9160">
        <v>36.374164894367603</v>
      </c>
      <c r="M9160">
        <v>12.1891277493757</v>
      </c>
      <c r="N9160">
        <v>2.2737381930648399</v>
      </c>
      <c r="O9160">
        <v>75.224137625746906</v>
      </c>
      <c r="P9160">
        <v>216.694870497995</v>
      </c>
      <c r="Q9160" t="s">
        <v>26</v>
      </c>
      <c r="R9160" t="s">
        <v>27</v>
      </c>
      <c r="S9160">
        <v>60</v>
      </c>
      <c r="T9160">
        <v>160.29006664193301</v>
      </c>
      <c r="U9160">
        <v>280.507616623383</v>
      </c>
      <c r="V9160" t="s">
        <v>26</v>
      </c>
      <c r="W9160">
        <v>1386.3603245924801</v>
      </c>
      <c r="X9160">
        <v>13863.6032459248</v>
      </c>
      <c r="Y9160" t="s">
        <v>29</v>
      </c>
    </row>
    <row r="9161" spans="1:25" x14ac:dyDescent="0.35">
      <c r="A9161" t="s">
        <v>25</v>
      </c>
      <c r="B9161" s="1">
        <v>32171</v>
      </c>
      <c r="C9161">
        <v>24</v>
      </c>
      <c r="D9161">
        <v>53.6</v>
      </c>
      <c r="E9161">
        <v>230</v>
      </c>
      <c r="F9161">
        <v>22</v>
      </c>
      <c r="G9161">
        <v>0</v>
      </c>
      <c r="H9161">
        <v>86.893311554995904</v>
      </c>
      <c r="I9161">
        <v>24.396374212664501</v>
      </c>
      <c r="J9161">
        <v>278.652984430608</v>
      </c>
      <c r="K9161">
        <v>8.3169867687797705</v>
      </c>
      <c r="L9161">
        <v>40.030879895627699</v>
      </c>
      <c r="M9161">
        <v>17.3570614051037</v>
      </c>
      <c r="N9161">
        <v>4.2505171993514104</v>
      </c>
      <c r="O9161">
        <v>187.090593264315</v>
      </c>
      <c r="P9161">
        <v>642.90038574923199</v>
      </c>
      <c r="Q9161" t="s">
        <v>32</v>
      </c>
      <c r="R9161" t="s">
        <v>27</v>
      </c>
      <c r="S9161">
        <v>60</v>
      </c>
      <c r="T9161">
        <v>289.15210998490699</v>
      </c>
      <c r="U9161">
        <v>506.01619247358701</v>
      </c>
      <c r="V9161" t="s">
        <v>32</v>
      </c>
      <c r="W9161">
        <v>2087.7628316997998</v>
      </c>
      <c r="X9161">
        <v>20877.628316998002</v>
      </c>
      <c r="Y9161" t="s">
        <v>29</v>
      </c>
    </row>
    <row r="9162" spans="1:25" x14ac:dyDescent="0.35">
      <c r="A9162" t="s">
        <v>25</v>
      </c>
      <c r="B9162" s="1">
        <v>32172</v>
      </c>
      <c r="C9162">
        <v>21</v>
      </c>
      <c r="D9162">
        <v>73.2</v>
      </c>
      <c r="E9162">
        <v>20</v>
      </c>
      <c r="F9162">
        <v>15</v>
      </c>
      <c r="G9162">
        <v>0</v>
      </c>
      <c r="H9162">
        <v>85.243463077428601</v>
      </c>
      <c r="I9162">
        <v>25.686419280664499</v>
      </c>
      <c r="J9162">
        <v>286.13698443060798</v>
      </c>
      <c r="K9162">
        <v>4.63567258034423</v>
      </c>
      <c r="L9162">
        <v>41.956734317775698</v>
      </c>
      <c r="M9162">
        <v>11.3086536980191</v>
      </c>
      <c r="N9162">
        <v>1.9911602137515301</v>
      </c>
      <c r="O9162">
        <v>49.1376016288906</v>
      </c>
      <c r="P9162">
        <v>183.74869073940599</v>
      </c>
      <c r="Q9162" t="s">
        <v>26</v>
      </c>
      <c r="R9162" t="s">
        <v>27</v>
      </c>
      <c r="S9162">
        <v>60</v>
      </c>
      <c r="T9162">
        <v>118.94444007069499</v>
      </c>
      <c r="U9162">
        <v>208.152770123717</v>
      </c>
      <c r="V9162" t="s">
        <v>26</v>
      </c>
      <c r="W9162">
        <v>1111.63770315384</v>
      </c>
      <c r="X9162">
        <v>11116.377031538401</v>
      </c>
      <c r="Y9162" t="s">
        <v>29</v>
      </c>
    </row>
    <row r="9163" spans="1:25" x14ac:dyDescent="0.35">
      <c r="A9163" t="s">
        <v>25</v>
      </c>
      <c r="B9163" s="1">
        <v>32173</v>
      </c>
      <c r="C9163">
        <v>20</v>
      </c>
      <c r="D9163">
        <v>68.400000000000006</v>
      </c>
      <c r="E9163">
        <v>360</v>
      </c>
      <c r="F9163">
        <v>22</v>
      </c>
      <c r="G9163">
        <v>0</v>
      </c>
      <c r="H9163">
        <v>85.243461669060594</v>
      </c>
      <c r="I9163">
        <v>27.138689236664501</v>
      </c>
      <c r="J9163">
        <v>293.44098443060801</v>
      </c>
      <c r="K9163">
        <v>6.5963146236201302</v>
      </c>
      <c r="L9163">
        <v>44.084553777807699</v>
      </c>
      <c r="M9163">
        <v>15.3379540580503</v>
      </c>
      <c r="N9163">
        <v>3.4148942532261501</v>
      </c>
      <c r="O9163">
        <v>115.34513909638601</v>
      </c>
      <c r="P9163">
        <v>470.79282328772302</v>
      </c>
      <c r="Q9163" t="s">
        <v>26</v>
      </c>
      <c r="R9163" t="s">
        <v>27</v>
      </c>
      <c r="S9163">
        <v>60</v>
      </c>
      <c r="T9163">
        <v>204.76800480601</v>
      </c>
      <c r="U9163">
        <v>358.34400841051797</v>
      </c>
      <c r="V9163" t="s">
        <v>26</v>
      </c>
      <c r="W9163">
        <v>1651.31282286083</v>
      </c>
      <c r="X9163">
        <v>16513.128228608301</v>
      </c>
      <c r="Y9163" t="s">
        <v>29</v>
      </c>
    </row>
    <row r="9164" spans="1:25" x14ac:dyDescent="0.35">
      <c r="A9164" t="s">
        <v>25</v>
      </c>
      <c r="B9164" s="1">
        <v>32174</v>
      </c>
      <c r="C9164">
        <v>22</v>
      </c>
      <c r="D9164">
        <v>64.5</v>
      </c>
      <c r="E9164">
        <v>360</v>
      </c>
      <c r="F9164">
        <v>24</v>
      </c>
      <c r="G9164">
        <v>0</v>
      </c>
      <c r="H9164">
        <v>85.243460260692601</v>
      </c>
      <c r="I9164">
        <v>28.7695226716645</v>
      </c>
      <c r="J9164">
        <v>300.40498443060801</v>
      </c>
      <c r="K9164">
        <v>7.2957421284386204</v>
      </c>
      <c r="L9164">
        <v>46.424065055497799</v>
      </c>
      <c r="M9164">
        <v>17.011574650889699</v>
      </c>
      <c r="N9164">
        <v>4.1019153724678299</v>
      </c>
      <c r="O9164">
        <v>146.47055789519999</v>
      </c>
      <c r="P9164">
        <v>654.02608156725501</v>
      </c>
      <c r="Q9164" t="s">
        <v>32</v>
      </c>
      <c r="R9164" t="s">
        <v>27</v>
      </c>
      <c r="S9164">
        <v>70</v>
      </c>
      <c r="T9164">
        <v>476.46049438652898</v>
      </c>
      <c r="U9164">
        <v>833.80586517642598</v>
      </c>
      <c r="V9164" t="s">
        <v>32</v>
      </c>
      <c r="W9164">
        <v>1833.6484547288101</v>
      </c>
      <c r="X9164">
        <v>18336.484547288099</v>
      </c>
      <c r="Y9164" t="s">
        <v>29</v>
      </c>
    </row>
    <row r="9165" spans="1:25" x14ac:dyDescent="0.35">
      <c r="A9165" t="s">
        <v>25</v>
      </c>
      <c r="B9165" s="1">
        <v>32175</v>
      </c>
      <c r="C9165">
        <v>21</v>
      </c>
      <c r="D9165">
        <v>77.900000000000006</v>
      </c>
      <c r="E9165">
        <v>330</v>
      </c>
      <c r="F9165">
        <v>17</v>
      </c>
      <c r="G9165">
        <v>0</v>
      </c>
      <c r="H9165">
        <v>84.111519909193206</v>
      </c>
      <c r="I9165">
        <v>29.740823638664502</v>
      </c>
      <c r="J9165">
        <v>307.188984430608</v>
      </c>
      <c r="K9165">
        <v>4.3945172563477604</v>
      </c>
      <c r="L9165">
        <v>47.8902784624701</v>
      </c>
      <c r="M9165">
        <v>11.6795687755583</v>
      </c>
      <c r="N9165">
        <v>2.1082123584061998</v>
      </c>
      <c r="O9165">
        <v>44.4560594380387</v>
      </c>
      <c r="P9165">
        <v>209.34747057995</v>
      </c>
      <c r="Q9165" t="s">
        <v>26</v>
      </c>
      <c r="R9165" t="s">
        <v>27</v>
      </c>
      <c r="S9165">
        <v>70</v>
      </c>
      <c r="T9165">
        <v>218.75864078215</v>
      </c>
      <c r="U9165">
        <v>382.82762136876198</v>
      </c>
      <c r="V9165" t="s">
        <v>26</v>
      </c>
      <c r="W9165">
        <v>1043.3421061807101</v>
      </c>
      <c r="X9165">
        <v>10433.421061807099</v>
      </c>
      <c r="Y9165" t="s">
        <v>29</v>
      </c>
    </row>
    <row r="9166" spans="1:25" x14ac:dyDescent="0.35">
      <c r="A9166" t="s">
        <v>25</v>
      </c>
      <c r="B9166" s="1">
        <v>32176</v>
      </c>
      <c r="C9166">
        <v>19</v>
      </c>
      <c r="D9166">
        <v>82.8</v>
      </c>
      <c r="E9166">
        <v>230</v>
      </c>
      <c r="F9166">
        <v>13</v>
      </c>
      <c r="G9166">
        <v>0</v>
      </c>
      <c r="H9166">
        <v>82.657475275689507</v>
      </c>
      <c r="I9166">
        <v>30.428357002664502</v>
      </c>
      <c r="J9166">
        <v>313.61298443060798</v>
      </c>
      <c r="K9166">
        <v>2.9734105435674798</v>
      </c>
      <c r="L9166">
        <v>48.976765094450002</v>
      </c>
      <c r="M9166">
        <v>8.5355896262999007</v>
      </c>
      <c r="N9166">
        <v>1.2101863404973301</v>
      </c>
      <c r="O9166">
        <v>16.2792970289868</v>
      </c>
      <c r="P9166">
        <v>79.626195504981595</v>
      </c>
      <c r="Q9166" t="s">
        <v>26</v>
      </c>
      <c r="R9166" t="s">
        <v>27</v>
      </c>
      <c r="S9166">
        <v>70</v>
      </c>
      <c r="T9166">
        <v>117.358923838769</v>
      </c>
      <c r="U9166">
        <v>205.37811671784601</v>
      </c>
      <c r="V9166" t="s">
        <v>26</v>
      </c>
      <c r="W9166">
        <v>641.79342430425595</v>
      </c>
      <c r="X9166">
        <v>6417.9342430425604</v>
      </c>
      <c r="Y9166" t="s">
        <v>28</v>
      </c>
    </row>
    <row r="9167" spans="1:25" x14ac:dyDescent="0.35">
      <c r="A9167" t="s">
        <v>25</v>
      </c>
      <c r="B9167" s="1">
        <v>32177</v>
      </c>
      <c r="C9167">
        <v>21</v>
      </c>
      <c r="D9167">
        <v>68.599999999999994</v>
      </c>
      <c r="E9167">
        <v>330</v>
      </c>
      <c r="F9167">
        <v>6</v>
      </c>
      <c r="G9167">
        <v>0</v>
      </c>
      <c r="H9167">
        <v>83.704968298390597</v>
      </c>
      <c r="I9167">
        <v>31.808395480664501</v>
      </c>
      <c r="J9167">
        <v>320.39698443060797</v>
      </c>
      <c r="K9167">
        <v>2.39178054988494</v>
      </c>
      <c r="L9167">
        <v>50.967021620758203</v>
      </c>
      <c r="M9167">
        <v>7.2138434583313504</v>
      </c>
      <c r="N9167">
        <v>0.898512218943195</v>
      </c>
      <c r="O9167">
        <v>9.1438035391962291</v>
      </c>
      <c r="P9167">
        <v>47.801660227362298</v>
      </c>
      <c r="Q9167" t="s">
        <v>26</v>
      </c>
      <c r="R9167" t="s">
        <v>27</v>
      </c>
      <c r="S9167">
        <v>70</v>
      </c>
      <c r="T9167">
        <v>82.452973371248106</v>
      </c>
      <c r="U9167">
        <v>144.292703399684</v>
      </c>
      <c r="V9167" t="s">
        <v>26</v>
      </c>
      <c r="W9167">
        <v>482.71839114277702</v>
      </c>
      <c r="X9167">
        <v>4827.18391142777</v>
      </c>
      <c r="Y9167" t="s">
        <v>28</v>
      </c>
    </row>
    <row r="9168" spans="1:25" x14ac:dyDescent="0.35">
      <c r="A9168" t="s">
        <v>25</v>
      </c>
      <c r="B9168" s="1">
        <v>32178</v>
      </c>
      <c r="C9168">
        <v>17</v>
      </c>
      <c r="D9168">
        <v>55.4</v>
      </c>
      <c r="E9168">
        <v>170</v>
      </c>
      <c r="F9168">
        <v>33</v>
      </c>
      <c r="G9168">
        <v>3.3</v>
      </c>
      <c r="H9168">
        <v>74.333003889415394</v>
      </c>
      <c r="I9168">
        <v>25.5493519201619</v>
      </c>
      <c r="J9168">
        <v>320.07026306220502</v>
      </c>
      <c r="K9168">
        <v>3.8988652424510701</v>
      </c>
      <c r="L9168">
        <v>42.597854878828301</v>
      </c>
      <c r="M9168">
        <v>9.8891116288971794</v>
      </c>
      <c r="N9168">
        <v>1.57035299924425</v>
      </c>
      <c r="O9168">
        <v>31.9041345552825</v>
      </c>
      <c r="P9168">
        <v>122.56962834304601</v>
      </c>
      <c r="Q9168" t="s">
        <v>26</v>
      </c>
      <c r="R9168" t="s">
        <v>27</v>
      </c>
      <c r="S9168">
        <v>70</v>
      </c>
      <c r="T9168">
        <v>181.075755034407</v>
      </c>
      <c r="U9168">
        <v>316.88257131021197</v>
      </c>
      <c r="V9168" t="s">
        <v>26</v>
      </c>
      <c r="W9168">
        <v>902.60796373613698</v>
      </c>
      <c r="X9168">
        <v>9026.0796373613593</v>
      </c>
      <c r="Y9168" t="s">
        <v>28</v>
      </c>
    </row>
    <row r="9169" spans="1:25" x14ac:dyDescent="0.35">
      <c r="A9169" t="s">
        <v>25</v>
      </c>
      <c r="B9169" s="1">
        <v>32179</v>
      </c>
      <c r="C9169">
        <v>22</v>
      </c>
      <c r="D9169">
        <v>64.5</v>
      </c>
      <c r="E9169">
        <v>160</v>
      </c>
      <c r="F9169">
        <v>28</v>
      </c>
      <c r="G9169">
        <v>4.2</v>
      </c>
      <c r="H9169">
        <v>71.262949233709094</v>
      </c>
      <c r="I9169">
        <v>18.9808644792606</v>
      </c>
      <c r="J9169">
        <v>317.44029259222299</v>
      </c>
      <c r="K9169">
        <v>2.6727885536693501</v>
      </c>
      <c r="L9169">
        <v>33.0250248332691</v>
      </c>
      <c r="M9169">
        <v>6.0321741064579397</v>
      </c>
      <c r="N9169">
        <v>0.65464770622216495</v>
      </c>
      <c r="O9169">
        <v>10.9661758946293</v>
      </c>
      <c r="P9169">
        <v>26.307468952391499</v>
      </c>
      <c r="Q9169" t="s">
        <v>26</v>
      </c>
      <c r="R9169" t="s">
        <v>27</v>
      </c>
      <c r="S9169">
        <v>70</v>
      </c>
      <c r="T9169">
        <v>98.774039028912995</v>
      </c>
      <c r="U9169">
        <v>172.854568300598</v>
      </c>
      <c r="V9169" t="s">
        <v>26</v>
      </c>
      <c r="W9169">
        <v>558.84532863899096</v>
      </c>
      <c r="X9169">
        <v>5588.4532863899103</v>
      </c>
      <c r="Y9169" t="s">
        <v>28</v>
      </c>
    </row>
    <row r="9170" spans="1:25" x14ac:dyDescent="0.35">
      <c r="A9170" t="s">
        <v>25</v>
      </c>
      <c r="B9170" s="1">
        <v>32180</v>
      </c>
      <c r="C9170">
        <v>17</v>
      </c>
      <c r="D9170">
        <v>88.1</v>
      </c>
      <c r="E9170">
        <v>250</v>
      </c>
      <c r="F9170">
        <v>15</v>
      </c>
      <c r="G9170">
        <v>0</v>
      </c>
      <c r="H9170">
        <v>74.6281685264304</v>
      </c>
      <c r="I9170">
        <v>19.409210572260601</v>
      </c>
      <c r="J9170">
        <v>323.50429259222301</v>
      </c>
      <c r="K9170">
        <v>1.5979250819753199</v>
      </c>
      <c r="L9170">
        <v>33.7553863111144</v>
      </c>
      <c r="M9170">
        <v>3.5803039296124202</v>
      </c>
      <c r="N9170">
        <v>0.26002021825969701</v>
      </c>
      <c r="O9170">
        <v>2.6756423837405299</v>
      </c>
      <c r="P9170">
        <v>6.6932224875072803</v>
      </c>
      <c r="Q9170" t="s">
        <v>30</v>
      </c>
      <c r="R9170" t="s">
        <v>27</v>
      </c>
      <c r="S9170">
        <v>70</v>
      </c>
      <c r="T9170">
        <v>42.517080855466098</v>
      </c>
      <c r="U9170">
        <v>74.404891497065606</v>
      </c>
      <c r="V9170" t="s">
        <v>26</v>
      </c>
      <c r="W9170">
        <v>279.21895195745901</v>
      </c>
      <c r="X9170">
        <v>2792.1895195745901</v>
      </c>
      <c r="Y9170" t="s">
        <v>31</v>
      </c>
    </row>
    <row r="9171" spans="1:25" x14ac:dyDescent="0.35">
      <c r="A9171" t="s">
        <v>25</v>
      </c>
      <c r="B9171" s="1">
        <v>32181</v>
      </c>
      <c r="C9171">
        <v>18</v>
      </c>
      <c r="D9171">
        <v>94</v>
      </c>
      <c r="E9171">
        <v>0</v>
      </c>
      <c r="F9171">
        <v>0</v>
      </c>
      <c r="G9171">
        <v>7.3</v>
      </c>
      <c r="H9171">
        <v>24.443913966744599</v>
      </c>
      <c r="I9171">
        <v>10.7914785287836</v>
      </c>
      <c r="J9171">
        <v>309.124132335073</v>
      </c>
      <c r="K9171">
        <v>6.3695295386371402E-4</v>
      </c>
      <c r="L9171">
        <v>19.8505109293611</v>
      </c>
      <c r="M9171">
        <v>5.74670082767258E-4</v>
      </c>
      <c r="N9171" s="2">
        <v>4.9973504406728997E-8</v>
      </c>
      <c r="O9171" s="2">
        <v>1.6251184925406901E-10</v>
      </c>
      <c r="P9171" s="2">
        <v>1.3849778840993399E-10</v>
      </c>
      <c r="Q9171" t="s">
        <v>30</v>
      </c>
      <c r="R9171" t="s">
        <v>27</v>
      </c>
      <c r="S9171">
        <v>70</v>
      </c>
      <c r="T9171" s="2">
        <v>7.4138057250653695E-5</v>
      </c>
      <c r="U9171">
        <v>1.2974160018864401E-4</v>
      </c>
      <c r="V9171" t="s">
        <v>30</v>
      </c>
      <c r="W9171">
        <v>2.50095219260446E-3</v>
      </c>
      <c r="X9171">
        <v>0</v>
      </c>
      <c r="Y9171" t="s">
        <v>30</v>
      </c>
    </row>
    <row r="9172" spans="1:25" x14ac:dyDescent="0.35">
      <c r="A9172" t="s">
        <v>25</v>
      </c>
      <c r="B9172" s="1">
        <v>32182</v>
      </c>
      <c r="C9172">
        <v>20</v>
      </c>
      <c r="D9172">
        <v>77.8</v>
      </c>
      <c r="E9172">
        <v>200</v>
      </c>
      <c r="F9172">
        <v>15</v>
      </c>
      <c r="G9172">
        <v>3.1</v>
      </c>
      <c r="H9172">
        <v>46.996471448268501</v>
      </c>
      <c r="I9172">
        <v>8.3894550834538499</v>
      </c>
      <c r="J9172">
        <v>310.21106083349201</v>
      </c>
      <c r="K9172">
        <v>0.23474722155746</v>
      </c>
      <c r="L9172">
        <v>15.7163164403993</v>
      </c>
      <c r="M9172">
        <v>0.183414847424205</v>
      </c>
      <c r="N9172">
        <v>1.35159927251033E-3</v>
      </c>
      <c r="O9172">
        <v>6.8229486142788801E-3</v>
      </c>
      <c r="P9172">
        <v>3.5052229064108302E-3</v>
      </c>
      <c r="Q9172" t="s">
        <v>30</v>
      </c>
      <c r="R9172" t="s">
        <v>27</v>
      </c>
      <c r="S9172">
        <v>70</v>
      </c>
      <c r="T9172">
        <v>1.6984657368631999</v>
      </c>
      <c r="U9172">
        <v>2.97231503951059</v>
      </c>
      <c r="V9172" t="s">
        <v>30</v>
      </c>
      <c r="W9172">
        <v>17.3873959762862</v>
      </c>
      <c r="X9172">
        <v>0</v>
      </c>
      <c r="Y9172" t="s">
        <v>30</v>
      </c>
    </row>
    <row r="9173" spans="1:25" x14ac:dyDescent="0.35">
      <c r="A9173" t="s">
        <v>25</v>
      </c>
      <c r="B9173" s="1">
        <v>32183</v>
      </c>
      <c r="C9173">
        <v>19</v>
      </c>
      <c r="D9173">
        <v>82.8</v>
      </c>
      <c r="E9173">
        <v>210</v>
      </c>
      <c r="F9173">
        <v>22</v>
      </c>
      <c r="G9173">
        <v>0</v>
      </c>
      <c r="H9173">
        <v>65.984955579030498</v>
      </c>
      <c r="I9173">
        <v>9.07698844745385</v>
      </c>
      <c r="J9173">
        <v>316.63506083349199</v>
      </c>
      <c r="K9173">
        <v>1.65865209081778</v>
      </c>
      <c r="L9173">
        <v>16.939932770618501</v>
      </c>
      <c r="M9173">
        <v>2.0848570502733699</v>
      </c>
      <c r="N9173">
        <v>9.9846747945290207E-2</v>
      </c>
      <c r="O9173">
        <v>2.1401093002364999</v>
      </c>
      <c r="P9173">
        <v>1.2957164307367599</v>
      </c>
      <c r="Q9173" t="s">
        <v>30</v>
      </c>
      <c r="R9173" t="s">
        <v>27</v>
      </c>
      <c r="S9173">
        <v>70</v>
      </c>
      <c r="T9173">
        <v>45.219357751516803</v>
      </c>
      <c r="U9173">
        <v>79.133876065154297</v>
      </c>
      <c r="V9173" t="s">
        <v>26</v>
      </c>
      <c r="W9173">
        <v>293.98073616299303</v>
      </c>
      <c r="X9173">
        <v>2939.8073616299298</v>
      </c>
      <c r="Y9173" t="s">
        <v>31</v>
      </c>
    </row>
    <row r="9174" spans="1:25" x14ac:dyDescent="0.35">
      <c r="A9174" t="s">
        <v>25</v>
      </c>
      <c r="B9174" s="1">
        <v>32184</v>
      </c>
      <c r="C9174">
        <v>19</v>
      </c>
      <c r="D9174">
        <v>88.2</v>
      </c>
      <c r="E9174">
        <v>220</v>
      </c>
      <c r="F9174">
        <v>11</v>
      </c>
      <c r="G9174">
        <v>0</v>
      </c>
      <c r="H9174">
        <v>71.571743856793304</v>
      </c>
      <c r="I9174">
        <v>9.5486683134538506</v>
      </c>
      <c r="J9174">
        <v>323.05906083349203</v>
      </c>
      <c r="K9174">
        <v>1.14710464921628</v>
      </c>
      <c r="L9174">
        <v>17.783283730305602</v>
      </c>
      <c r="M9174">
        <v>0.96636927322371402</v>
      </c>
      <c r="N9174">
        <v>2.5601900970960101E-2</v>
      </c>
      <c r="O9174">
        <v>0.77572036523723897</v>
      </c>
      <c r="P9174">
        <v>0.521954027832638</v>
      </c>
      <c r="Q9174" t="s">
        <v>30</v>
      </c>
      <c r="R9174" t="s">
        <v>27</v>
      </c>
      <c r="S9174">
        <v>70</v>
      </c>
      <c r="T9174">
        <v>24.525664801525998</v>
      </c>
      <c r="U9174">
        <v>42.919913402670403</v>
      </c>
      <c r="V9174" t="s">
        <v>26</v>
      </c>
      <c r="W9174">
        <v>175.534787701965</v>
      </c>
      <c r="X9174">
        <v>1755.34787701965</v>
      </c>
      <c r="Y9174" t="s">
        <v>32</v>
      </c>
    </row>
    <row r="9175" spans="1:25" x14ac:dyDescent="0.35">
      <c r="A9175" t="s">
        <v>25</v>
      </c>
      <c r="B9175" s="1">
        <v>32185</v>
      </c>
      <c r="C9175">
        <v>23</v>
      </c>
      <c r="D9175">
        <v>78.2</v>
      </c>
      <c r="E9175">
        <v>240</v>
      </c>
      <c r="F9175">
        <v>15</v>
      </c>
      <c r="G9175">
        <v>2.9</v>
      </c>
      <c r="H9175">
        <v>65.098985549686205</v>
      </c>
      <c r="I9175">
        <v>7.6913764631758301</v>
      </c>
      <c r="J9175">
        <v>325.21488142927001</v>
      </c>
      <c r="K9175">
        <v>1.1268141671742899</v>
      </c>
      <c r="L9175">
        <v>14.5240155373678</v>
      </c>
      <c r="M9175">
        <v>0.83990937087443696</v>
      </c>
      <c r="N9175">
        <v>1.9973781713685201E-2</v>
      </c>
      <c r="O9175">
        <v>0.64024988215802403</v>
      </c>
      <c r="P9175">
        <v>0.27626528025685199</v>
      </c>
      <c r="Q9175" t="s">
        <v>30</v>
      </c>
      <c r="R9175" t="s">
        <v>27</v>
      </c>
      <c r="S9175">
        <v>70</v>
      </c>
      <c r="T9175">
        <v>23.807015119258299</v>
      </c>
      <c r="U9175">
        <v>41.662276458702003</v>
      </c>
      <c r="V9175" t="s">
        <v>26</v>
      </c>
      <c r="W9175">
        <v>171.153375485748</v>
      </c>
      <c r="X9175">
        <v>1711.5337548574801</v>
      </c>
      <c r="Y9175" t="s">
        <v>32</v>
      </c>
    </row>
    <row r="9176" spans="1:25" x14ac:dyDescent="0.35">
      <c r="A9176" t="s">
        <v>25</v>
      </c>
      <c r="B9176" s="1">
        <v>32186</v>
      </c>
      <c r="C9176">
        <v>25</v>
      </c>
      <c r="D9176">
        <v>65.2</v>
      </c>
      <c r="E9176">
        <v>230</v>
      </c>
      <c r="F9176">
        <v>9</v>
      </c>
      <c r="G9176">
        <v>3.4</v>
      </c>
      <c r="H9176">
        <v>67.148904819486106</v>
      </c>
      <c r="I9176">
        <v>6.5959739476555104</v>
      </c>
      <c r="J9176">
        <v>325.88902272579003</v>
      </c>
      <c r="K9176">
        <v>0.89764756530867196</v>
      </c>
      <c r="L9176">
        <v>12.556586531053</v>
      </c>
      <c r="M9176">
        <v>0.61470789183521002</v>
      </c>
      <c r="N9176">
        <v>1.14950975244554E-2</v>
      </c>
      <c r="O9176">
        <v>0.29486204006827299</v>
      </c>
      <c r="P9176">
        <v>9.1849844115915499E-2</v>
      </c>
      <c r="Q9176" t="s">
        <v>30</v>
      </c>
      <c r="R9176" t="s">
        <v>27</v>
      </c>
      <c r="S9176">
        <v>70</v>
      </c>
      <c r="T9176">
        <v>16.284686676314699</v>
      </c>
      <c r="U9176">
        <v>28.4982016835508</v>
      </c>
      <c r="V9176" t="s">
        <v>26</v>
      </c>
      <c r="W9176">
        <v>123.766848887812</v>
      </c>
      <c r="X9176">
        <v>1237.6684888781199</v>
      </c>
      <c r="Y9176" t="s">
        <v>32</v>
      </c>
    </row>
    <row r="9177" spans="1:25" x14ac:dyDescent="0.35">
      <c r="A9177" t="s">
        <v>25</v>
      </c>
      <c r="B9177" s="1">
        <v>32187</v>
      </c>
      <c r="C9177">
        <v>22</v>
      </c>
      <c r="D9177">
        <v>83.2</v>
      </c>
      <c r="E9177">
        <v>220</v>
      </c>
      <c r="F9177">
        <v>19</v>
      </c>
      <c r="G9177">
        <v>34.700000000000003</v>
      </c>
      <c r="H9177">
        <v>41.654049727651199</v>
      </c>
      <c r="I9177">
        <v>3.25624114776938</v>
      </c>
      <c r="J9177">
        <v>226.06422380660501</v>
      </c>
      <c r="K9177">
        <v>0.122303963872732</v>
      </c>
      <c r="L9177">
        <v>6.2861183353481902</v>
      </c>
      <c r="M9177">
        <v>5.8337902499360002E-2</v>
      </c>
      <c r="N9177">
        <v>1.7795157585282401E-4</v>
      </c>
      <c r="O9177">
        <v>3.3714989669483098E-4</v>
      </c>
      <c r="P9177" s="2">
        <v>2.1144986574152999E-5</v>
      </c>
      <c r="Q9177" t="s">
        <v>30</v>
      </c>
      <c r="R9177" t="s">
        <v>27</v>
      </c>
      <c r="S9177">
        <v>70</v>
      </c>
      <c r="T9177">
        <v>0.56251770474701202</v>
      </c>
      <c r="U9177">
        <v>0.98440598330727103</v>
      </c>
      <c r="V9177" t="s">
        <v>30</v>
      </c>
      <c r="W9177">
        <v>6.5939593700446197</v>
      </c>
      <c r="X9177">
        <v>0</v>
      </c>
      <c r="Y9177" t="s">
        <v>30</v>
      </c>
    </row>
    <row r="9178" spans="1:25" x14ac:dyDescent="0.35">
      <c r="A9178" t="s">
        <v>25</v>
      </c>
      <c r="B9178" s="1">
        <v>32188</v>
      </c>
      <c r="C9178">
        <v>22</v>
      </c>
      <c r="D9178">
        <v>83.2</v>
      </c>
      <c r="E9178">
        <v>240</v>
      </c>
      <c r="F9178">
        <v>13</v>
      </c>
      <c r="G9178">
        <v>19.7</v>
      </c>
      <c r="H9178">
        <v>35.713251676713902</v>
      </c>
      <c r="I9178">
        <v>1.7194417932732899</v>
      </c>
      <c r="J9178">
        <v>183.927933021417</v>
      </c>
      <c r="K9178">
        <v>2.7380992866379E-2</v>
      </c>
      <c r="L9178">
        <v>3.36034843099279</v>
      </c>
      <c r="M9178">
        <v>1.00456959582369E-2</v>
      </c>
      <c r="N9178" s="2">
        <v>7.9081255691412593E-6</v>
      </c>
      <c r="O9178" s="2">
        <v>8.1592983159982701E-7</v>
      </c>
      <c r="P9178" s="2">
        <v>1.14202823130974E-8</v>
      </c>
      <c r="Q9178" t="s">
        <v>30</v>
      </c>
      <c r="R9178" t="s">
        <v>27</v>
      </c>
      <c r="S9178">
        <v>70</v>
      </c>
      <c r="T9178">
        <v>4.4297254614305601E-2</v>
      </c>
      <c r="U9178">
        <v>7.7520195575034798E-2</v>
      </c>
      <c r="V9178" t="s">
        <v>30</v>
      </c>
      <c r="W9178">
        <v>0.70347268402317498</v>
      </c>
      <c r="X9178">
        <v>0</v>
      </c>
      <c r="Y9178" t="s">
        <v>30</v>
      </c>
    </row>
    <row r="9179" spans="1:25" x14ac:dyDescent="0.35">
      <c r="A9179" t="s">
        <v>25</v>
      </c>
      <c r="B9179" s="1">
        <v>32189</v>
      </c>
      <c r="C9179">
        <v>24</v>
      </c>
      <c r="D9179">
        <v>69.2</v>
      </c>
      <c r="E9179">
        <v>360</v>
      </c>
      <c r="F9179">
        <v>22</v>
      </c>
      <c r="G9179">
        <v>1</v>
      </c>
      <c r="H9179">
        <v>69.849418822036498</v>
      </c>
      <c r="I9179">
        <v>3.2568659892732899</v>
      </c>
      <c r="J9179">
        <v>191.25193302141699</v>
      </c>
      <c r="K9179">
        <v>1.88562294816141</v>
      </c>
      <c r="L9179">
        <v>6.2477467718938602</v>
      </c>
      <c r="M9179">
        <v>0.89684459462903698</v>
      </c>
      <c r="N9179">
        <v>2.2432534228700899E-2</v>
      </c>
      <c r="O9179">
        <v>0.99189518679414401</v>
      </c>
      <c r="P9179">
        <v>6.1313854350780302E-2</v>
      </c>
      <c r="Q9179" t="s">
        <v>30</v>
      </c>
      <c r="R9179" t="s">
        <v>27</v>
      </c>
      <c r="S9179">
        <v>70</v>
      </c>
      <c r="T9179">
        <v>55.861349420267402</v>
      </c>
      <c r="U9179">
        <v>97.757361485467897</v>
      </c>
      <c r="V9179" t="s">
        <v>26</v>
      </c>
      <c r="W9179">
        <v>350.50444513939601</v>
      </c>
      <c r="X9179">
        <v>3505.0444513939601</v>
      </c>
      <c r="Y9179" t="s">
        <v>31</v>
      </c>
    </row>
    <row r="9180" spans="1:25" x14ac:dyDescent="0.35">
      <c r="A9180" t="s">
        <v>25</v>
      </c>
      <c r="B9180" s="1">
        <v>32190</v>
      </c>
      <c r="C9180">
        <v>22</v>
      </c>
      <c r="D9180">
        <v>60.5</v>
      </c>
      <c r="E9180">
        <v>140</v>
      </c>
      <c r="F9180">
        <v>37</v>
      </c>
      <c r="G9180">
        <v>0</v>
      </c>
      <c r="H9180">
        <v>83.396103454523598</v>
      </c>
      <c r="I9180">
        <v>5.0714553042732904</v>
      </c>
      <c r="J9180">
        <v>198.21593302141699</v>
      </c>
      <c r="K9180">
        <v>10.953367027197499</v>
      </c>
      <c r="L9180">
        <v>9.5331353367867795</v>
      </c>
      <c r="M9180">
        <v>10.6993677803043</v>
      </c>
      <c r="N9180">
        <v>1.80523094594387</v>
      </c>
      <c r="O9180">
        <v>132.935460160676</v>
      </c>
      <c r="P9180">
        <v>22.079979746609698</v>
      </c>
      <c r="Q9180" t="s">
        <v>26</v>
      </c>
      <c r="R9180" t="s">
        <v>27</v>
      </c>
      <c r="S9180">
        <v>70</v>
      </c>
      <c r="T9180">
        <v>857.61669569016499</v>
      </c>
      <c r="U9180">
        <v>1500.82921745779</v>
      </c>
      <c r="V9180" t="s">
        <v>32</v>
      </c>
      <c r="W9180">
        <v>2671.5214199930101</v>
      </c>
      <c r="X9180">
        <v>26715.214199930098</v>
      </c>
      <c r="Y9180" t="s">
        <v>29</v>
      </c>
    </row>
    <row r="9181" spans="1:25" x14ac:dyDescent="0.35">
      <c r="A9181" t="s">
        <v>25</v>
      </c>
      <c r="B9181" s="1">
        <v>32191</v>
      </c>
      <c r="C9181">
        <v>16</v>
      </c>
      <c r="D9181">
        <v>77.2</v>
      </c>
      <c r="E9181">
        <v>190</v>
      </c>
      <c r="F9181">
        <v>33</v>
      </c>
      <c r="G9181">
        <v>0.4</v>
      </c>
      <c r="H9181">
        <v>83.320063090295605</v>
      </c>
      <c r="I9181">
        <v>5.8468096602732897</v>
      </c>
      <c r="J9181">
        <v>204.099933021417</v>
      </c>
      <c r="K9181">
        <v>8.8657965993225893</v>
      </c>
      <c r="L9181">
        <v>10.912125657561701</v>
      </c>
      <c r="M9181">
        <v>9.5355028005504199</v>
      </c>
      <c r="N9181">
        <v>1.47233647948946</v>
      </c>
      <c r="O9181">
        <v>101.613946124816</v>
      </c>
      <c r="P9181">
        <v>23.016400741438801</v>
      </c>
      <c r="Q9181" t="s">
        <v>26</v>
      </c>
      <c r="R9181" t="s">
        <v>27</v>
      </c>
      <c r="S9181">
        <v>70</v>
      </c>
      <c r="T9181">
        <v>634.74370748859803</v>
      </c>
      <c r="U9181">
        <v>1110.8014881050501</v>
      </c>
      <c r="V9181" t="s">
        <v>32</v>
      </c>
      <c r="W9181">
        <v>2218.0001900020402</v>
      </c>
      <c r="X9181">
        <v>22180.001900020401</v>
      </c>
      <c r="Y9181" t="s">
        <v>29</v>
      </c>
    </row>
    <row r="9182" spans="1:25" x14ac:dyDescent="0.35">
      <c r="A9182" t="s">
        <v>25</v>
      </c>
      <c r="B9182" s="1">
        <v>32192</v>
      </c>
      <c r="C9182">
        <v>17</v>
      </c>
      <c r="D9182">
        <v>72.400000000000006</v>
      </c>
      <c r="E9182">
        <v>220</v>
      </c>
      <c r="F9182">
        <v>22</v>
      </c>
      <c r="G9182">
        <v>0</v>
      </c>
      <c r="H9182">
        <v>83.320061700642398</v>
      </c>
      <c r="I9182">
        <v>6.8402846322732804</v>
      </c>
      <c r="J9182">
        <v>210.16393302141699</v>
      </c>
      <c r="K9182">
        <v>5.0932218871527999</v>
      </c>
      <c r="L9182">
        <v>12.651163790315501</v>
      </c>
      <c r="M9182">
        <v>6.2623147919652498</v>
      </c>
      <c r="N9182">
        <v>0.69950313918592899</v>
      </c>
      <c r="O9182">
        <v>33.437252010324698</v>
      </c>
      <c r="P9182">
        <v>10.593440180519099</v>
      </c>
      <c r="Q9182" t="s">
        <v>26</v>
      </c>
      <c r="R9182" t="s">
        <v>27</v>
      </c>
      <c r="S9182">
        <v>70</v>
      </c>
      <c r="T9182">
        <v>275.50271675596503</v>
      </c>
      <c r="U9182">
        <v>482.12975432293899</v>
      </c>
      <c r="V9182" t="s">
        <v>26</v>
      </c>
      <c r="W9182">
        <v>1240.46130911828</v>
      </c>
      <c r="X9182">
        <v>12404.6130911828</v>
      </c>
      <c r="Y9182" t="s">
        <v>29</v>
      </c>
    </row>
    <row r="9183" spans="1:25" x14ac:dyDescent="0.35">
      <c r="A9183" t="s">
        <v>25</v>
      </c>
      <c r="B9183" s="1">
        <v>32193</v>
      </c>
      <c r="C9183">
        <v>19</v>
      </c>
      <c r="D9183">
        <v>72.8</v>
      </c>
      <c r="E9183">
        <v>10</v>
      </c>
      <c r="F9183">
        <v>26</v>
      </c>
      <c r="G9183">
        <v>0.7</v>
      </c>
      <c r="H9183">
        <v>81.971218392949595</v>
      </c>
      <c r="I9183">
        <v>7.9275466962732803</v>
      </c>
      <c r="J9183">
        <v>216.587933021417</v>
      </c>
      <c r="K9183">
        <v>5.2598490203264499</v>
      </c>
      <c r="L9183">
        <v>14.525901578164801</v>
      </c>
      <c r="M9183">
        <v>6.9564569449681297</v>
      </c>
      <c r="N9183">
        <v>0.84255031198219399</v>
      </c>
      <c r="O9183">
        <v>40.505887929040298</v>
      </c>
      <c r="P9183">
        <v>17.483171699525499</v>
      </c>
      <c r="Q9183" t="s">
        <v>26</v>
      </c>
      <c r="R9183" t="s">
        <v>27</v>
      </c>
      <c r="S9183">
        <v>70</v>
      </c>
      <c r="T9183">
        <v>289.60439730152098</v>
      </c>
      <c r="U9183">
        <v>506.80769527766199</v>
      </c>
      <c r="V9183" t="s">
        <v>32</v>
      </c>
      <c r="W9183">
        <v>1287.0429051957899</v>
      </c>
      <c r="X9183">
        <v>12870.429051957901</v>
      </c>
      <c r="Y9183" t="s">
        <v>29</v>
      </c>
    </row>
    <row r="9184" spans="1:25" x14ac:dyDescent="0.35">
      <c r="A9184" t="s">
        <v>25</v>
      </c>
      <c r="B9184" s="1">
        <v>32194</v>
      </c>
      <c r="C9184">
        <v>17</v>
      </c>
      <c r="D9184">
        <v>77.3</v>
      </c>
      <c r="E9184">
        <v>320</v>
      </c>
      <c r="F9184">
        <v>26</v>
      </c>
      <c r="G9184">
        <v>5.2</v>
      </c>
      <c r="H9184">
        <v>59.255377278737299</v>
      </c>
      <c r="I9184">
        <v>5.0675841814837197</v>
      </c>
      <c r="J9184">
        <v>212.47802326787499</v>
      </c>
      <c r="K9184">
        <v>1.4443673876845</v>
      </c>
      <c r="L9184">
        <v>9.5648651545491497</v>
      </c>
      <c r="M9184">
        <v>0.85072452932475695</v>
      </c>
      <c r="N9184">
        <v>2.04312696084234E-2</v>
      </c>
      <c r="O9184">
        <v>0.87213967801000103</v>
      </c>
      <c r="P9184">
        <v>0.14597355282193999</v>
      </c>
      <c r="Q9184" t="s">
        <v>30</v>
      </c>
      <c r="R9184" t="s">
        <v>27</v>
      </c>
      <c r="S9184">
        <v>70</v>
      </c>
      <c r="T9184">
        <v>35.969631025467798</v>
      </c>
      <c r="U9184">
        <v>62.946854294568602</v>
      </c>
      <c r="V9184" t="s">
        <v>26</v>
      </c>
      <c r="W9184">
        <v>242.661971252472</v>
      </c>
      <c r="X9184">
        <v>0</v>
      </c>
      <c r="Y9184" t="s">
        <v>30</v>
      </c>
    </row>
    <row r="9185" spans="1:25" x14ac:dyDescent="0.35">
      <c r="A9185" t="s">
        <v>25</v>
      </c>
      <c r="B9185" s="1">
        <v>32195</v>
      </c>
      <c r="C9185">
        <v>18</v>
      </c>
      <c r="D9185">
        <v>59.6</v>
      </c>
      <c r="E9185">
        <v>300</v>
      </c>
      <c r="F9185">
        <v>24</v>
      </c>
      <c r="G9185">
        <v>8.9</v>
      </c>
      <c r="H9185">
        <v>59.813335981799703</v>
      </c>
      <c r="I9185">
        <v>3.6194055982561899</v>
      </c>
      <c r="J9185">
        <v>198.74732480842701</v>
      </c>
      <c r="K9185">
        <v>1.35439043872672</v>
      </c>
      <c r="L9185">
        <v>6.9235956233785902</v>
      </c>
      <c r="M9185">
        <v>0.67652348588022504</v>
      </c>
      <c r="N9185">
        <v>1.36197644935939E-2</v>
      </c>
      <c r="O9185">
        <v>0.46572212985853101</v>
      </c>
      <c r="P9185">
        <v>3.6687142153365798E-2</v>
      </c>
      <c r="Q9185" t="s">
        <v>30</v>
      </c>
      <c r="R9185" t="s">
        <v>27</v>
      </c>
      <c r="S9185">
        <v>70</v>
      </c>
      <c r="T9185">
        <v>32.329692070795403</v>
      </c>
      <c r="U9185">
        <v>56.576961123891898</v>
      </c>
      <c r="V9185" t="s">
        <v>26</v>
      </c>
      <c r="W9185">
        <v>221.80096682283099</v>
      </c>
      <c r="X9185">
        <v>0</v>
      </c>
      <c r="Y9185" t="s">
        <v>30</v>
      </c>
    </row>
    <row r="9186" spans="1:25" x14ac:dyDescent="0.35">
      <c r="A9186" t="s">
        <v>25</v>
      </c>
      <c r="B9186" s="1">
        <v>32196</v>
      </c>
      <c r="C9186">
        <v>20</v>
      </c>
      <c r="D9186">
        <v>60</v>
      </c>
      <c r="E9186">
        <v>300</v>
      </c>
      <c r="F9186">
        <v>54</v>
      </c>
      <c r="G9186">
        <v>0</v>
      </c>
      <c r="H9186">
        <v>81.801477776317796</v>
      </c>
      <c r="I9186">
        <v>5.29786839825619</v>
      </c>
      <c r="J9186">
        <v>205.35132480842699</v>
      </c>
      <c r="K9186">
        <v>14.694958202470101</v>
      </c>
      <c r="L9186">
        <v>9.9537440312286396</v>
      </c>
      <c r="M9186">
        <v>13.7897357709262</v>
      </c>
      <c r="N9186">
        <v>2.8286741783462599</v>
      </c>
      <c r="O9186">
        <v>232.13815009271099</v>
      </c>
      <c r="P9186">
        <v>42.5905026170567</v>
      </c>
      <c r="Q9186" t="s">
        <v>26</v>
      </c>
      <c r="R9186" t="s">
        <v>27</v>
      </c>
      <c r="S9186">
        <v>70</v>
      </c>
      <c r="T9186">
        <v>1274.9998801915301</v>
      </c>
      <c r="U9186">
        <v>2231.24979033518</v>
      </c>
      <c r="V9186" t="s">
        <v>31</v>
      </c>
      <c r="W9186">
        <v>3324.0391615779399</v>
      </c>
      <c r="X9186">
        <v>33240.391615779401</v>
      </c>
      <c r="Y9186" t="s">
        <v>29</v>
      </c>
    </row>
    <row r="9187" spans="1:25" x14ac:dyDescent="0.35">
      <c r="A9187" t="s">
        <v>25</v>
      </c>
      <c r="B9187" s="1">
        <v>32197</v>
      </c>
      <c r="C9187">
        <v>18</v>
      </c>
      <c r="D9187">
        <v>52</v>
      </c>
      <c r="E9187">
        <v>320</v>
      </c>
      <c r="F9187">
        <v>24</v>
      </c>
      <c r="G9187">
        <v>0</v>
      </c>
      <c r="H9187">
        <v>85.6759663867483</v>
      </c>
      <c r="I9187">
        <v>7.1211085582561902</v>
      </c>
      <c r="J9187">
        <v>211.59532480842699</v>
      </c>
      <c r="K9187">
        <v>7.7477495617266499</v>
      </c>
      <c r="L9187">
        <v>13.1369292362381</v>
      </c>
      <c r="M9187">
        <v>9.2978263162142394</v>
      </c>
      <c r="N9187">
        <v>1.4080044709752999</v>
      </c>
      <c r="O9187">
        <v>90.863496839978097</v>
      </c>
      <c r="P9187">
        <v>31.333146669755799</v>
      </c>
      <c r="Q9187" t="s">
        <v>26</v>
      </c>
      <c r="R9187" t="s">
        <v>27</v>
      </c>
      <c r="S9187">
        <v>70</v>
      </c>
      <c r="T9187">
        <v>520.982527837931</v>
      </c>
      <c r="U9187">
        <v>911.71942371637897</v>
      </c>
      <c r="V9187" t="s">
        <v>32</v>
      </c>
      <c r="W9187">
        <v>1947.96388814841</v>
      </c>
      <c r="X9187">
        <v>19479.638881484101</v>
      </c>
      <c r="Y9187" t="s">
        <v>29</v>
      </c>
    </row>
    <row r="9188" spans="1:25" x14ac:dyDescent="0.35">
      <c r="A9188" t="s">
        <v>25</v>
      </c>
      <c r="B9188" s="1">
        <v>32198</v>
      </c>
      <c r="C9188">
        <v>17</v>
      </c>
      <c r="D9188">
        <v>51.8</v>
      </c>
      <c r="E9188">
        <v>0</v>
      </c>
      <c r="F9188">
        <v>0</v>
      </c>
      <c r="G9188">
        <v>0</v>
      </c>
      <c r="H9188">
        <v>86.120684061971005</v>
      </c>
      <c r="I9188">
        <v>8.8560902122561895</v>
      </c>
      <c r="J9188">
        <v>217.65932480842699</v>
      </c>
      <c r="K9188">
        <v>2.4605552629407099</v>
      </c>
      <c r="L9188">
        <v>16.076849296144498</v>
      </c>
      <c r="M9188">
        <v>3.3872433859751401</v>
      </c>
      <c r="N9188">
        <v>0.235720328745334</v>
      </c>
      <c r="O9188">
        <v>6.1414236260575903</v>
      </c>
      <c r="P9188">
        <v>3.3163640929104701</v>
      </c>
      <c r="Q9188" t="s">
        <v>30</v>
      </c>
      <c r="R9188" t="s">
        <v>27</v>
      </c>
      <c r="S9188">
        <v>70</v>
      </c>
      <c r="T9188">
        <v>86.349605527468498</v>
      </c>
      <c r="U9188">
        <v>151.11180967307001</v>
      </c>
      <c r="V9188" t="s">
        <v>26</v>
      </c>
      <c r="W9188">
        <v>501.20095943568498</v>
      </c>
      <c r="X9188">
        <v>5012.0095943568504</v>
      </c>
      <c r="Y9188" t="s">
        <v>28</v>
      </c>
    </row>
    <row r="9189" spans="1:25" x14ac:dyDescent="0.35">
      <c r="A9189" t="s">
        <v>25</v>
      </c>
      <c r="B9189" s="1">
        <v>32199</v>
      </c>
      <c r="C9189">
        <v>17</v>
      </c>
      <c r="D9189">
        <v>59.3</v>
      </c>
      <c r="E9189">
        <v>320</v>
      </c>
      <c r="F9189">
        <v>19</v>
      </c>
      <c r="G9189">
        <v>2.9</v>
      </c>
      <c r="H9189">
        <v>72.429598252000901</v>
      </c>
      <c r="I9189">
        <v>7.5450763041796698</v>
      </c>
      <c r="J9189">
        <v>219.88509323693901</v>
      </c>
      <c r="K9189">
        <v>1.77172000115336</v>
      </c>
      <c r="L9189">
        <v>13.8979284234321</v>
      </c>
      <c r="M9189">
        <v>1.91545867161604</v>
      </c>
      <c r="N9189">
        <v>8.5939284824397999E-2</v>
      </c>
      <c r="O9189">
        <v>2.2283759627923101</v>
      </c>
      <c r="P9189">
        <v>0.87167179524859195</v>
      </c>
      <c r="Q9189" t="s">
        <v>30</v>
      </c>
      <c r="R9189" t="s">
        <v>27</v>
      </c>
      <c r="S9189">
        <v>70</v>
      </c>
      <c r="T9189">
        <v>50.415697161804303</v>
      </c>
      <c r="U9189">
        <v>88.227470033157502</v>
      </c>
      <c r="V9189" t="s">
        <v>26</v>
      </c>
      <c r="W9189">
        <v>321.88513781020299</v>
      </c>
      <c r="X9189">
        <v>3218.8513781020301</v>
      </c>
      <c r="Y9189" t="s">
        <v>31</v>
      </c>
    </row>
    <row r="9190" spans="1:25" x14ac:dyDescent="0.35">
      <c r="A9190" t="s">
        <v>25</v>
      </c>
      <c r="B9190" s="1">
        <v>32200</v>
      </c>
      <c r="C9190">
        <v>20</v>
      </c>
      <c r="D9190">
        <v>68.400000000000006</v>
      </c>
      <c r="E9190">
        <v>320</v>
      </c>
      <c r="F9190">
        <v>20</v>
      </c>
      <c r="G9190">
        <v>0</v>
      </c>
      <c r="H9190">
        <v>81.018357395287396</v>
      </c>
      <c r="I9190">
        <v>8.87106191617967</v>
      </c>
      <c r="J9190">
        <v>226.489093236939</v>
      </c>
      <c r="K9190">
        <v>3.4767162787172601</v>
      </c>
      <c r="L9190">
        <v>16.1597703382761</v>
      </c>
      <c r="M9190">
        <v>4.9603382089740302</v>
      </c>
      <c r="N9190">
        <v>0.46304573171003099</v>
      </c>
      <c r="O9190">
        <v>15.465378610907001</v>
      </c>
      <c r="P9190">
        <v>8.4460933266711802</v>
      </c>
      <c r="Q9190" t="s">
        <v>30</v>
      </c>
      <c r="R9190" t="s">
        <v>27</v>
      </c>
      <c r="S9190">
        <v>70</v>
      </c>
      <c r="T9190">
        <v>150.865530342298</v>
      </c>
      <c r="U9190">
        <v>264.01467809902101</v>
      </c>
      <c r="V9190" t="s">
        <v>26</v>
      </c>
      <c r="W9190">
        <v>782.98375741858194</v>
      </c>
      <c r="X9190">
        <v>7829.8375741858199</v>
      </c>
      <c r="Y9190" t="s">
        <v>28</v>
      </c>
    </row>
    <row r="9191" spans="1:25" x14ac:dyDescent="0.35">
      <c r="A9191" t="s">
        <v>25</v>
      </c>
      <c r="B9191" s="1">
        <v>32201</v>
      </c>
      <c r="C9191">
        <v>20</v>
      </c>
      <c r="D9191">
        <v>77.8</v>
      </c>
      <c r="E9191">
        <v>310</v>
      </c>
      <c r="F9191">
        <v>32</v>
      </c>
      <c r="G9191">
        <v>0</v>
      </c>
      <c r="H9191">
        <v>81.913076659016099</v>
      </c>
      <c r="I9191">
        <v>9.8026087701796705</v>
      </c>
      <c r="J9191">
        <v>233.09309323693901</v>
      </c>
      <c r="K9191">
        <v>7.0669119532147304</v>
      </c>
      <c r="L9191">
        <v>17.7400917201863</v>
      </c>
      <c r="M9191">
        <v>10.011726362232199</v>
      </c>
      <c r="N9191">
        <v>1.6049805835672</v>
      </c>
      <c r="O9191">
        <v>92.524596768507195</v>
      </c>
      <c r="P9191">
        <v>61.929339195514302</v>
      </c>
      <c r="Q9191" t="s">
        <v>26</v>
      </c>
      <c r="R9191" t="s">
        <v>27</v>
      </c>
      <c r="S9191">
        <v>70</v>
      </c>
      <c r="T9191">
        <v>454.28884075400998</v>
      </c>
      <c r="U9191">
        <v>795.00547131951805</v>
      </c>
      <c r="V9191" t="s">
        <v>32</v>
      </c>
      <c r="W9191">
        <v>1774.70159666526</v>
      </c>
      <c r="X9191">
        <v>17747.015966652601</v>
      </c>
      <c r="Y9191" t="s">
        <v>29</v>
      </c>
    </row>
    <row r="9192" spans="1:25" x14ac:dyDescent="0.35">
      <c r="A9192" t="s">
        <v>25</v>
      </c>
      <c r="B9192" s="1">
        <v>32202</v>
      </c>
      <c r="C9192">
        <v>19</v>
      </c>
      <c r="D9192">
        <v>82.8</v>
      </c>
      <c r="E9192">
        <v>300</v>
      </c>
      <c r="F9192">
        <v>44</v>
      </c>
      <c r="G9192">
        <v>0</v>
      </c>
      <c r="H9192">
        <v>81.913075283053104</v>
      </c>
      <c r="I9192">
        <v>10.490142134179701</v>
      </c>
      <c r="J9192">
        <v>239.51709323693899</v>
      </c>
      <c r="K9192">
        <v>12.3411846477795</v>
      </c>
      <c r="L9192">
        <v>18.909800561551101</v>
      </c>
      <c r="M9192">
        <v>16.0756406468535</v>
      </c>
      <c r="N9192">
        <v>3.7109642998038601</v>
      </c>
      <c r="O9192">
        <v>295.01985336472899</v>
      </c>
      <c r="P9192">
        <v>226.62321667451701</v>
      </c>
      <c r="Q9192" t="s">
        <v>26</v>
      </c>
      <c r="R9192" t="s">
        <v>27</v>
      </c>
      <c r="S9192">
        <v>70</v>
      </c>
      <c r="T9192">
        <v>1010.77110707362</v>
      </c>
      <c r="U9192">
        <v>1768.8494373788401</v>
      </c>
      <c r="V9192" t="s">
        <v>32</v>
      </c>
      <c r="W9192">
        <v>2936.63927001716</v>
      </c>
      <c r="X9192">
        <v>29366.3927001716</v>
      </c>
      <c r="Y9192" t="s">
        <v>29</v>
      </c>
    </row>
    <row r="9193" spans="1:25" x14ac:dyDescent="0.35">
      <c r="A9193" t="s">
        <v>25</v>
      </c>
      <c r="B9193" s="1">
        <v>32203</v>
      </c>
      <c r="C9193">
        <v>19</v>
      </c>
      <c r="D9193">
        <v>59.8</v>
      </c>
      <c r="E9193">
        <v>10</v>
      </c>
      <c r="F9193">
        <v>33</v>
      </c>
      <c r="G9193">
        <v>0</v>
      </c>
      <c r="H9193">
        <v>84.851238664823498</v>
      </c>
      <c r="I9193">
        <v>11.8981008237797</v>
      </c>
      <c r="J9193">
        <v>244.64109323693901</v>
      </c>
      <c r="K9193">
        <v>10.878736915245801</v>
      </c>
      <c r="L9193">
        <v>21.216539692079898</v>
      </c>
      <c r="M9193">
        <v>15.4361235986814</v>
      </c>
      <c r="N9193">
        <v>3.4536760732879999</v>
      </c>
      <c r="O9193">
        <v>250.01172690648499</v>
      </c>
      <c r="P9193">
        <v>245.35464935468099</v>
      </c>
      <c r="Q9193" t="s">
        <v>26</v>
      </c>
      <c r="R9193" t="s">
        <v>27</v>
      </c>
      <c r="S9193">
        <v>60</v>
      </c>
      <c r="T9193">
        <v>424.73557525684703</v>
      </c>
      <c r="U9193">
        <v>743.28725669948301</v>
      </c>
      <c r="V9193" t="s">
        <v>32</v>
      </c>
      <c r="W9193">
        <v>2656.45250131077</v>
      </c>
      <c r="X9193">
        <v>26564.525013107701</v>
      </c>
      <c r="Y9193" t="s">
        <v>29</v>
      </c>
    </row>
    <row r="9194" spans="1:25" x14ac:dyDescent="0.35">
      <c r="A9194" t="s">
        <v>25</v>
      </c>
      <c r="B9194" s="1">
        <v>32204</v>
      </c>
      <c r="C9194">
        <v>19</v>
      </c>
      <c r="D9194">
        <v>63.8</v>
      </c>
      <c r="E9194">
        <v>320</v>
      </c>
      <c r="F9194">
        <v>11</v>
      </c>
      <c r="G9194">
        <v>0</v>
      </c>
      <c r="H9194">
        <v>84.851237260271901</v>
      </c>
      <c r="I9194">
        <v>13.1659641213797</v>
      </c>
      <c r="J9194">
        <v>249.76509323693901</v>
      </c>
      <c r="K9194">
        <v>3.59027912428808</v>
      </c>
      <c r="L9194">
        <v>23.265871056639899</v>
      </c>
      <c r="M9194">
        <v>6.40035306067234</v>
      </c>
      <c r="N9194">
        <v>0.727025866658222</v>
      </c>
      <c r="O9194">
        <v>20.757769190286101</v>
      </c>
      <c r="P9194">
        <v>24.7051951582499</v>
      </c>
      <c r="Q9194" t="s">
        <v>26</v>
      </c>
      <c r="R9194" t="s">
        <v>27</v>
      </c>
      <c r="S9194">
        <v>60</v>
      </c>
      <c r="T9194">
        <v>79.405985287419497</v>
      </c>
      <c r="U9194">
        <v>138.960474252984</v>
      </c>
      <c r="V9194" t="s">
        <v>26</v>
      </c>
      <c r="W9194">
        <v>815.09758276297305</v>
      </c>
      <c r="X9194">
        <v>8150.9758276297298</v>
      </c>
      <c r="Y9194" t="s">
        <v>28</v>
      </c>
    </row>
    <row r="9195" spans="1:25" x14ac:dyDescent="0.35">
      <c r="A9195" t="s">
        <v>25</v>
      </c>
      <c r="B9195" s="1">
        <v>32205</v>
      </c>
      <c r="C9195">
        <v>19</v>
      </c>
      <c r="D9195">
        <v>72.8</v>
      </c>
      <c r="E9195">
        <v>260</v>
      </c>
      <c r="F9195">
        <v>11</v>
      </c>
      <c r="G9195">
        <v>0</v>
      </c>
      <c r="H9195">
        <v>84.736366687609106</v>
      </c>
      <c r="I9195">
        <v>14.1186127869797</v>
      </c>
      <c r="J9195">
        <v>254.889093236939</v>
      </c>
      <c r="K9195">
        <v>3.5343249570037001</v>
      </c>
      <c r="L9195">
        <v>24.802609767468802</v>
      </c>
      <c r="M9195">
        <v>6.5575558341549396</v>
      </c>
      <c r="N9195">
        <v>0.75893090574114397</v>
      </c>
      <c r="O9195">
        <v>20.5303877032514</v>
      </c>
      <c r="P9195">
        <v>27.880330977703998</v>
      </c>
      <c r="Q9195" t="s">
        <v>26</v>
      </c>
      <c r="R9195" t="s">
        <v>27</v>
      </c>
      <c r="S9195">
        <v>60</v>
      </c>
      <c r="T9195">
        <v>77.439797824024893</v>
      </c>
      <c r="U9195">
        <v>135.51964619204401</v>
      </c>
      <c r="V9195" t="s">
        <v>26</v>
      </c>
      <c r="W9195">
        <v>799.26641632431097</v>
      </c>
      <c r="X9195">
        <v>7992.6641632431101</v>
      </c>
      <c r="Y9195" t="s">
        <v>28</v>
      </c>
    </row>
    <row r="9196" spans="1:25" x14ac:dyDescent="0.35">
      <c r="A9196" t="s">
        <v>25</v>
      </c>
      <c r="B9196" s="1">
        <v>32206</v>
      </c>
      <c r="C9196">
        <v>22</v>
      </c>
      <c r="D9196">
        <v>68.8</v>
      </c>
      <c r="E9196">
        <v>360</v>
      </c>
      <c r="F9196">
        <v>17</v>
      </c>
      <c r="G9196">
        <v>0</v>
      </c>
      <c r="H9196">
        <v>84.736365284175207</v>
      </c>
      <c r="I9196">
        <v>15.3744529725797</v>
      </c>
      <c r="J9196">
        <v>260.55309323693899</v>
      </c>
      <c r="K9196">
        <v>4.7820155924349104</v>
      </c>
      <c r="L9196">
        <v>26.796024304062499</v>
      </c>
      <c r="M9196">
        <v>8.9925597423883605</v>
      </c>
      <c r="N9196">
        <v>1.3272184223041501</v>
      </c>
      <c r="O9196">
        <v>45.6476679683051</v>
      </c>
      <c r="P9196">
        <v>72.544990139415006</v>
      </c>
      <c r="Q9196" t="s">
        <v>26</v>
      </c>
      <c r="R9196" t="s">
        <v>27</v>
      </c>
      <c r="S9196">
        <v>60</v>
      </c>
      <c r="T9196">
        <v>124.86831956397999</v>
      </c>
      <c r="U9196">
        <v>218.51955923696499</v>
      </c>
      <c r="V9196" t="s">
        <v>26</v>
      </c>
      <c r="W9196">
        <v>1152.96637093656</v>
      </c>
      <c r="X9196">
        <v>11529.663709365601</v>
      </c>
      <c r="Y9196" t="s">
        <v>29</v>
      </c>
    </row>
    <row r="9197" spans="1:25" x14ac:dyDescent="0.35">
      <c r="A9197" t="s">
        <v>25</v>
      </c>
      <c r="B9197" s="1">
        <v>32207</v>
      </c>
      <c r="C9197">
        <v>19</v>
      </c>
      <c r="D9197">
        <v>72.8</v>
      </c>
      <c r="E9197">
        <v>20</v>
      </c>
      <c r="F9197">
        <v>20</v>
      </c>
      <c r="G9197">
        <v>0</v>
      </c>
      <c r="H9197">
        <v>84.712744240378896</v>
      </c>
      <c r="I9197">
        <v>16.327101638179698</v>
      </c>
      <c r="J9197">
        <v>265.67709323693902</v>
      </c>
      <c r="K9197">
        <v>5.5445106925052299</v>
      </c>
      <c r="L9197">
        <v>28.305447494270201</v>
      </c>
      <c r="M9197">
        <v>10.502780427192199</v>
      </c>
      <c r="N9197">
        <v>1.7469379946293</v>
      </c>
      <c r="O9197">
        <v>66.804919709689798</v>
      </c>
      <c r="P9197">
        <v>118.504576089932</v>
      </c>
      <c r="Q9197" t="s">
        <v>26</v>
      </c>
      <c r="R9197" t="s">
        <v>27</v>
      </c>
      <c r="S9197">
        <v>60</v>
      </c>
      <c r="T9197">
        <v>157.08184542858399</v>
      </c>
      <c r="U9197">
        <v>274.89322950002099</v>
      </c>
      <c r="V9197" t="s">
        <v>26</v>
      </c>
      <c r="W9197">
        <v>1366.1132538802899</v>
      </c>
      <c r="X9197">
        <v>13661.1325388029</v>
      </c>
      <c r="Y9197" t="s">
        <v>29</v>
      </c>
    </row>
    <row r="9198" spans="1:25" x14ac:dyDescent="0.35">
      <c r="A9198" t="s">
        <v>25</v>
      </c>
      <c r="B9198" s="1">
        <v>32208</v>
      </c>
      <c r="C9198">
        <v>18.2</v>
      </c>
      <c r="D9198">
        <v>69.400000000000006</v>
      </c>
      <c r="E9198">
        <v>180</v>
      </c>
      <c r="F9198">
        <v>28</v>
      </c>
      <c r="G9198">
        <v>0</v>
      </c>
      <c r="H9198">
        <v>84.712742837174901</v>
      </c>
      <c r="I9198">
        <v>17.356175476579701</v>
      </c>
      <c r="J9198">
        <v>270.65709323693898</v>
      </c>
      <c r="K9198">
        <v>8.2972835861274294</v>
      </c>
      <c r="L9198">
        <v>29.916312192336999</v>
      </c>
      <c r="M9198">
        <v>14.904859323498799</v>
      </c>
      <c r="N9198">
        <v>3.2460802633388002</v>
      </c>
      <c r="O9198">
        <v>169.41474623028799</v>
      </c>
      <c r="P9198">
        <v>335.34982474332003</v>
      </c>
      <c r="Q9198" t="s">
        <v>26</v>
      </c>
      <c r="R9198" t="s">
        <v>27</v>
      </c>
      <c r="S9198">
        <v>60</v>
      </c>
      <c r="T9198">
        <v>288.14924547333601</v>
      </c>
      <c r="U9198">
        <v>504.26117957833799</v>
      </c>
      <c r="V9198" t="s">
        <v>32</v>
      </c>
      <c r="W9198">
        <v>2083.0033602562698</v>
      </c>
      <c r="X9198">
        <v>20830.0336025627</v>
      </c>
      <c r="Y9198" t="s">
        <v>29</v>
      </c>
    </row>
    <row r="9199" spans="1:25" x14ac:dyDescent="0.35">
      <c r="A9199" t="s">
        <v>25</v>
      </c>
      <c r="B9199" s="1">
        <v>32209</v>
      </c>
      <c r="C9199">
        <v>15.9</v>
      </c>
      <c r="D9199">
        <v>82.9</v>
      </c>
      <c r="E9199">
        <v>180</v>
      </c>
      <c r="F9199">
        <v>41</v>
      </c>
      <c r="G9199">
        <v>0</v>
      </c>
      <c r="H9199">
        <v>82.223610157040298</v>
      </c>
      <c r="I9199">
        <v>17.862714412579699</v>
      </c>
      <c r="J9199">
        <v>275.22309323693901</v>
      </c>
      <c r="K9199">
        <v>11.496910700340401</v>
      </c>
      <c r="L9199">
        <v>30.7379853054988</v>
      </c>
      <c r="M9199">
        <v>19.2804600420905</v>
      </c>
      <c r="N9199">
        <v>5.1194898725671498</v>
      </c>
      <c r="O9199">
        <v>326.01617883895</v>
      </c>
      <c r="P9199">
        <v>680.56681994909604</v>
      </c>
      <c r="Q9199" t="s">
        <v>32</v>
      </c>
      <c r="R9199" t="s">
        <v>27</v>
      </c>
      <c r="S9199">
        <v>60</v>
      </c>
      <c r="T9199">
        <v>458.62334142218799</v>
      </c>
      <c r="U9199">
        <v>802.59084748882901</v>
      </c>
      <c r="V9199" t="s">
        <v>32</v>
      </c>
      <c r="W9199">
        <v>2778.7485128496401</v>
      </c>
      <c r="X9199">
        <v>27787.485128496399</v>
      </c>
      <c r="Y9199" t="s">
        <v>29</v>
      </c>
    </row>
    <row r="9200" spans="1:25" x14ac:dyDescent="0.35">
      <c r="A9200" t="s">
        <v>25</v>
      </c>
      <c r="B9200" s="1">
        <v>32210</v>
      </c>
      <c r="C9200">
        <v>13.5</v>
      </c>
      <c r="D9200">
        <v>67.5</v>
      </c>
      <c r="E9200">
        <v>170</v>
      </c>
      <c r="F9200">
        <v>33</v>
      </c>
      <c r="G9200">
        <v>1.3</v>
      </c>
      <c r="H9200">
        <v>77.963178656431793</v>
      </c>
      <c r="I9200">
        <v>18.689521172579699</v>
      </c>
      <c r="J9200">
        <v>279.35709323693902</v>
      </c>
      <c r="K9200">
        <v>4.9493200701985698</v>
      </c>
      <c r="L9200">
        <v>32.023037044561697</v>
      </c>
      <c r="M9200">
        <v>10.239603597637499</v>
      </c>
      <c r="N9200">
        <v>1.6702061149490099</v>
      </c>
      <c r="O9200">
        <v>53.159817669408902</v>
      </c>
      <c r="P9200">
        <v>120.175654730617</v>
      </c>
      <c r="Q9200" t="s">
        <v>26</v>
      </c>
      <c r="R9200" t="s">
        <v>27</v>
      </c>
      <c r="S9200">
        <v>60</v>
      </c>
      <c r="T9200">
        <v>131.74699328226501</v>
      </c>
      <c r="U9200">
        <v>230.55723824396401</v>
      </c>
      <c r="V9200" t="s">
        <v>26</v>
      </c>
      <c r="W9200">
        <v>1200.07724024391</v>
      </c>
      <c r="X9200">
        <v>12000.772402439099</v>
      </c>
      <c r="Y9200" t="s">
        <v>29</v>
      </c>
    </row>
    <row r="9201" spans="1:25" x14ac:dyDescent="0.35">
      <c r="A9201" t="s">
        <v>25</v>
      </c>
      <c r="B9201" s="1">
        <v>32211</v>
      </c>
      <c r="C9201">
        <v>21.6</v>
      </c>
      <c r="D9201">
        <v>64.900000000000006</v>
      </c>
      <c r="E9201">
        <v>130</v>
      </c>
      <c r="F9201">
        <v>22</v>
      </c>
      <c r="G9201">
        <v>0.1</v>
      </c>
      <c r="H9201">
        <v>83.524075352494705</v>
      </c>
      <c r="I9201">
        <v>20.077876962179701</v>
      </c>
      <c r="J9201">
        <v>284.94909323693901</v>
      </c>
      <c r="K9201">
        <v>5.23050152728743</v>
      </c>
      <c r="L9201">
        <v>34.1416017816344</v>
      </c>
      <c r="M9201">
        <v>11.108625752506301</v>
      </c>
      <c r="N9201">
        <v>1.92924639879938</v>
      </c>
      <c r="O9201">
        <v>62.130387692236603</v>
      </c>
      <c r="P9201">
        <v>158.82747063530701</v>
      </c>
      <c r="Q9201" t="s">
        <v>26</v>
      </c>
      <c r="R9201" t="s">
        <v>27</v>
      </c>
      <c r="S9201">
        <v>60</v>
      </c>
      <c r="T9201">
        <v>143.55285418740499</v>
      </c>
      <c r="U9201">
        <v>251.21749482795801</v>
      </c>
      <c r="V9201" t="s">
        <v>26</v>
      </c>
      <c r="W9201">
        <v>1278.8536046551801</v>
      </c>
      <c r="X9201">
        <v>12788.536046551801</v>
      </c>
      <c r="Y9201" t="s">
        <v>29</v>
      </c>
    </row>
    <row r="9202" spans="1:25" x14ac:dyDescent="0.35">
      <c r="A9202" t="s">
        <v>25</v>
      </c>
      <c r="B9202" s="1">
        <v>32212</v>
      </c>
      <c r="C9202">
        <v>20.2</v>
      </c>
      <c r="D9202">
        <v>71.099999999999994</v>
      </c>
      <c r="E9202">
        <v>230</v>
      </c>
      <c r="F9202">
        <v>11</v>
      </c>
      <c r="G9202">
        <v>1.2</v>
      </c>
      <c r="H9202">
        <v>78.372602126204896</v>
      </c>
      <c r="I9202">
        <v>21.150495375779698</v>
      </c>
      <c r="J9202">
        <v>290.28909323693898</v>
      </c>
      <c r="K9202">
        <v>1.69164215360512</v>
      </c>
      <c r="L9202">
        <v>35.783090874325701</v>
      </c>
      <c r="M9202">
        <v>3.9942514859004001</v>
      </c>
      <c r="N9202">
        <v>0.315580072523442</v>
      </c>
      <c r="O9202">
        <v>3.1992018759115002</v>
      </c>
      <c r="P9202">
        <v>8.9373199719292291</v>
      </c>
      <c r="Q9202" t="s">
        <v>30</v>
      </c>
      <c r="R9202" t="s">
        <v>27</v>
      </c>
      <c r="S9202">
        <v>60</v>
      </c>
      <c r="T9202">
        <v>23.3567684681698</v>
      </c>
      <c r="U9202">
        <v>40.8743448192972</v>
      </c>
      <c r="V9202" t="s">
        <v>26</v>
      </c>
      <c r="W9202">
        <v>302.06756994931698</v>
      </c>
      <c r="X9202">
        <v>3020.6756994931702</v>
      </c>
      <c r="Y9202" t="s">
        <v>31</v>
      </c>
    </row>
    <row r="9203" spans="1:25" x14ac:dyDescent="0.35">
      <c r="A9203" t="s">
        <v>25</v>
      </c>
      <c r="B9203" s="1">
        <v>32213</v>
      </c>
      <c r="C9203">
        <v>25</v>
      </c>
      <c r="D9203">
        <v>48.9</v>
      </c>
      <c r="E9203">
        <v>20</v>
      </c>
      <c r="F9203">
        <v>28</v>
      </c>
      <c r="G9203">
        <v>8.1</v>
      </c>
      <c r="H9203">
        <v>75.792641807396706</v>
      </c>
      <c r="I9203">
        <v>13.4761148593409</v>
      </c>
      <c r="J9203">
        <v>274.90684770025001</v>
      </c>
      <c r="K9203">
        <v>3.2871002688405699</v>
      </c>
      <c r="L9203">
        <v>24.009790350421898</v>
      </c>
      <c r="M9203">
        <v>6.0011234232936204</v>
      </c>
      <c r="N9203">
        <v>0.64869497419413602</v>
      </c>
      <c r="O9203">
        <v>16.740351511030799</v>
      </c>
      <c r="P9203">
        <v>21.264338537733401</v>
      </c>
      <c r="Q9203" t="s">
        <v>26</v>
      </c>
      <c r="R9203" t="s">
        <v>27</v>
      </c>
      <c r="S9203">
        <v>60</v>
      </c>
      <c r="T9203">
        <v>68.953432187816006</v>
      </c>
      <c r="U9203">
        <v>120.66850632867801</v>
      </c>
      <c r="V9203" t="s">
        <v>26</v>
      </c>
      <c r="W9203">
        <v>729.53651425328405</v>
      </c>
      <c r="X9203">
        <v>7295.3651425328399</v>
      </c>
      <c r="Y9203" t="s">
        <v>28</v>
      </c>
    </row>
    <row r="9204" spans="1:25" x14ac:dyDescent="0.35">
      <c r="A9204" t="s">
        <v>25</v>
      </c>
      <c r="B9204" s="1">
        <v>32214</v>
      </c>
      <c r="C9204">
        <v>17.2</v>
      </c>
      <c r="D9204">
        <v>93.9</v>
      </c>
      <c r="E9204">
        <v>340</v>
      </c>
      <c r="F9204">
        <v>32</v>
      </c>
      <c r="G9204">
        <v>5.5</v>
      </c>
      <c r="H9204">
        <v>40.396643663456601</v>
      </c>
      <c r="I9204">
        <v>7.9810444548007897</v>
      </c>
      <c r="J9204">
        <v>267.01401945983901</v>
      </c>
      <c r="K9204">
        <v>0.187024136493182</v>
      </c>
      <c r="L9204">
        <v>14.852254806991301</v>
      </c>
      <c r="M9204">
        <v>0.14126571641509</v>
      </c>
      <c r="N9204">
        <v>8.5140069053946099E-4</v>
      </c>
      <c r="O9204">
        <v>3.32971605743255E-3</v>
      </c>
      <c r="P9204">
        <v>1.50978913896371E-3</v>
      </c>
      <c r="Q9204" t="s">
        <v>30</v>
      </c>
      <c r="R9204" t="s">
        <v>27</v>
      </c>
      <c r="S9204">
        <v>60</v>
      </c>
      <c r="T9204">
        <v>0.57789357579352696</v>
      </c>
      <c r="U9204">
        <v>1.0113137576386699</v>
      </c>
      <c r="V9204" t="s">
        <v>30</v>
      </c>
      <c r="W9204">
        <v>12.408786662812499</v>
      </c>
      <c r="X9204">
        <v>0</v>
      </c>
      <c r="Y9204" t="s">
        <v>30</v>
      </c>
    </row>
    <row r="9205" spans="1:25" x14ac:dyDescent="0.35">
      <c r="A9205" t="s">
        <v>25</v>
      </c>
      <c r="B9205" s="1">
        <v>32215</v>
      </c>
      <c r="C9205">
        <v>16.100000000000001</v>
      </c>
      <c r="D9205">
        <v>96.9</v>
      </c>
      <c r="E9205">
        <v>20</v>
      </c>
      <c r="F9205">
        <v>22</v>
      </c>
      <c r="G9205">
        <v>5.6</v>
      </c>
      <c r="H9205">
        <v>21.004577875199299</v>
      </c>
      <c r="I9205">
        <v>4.2798943620593999</v>
      </c>
      <c r="J9205">
        <v>258.858744138139</v>
      </c>
      <c r="K9205">
        <v>5.7437632398091895E-4</v>
      </c>
      <c r="L9205">
        <v>8.2200202303313592</v>
      </c>
      <c r="M9205">
        <v>3.1252809076506898E-4</v>
      </c>
      <c r="N9205" s="2">
        <v>1.7002881897217798E-8</v>
      </c>
      <c r="O9205" s="2">
        <v>5.3799698781563403E-11</v>
      </c>
      <c r="P9205" s="2">
        <v>6.3361000207303199E-12</v>
      </c>
      <c r="Q9205" t="s">
        <v>30</v>
      </c>
      <c r="R9205" t="s">
        <v>27</v>
      </c>
      <c r="S9205">
        <v>60</v>
      </c>
      <c r="T9205" s="2">
        <v>3.1093070367370902E-5</v>
      </c>
      <c r="U9205" s="2">
        <v>5.4412873142899E-5</v>
      </c>
      <c r="V9205" t="s">
        <v>30</v>
      </c>
      <c r="W9205">
        <v>2.14161395914777E-3</v>
      </c>
      <c r="X9205">
        <v>0</v>
      </c>
      <c r="Y9205" t="s">
        <v>30</v>
      </c>
    </row>
    <row r="9206" spans="1:25" x14ac:dyDescent="0.35">
      <c r="A9206" t="s">
        <v>25</v>
      </c>
      <c r="B9206" s="1">
        <v>32216</v>
      </c>
      <c r="C9206">
        <v>18</v>
      </c>
      <c r="D9206">
        <v>68.400000000000006</v>
      </c>
      <c r="E9206">
        <v>30</v>
      </c>
      <c r="F9206">
        <v>22</v>
      </c>
      <c r="G9206">
        <v>15</v>
      </c>
      <c r="H9206">
        <v>46.344996610833597</v>
      </c>
      <c r="I9206">
        <v>2.5621541027054802</v>
      </c>
      <c r="J9206">
        <v>223.83131847442201</v>
      </c>
      <c r="K9206">
        <v>0.30418539264454603</v>
      </c>
      <c r="L9206">
        <v>4.9817454962593599</v>
      </c>
      <c r="M9206">
        <v>0.13064333545738399</v>
      </c>
      <c r="N9206">
        <v>7.4138424718218703E-4</v>
      </c>
      <c r="O9206">
        <v>3.1888860970871401E-3</v>
      </c>
      <c r="P9206">
        <v>1.15043152879886E-4</v>
      </c>
      <c r="Q9206" t="s">
        <v>30</v>
      </c>
      <c r="R9206" t="s">
        <v>27</v>
      </c>
      <c r="S9206">
        <v>60</v>
      </c>
      <c r="T9206">
        <v>1.3165745800283799</v>
      </c>
      <c r="U9206">
        <v>2.3040055150496701</v>
      </c>
      <c r="V9206" t="s">
        <v>30</v>
      </c>
      <c r="W9206">
        <v>25.5146607091696</v>
      </c>
      <c r="X9206">
        <v>0</v>
      </c>
      <c r="Y9206" t="s">
        <v>30</v>
      </c>
    </row>
    <row r="9207" spans="1:25" x14ac:dyDescent="0.35">
      <c r="A9207" t="s">
        <v>25</v>
      </c>
      <c r="B9207" s="1">
        <v>32217</v>
      </c>
      <c r="C9207">
        <v>16.5</v>
      </c>
      <c r="D9207">
        <v>82.4</v>
      </c>
      <c r="E9207">
        <v>340</v>
      </c>
      <c r="F9207">
        <v>30</v>
      </c>
      <c r="G9207">
        <v>10.3</v>
      </c>
      <c r="H9207">
        <v>42.669841036774699</v>
      </c>
      <c r="I9207">
        <v>1.2007633533043101</v>
      </c>
      <c r="J9207">
        <v>204.18554171678801</v>
      </c>
      <c r="K9207">
        <v>0.25429077148866103</v>
      </c>
      <c r="L9207">
        <v>2.36673134062621</v>
      </c>
      <c r="M9207">
        <v>8.2817026326469395E-2</v>
      </c>
      <c r="N9207">
        <v>3.3085724829041399E-4</v>
      </c>
      <c r="O9207">
        <v>1.5780429677078901E-4</v>
      </c>
      <c r="P9207" s="2">
        <v>9.4300783266239305E-7</v>
      </c>
      <c r="Q9207" t="s">
        <v>30</v>
      </c>
      <c r="R9207" t="s">
        <v>27</v>
      </c>
      <c r="S9207">
        <v>60</v>
      </c>
      <c r="T9207">
        <v>0.97233491935439498</v>
      </c>
      <c r="U9207">
        <v>1.70158610887019</v>
      </c>
      <c r="V9207" t="s">
        <v>30</v>
      </c>
      <c r="W9207">
        <v>19.574729657478802</v>
      </c>
      <c r="X9207">
        <v>0</v>
      </c>
      <c r="Y9207" t="s">
        <v>30</v>
      </c>
    </row>
    <row r="9208" spans="1:25" x14ac:dyDescent="0.35">
      <c r="A9208" t="s">
        <v>25</v>
      </c>
      <c r="B9208" s="1">
        <v>32218</v>
      </c>
      <c r="C9208">
        <v>17</v>
      </c>
      <c r="D9208">
        <v>77.8</v>
      </c>
      <c r="E9208">
        <v>340</v>
      </c>
      <c r="F9208">
        <v>28</v>
      </c>
      <c r="G9208">
        <v>4.5999999999999996</v>
      </c>
      <c r="H9208">
        <v>52.0109965954112</v>
      </c>
      <c r="I9208">
        <v>0.71489831972413698</v>
      </c>
      <c r="J9208">
        <v>200.67909476770501</v>
      </c>
      <c r="K9208">
        <v>0.84682945848278002</v>
      </c>
      <c r="L9208">
        <v>1.41717529196619</v>
      </c>
      <c r="M9208">
        <v>0.23965239858801199</v>
      </c>
      <c r="N9208">
        <v>2.1698447151615998E-3</v>
      </c>
      <c r="O9208">
        <v>2.30714070605222E-4</v>
      </c>
      <c r="P9208" s="2">
        <v>3.9327383616557198E-7</v>
      </c>
      <c r="Q9208" t="s">
        <v>30</v>
      </c>
      <c r="R9208" t="s">
        <v>27</v>
      </c>
      <c r="S9208">
        <v>60</v>
      </c>
      <c r="T9208">
        <v>7.3854306411296404</v>
      </c>
      <c r="U9208">
        <v>12.9245036219769</v>
      </c>
      <c r="V9208" t="s">
        <v>26</v>
      </c>
      <c r="W9208">
        <v>113.83365378432499</v>
      </c>
      <c r="X9208">
        <v>0</v>
      </c>
      <c r="Y9208" t="s">
        <v>30</v>
      </c>
    </row>
    <row r="9209" spans="1:25" x14ac:dyDescent="0.35">
      <c r="A9209" t="s">
        <v>25</v>
      </c>
      <c r="B9209" s="1">
        <v>32219</v>
      </c>
      <c r="C9209">
        <v>15.8</v>
      </c>
      <c r="D9209">
        <v>77.2</v>
      </c>
      <c r="E9209">
        <v>310</v>
      </c>
      <c r="F9209">
        <v>28</v>
      </c>
      <c r="G9209">
        <v>6.5</v>
      </c>
      <c r="H9209">
        <v>50.4062622722223</v>
      </c>
      <c r="I9209">
        <v>0.34947314050061301</v>
      </c>
      <c r="J9209">
        <v>192.036526253728</v>
      </c>
      <c r="K9209">
        <v>0.70489317507252602</v>
      </c>
      <c r="L9209">
        <v>0.695780780416836</v>
      </c>
      <c r="M9209">
        <v>0.17388332725335401</v>
      </c>
      <c r="N9209">
        <v>1.2297744364524099E-3</v>
      </c>
      <c r="O9209" s="2">
        <v>3.8581826650294502E-8</v>
      </c>
      <c r="P9209" s="2">
        <v>1.1417689340360401E-11</v>
      </c>
      <c r="Q9209" t="s">
        <v>30</v>
      </c>
      <c r="R9209" t="s">
        <v>27</v>
      </c>
      <c r="S9209">
        <v>60</v>
      </c>
      <c r="T9209">
        <v>5.4294754056977999</v>
      </c>
      <c r="U9209">
        <v>9.5015819599711406</v>
      </c>
      <c r="V9209" t="s">
        <v>30</v>
      </c>
      <c r="W9209">
        <v>87.362505952937497</v>
      </c>
      <c r="X9209">
        <v>0</v>
      </c>
      <c r="Y9209" t="s">
        <v>30</v>
      </c>
    </row>
    <row r="9210" spans="1:25" x14ac:dyDescent="0.35">
      <c r="A9210" t="s">
        <v>25</v>
      </c>
      <c r="B9210" s="1">
        <v>32220</v>
      </c>
      <c r="C9210">
        <v>15.9</v>
      </c>
      <c r="D9210">
        <v>62.3</v>
      </c>
      <c r="E9210">
        <v>300</v>
      </c>
      <c r="F9210">
        <v>22</v>
      </c>
      <c r="G9210">
        <v>0</v>
      </c>
      <c r="H9210">
        <v>73.544936390682395</v>
      </c>
      <c r="I9210">
        <v>1.4662285725006099</v>
      </c>
      <c r="J9210">
        <v>196.602526253728</v>
      </c>
      <c r="K9210">
        <v>2.1581925312455299</v>
      </c>
      <c r="L9210">
        <v>2.8787834383133299</v>
      </c>
      <c r="M9210">
        <v>0.74944633837249297</v>
      </c>
      <c r="N9210">
        <v>1.63252433411195E-2</v>
      </c>
      <c r="O9210">
        <v>0.178210258766303</v>
      </c>
      <c r="P9210">
        <v>1.71473140358421E-3</v>
      </c>
      <c r="Q9210" t="s">
        <v>30</v>
      </c>
      <c r="R9210" t="s">
        <v>27</v>
      </c>
      <c r="S9210">
        <v>60</v>
      </c>
      <c r="T9210">
        <v>34.856305316993499</v>
      </c>
      <c r="U9210">
        <v>60.998534304738598</v>
      </c>
      <c r="V9210" t="s">
        <v>26</v>
      </c>
      <c r="W9210">
        <v>420.79187103883601</v>
      </c>
      <c r="X9210">
        <v>4207.9187103883596</v>
      </c>
      <c r="Y9210" t="s">
        <v>28</v>
      </c>
    </row>
    <row r="9211" spans="1:25" x14ac:dyDescent="0.35">
      <c r="A9211" t="s">
        <v>25</v>
      </c>
      <c r="B9211" s="1">
        <v>32221</v>
      </c>
      <c r="C9211">
        <v>15.9</v>
      </c>
      <c r="D9211">
        <v>52.8</v>
      </c>
      <c r="E9211">
        <v>170</v>
      </c>
      <c r="F9211">
        <v>33</v>
      </c>
      <c r="G9211">
        <v>0.1</v>
      </c>
      <c r="H9211">
        <v>83.507780998842705</v>
      </c>
      <c r="I9211">
        <v>2.8643945245006099</v>
      </c>
      <c r="J9211">
        <v>201.168526253728</v>
      </c>
      <c r="K9211">
        <v>9.0853616973630196</v>
      </c>
      <c r="L9211">
        <v>5.5318712937832801</v>
      </c>
      <c r="M9211">
        <v>7.2242616073295398</v>
      </c>
      <c r="N9211">
        <v>0.90081028487092496</v>
      </c>
      <c r="O9211">
        <v>39.524355070698697</v>
      </c>
      <c r="P9211">
        <v>1.8304019583354401</v>
      </c>
      <c r="Q9211" t="s">
        <v>30</v>
      </c>
      <c r="R9211" t="s">
        <v>27</v>
      </c>
      <c r="S9211">
        <v>60</v>
      </c>
      <c r="T9211">
        <v>328.807288223071</v>
      </c>
      <c r="U9211">
        <v>575.41275439037395</v>
      </c>
      <c r="V9211" t="s">
        <v>32</v>
      </c>
      <c r="W9211">
        <v>2268.8318999133498</v>
      </c>
      <c r="X9211">
        <v>22688.318999133498</v>
      </c>
      <c r="Y9211" t="s">
        <v>29</v>
      </c>
    </row>
    <row r="9212" spans="1:25" x14ac:dyDescent="0.35">
      <c r="A9212" t="s">
        <v>25</v>
      </c>
      <c r="B9212" s="1">
        <v>32222</v>
      </c>
      <c r="C9212">
        <v>15.3</v>
      </c>
      <c r="D9212">
        <v>72.599999999999994</v>
      </c>
      <c r="E9212">
        <v>260</v>
      </c>
      <c r="F9212">
        <v>9</v>
      </c>
      <c r="G9212">
        <v>0</v>
      </c>
      <c r="H9212">
        <v>83.507779607363005</v>
      </c>
      <c r="I9212">
        <v>3.6473953373006101</v>
      </c>
      <c r="J9212">
        <v>205.626526253728</v>
      </c>
      <c r="K9212">
        <v>2.7109641094918699</v>
      </c>
      <c r="L9212">
        <v>6.9850397643989703</v>
      </c>
      <c r="M9212">
        <v>2.09375720027507</v>
      </c>
      <c r="N9212">
        <v>0.100602433635127</v>
      </c>
      <c r="O9212">
        <v>3.2332529457794599</v>
      </c>
      <c r="P9212">
        <v>0.260050923070551</v>
      </c>
      <c r="Q9212" t="s">
        <v>30</v>
      </c>
      <c r="R9212" t="s">
        <v>27</v>
      </c>
      <c r="S9212">
        <v>60</v>
      </c>
      <c r="T9212">
        <v>50.535655602960098</v>
      </c>
      <c r="U9212">
        <v>88.437397305180099</v>
      </c>
      <c r="V9212" t="s">
        <v>26</v>
      </c>
      <c r="W9212">
        <v>569.30190278905104</v>
      </c>
      <c r="X9212">
        <v>5693.0190278905102</v>
      </c>
      <c r="Y9212" t="s">
        <v>28</v>
      </c>
    </row>
    <row r="9213" spans="1:25" x14ac:dyDescent="0.35">
      <c r="A9213" t="s">
        <v>25</v>
      </c>
      <c r="B9213" s="1">
        <v>32223</v>
      </c>
      <c r="C9213">
        <v>15</v>
      </c>
      <c r="D9213">
        <v>59.2</v>
      </c>
      <c r="E9213">
        <v>330</v>
      </c>
      <c r="F9213">
        <v>17</v>
      </c>
      <c r="G9213">
        <v>0</v>
      </c>
      <c r="H9213">
        <v>84.546770950083996</v>
      </c>
      <c r="I9213">
        <v>4.7919955997006101</v>
      </c>
      <c r="J9213">
        <v>210.030526253728</v>
      </c>
      <c r="K9213">
        <v>4.6601543323429597</v>
      </c>
      <c r="L9213">
        <v>9.0668260146489708</v>
      </c>
      <c r="M9213">
        <v>4.7864777919317403</v>
      </c>
      <c r="N9213">
        <v>0.43470767644872199</v>
      </c>
      <c r="O9213">
        <v>18.973471951454901</v>
      </c>
      <c r="P9213">
        <v>2.8063662371103</v>
      </c>
      <c r="Q9213" t="s">
        <v>30</v>
      </c>
      <c r="R9213" t="s">
        <v>27</v>
      </c>
      <c r="S9213">
        <v>60</v>
      </c>
      <c r="T9213">
        <v>119.929282534705</v>
      </c>
      <c r="U9213">
        <v>209.87624443573301</v>
      </c>
      <c r="V9213" t="s">
        <v>26</v>
      </c>
      <c r="W9213">
        <v>1118.5585355441799</v>
      </c>
      <c r="X9213">
        <v>11185.585355441801</v>
      </c>
      <c r="Y9213" t="s">
        <v>29</v>
      </c>
    </row>
    <row r="9214" spans="1:25" x14ac:dyDescent="0.35">
      <c r="A9214" t="s">
        <v>25</v>
      </c>
      <c r="B9214" s="1">
        <v>32224</v>
      </c>
      <c r="C9214">
        <v>18.100000000000001</v>
      </c>
      <c r="D9214">
        <v>72.2</v>
      </c>
      <c r="E9214">
        <v>360</v>
      </c>
      <c r="F9214">
        <v>33</v>
      </c>
      <c r="G9214">
        <v>0</v>
      </c>
      <c r="H9214">
        <v>84.546769548494893</v>
      </c>
      <c r="I9214">
        <v>5.7220617245006098</v>
      </c>
      <c r="J9214">
        <v>214.99252625372799</v>
      </c>
      <c r="K9214">
        <v>10.436281864999099</v>
      </c>
      <c r="L9214">
        <v>10.730160920066799</v>
      </c>
      <c r="M9214">
        <v>10.839250308389801</v>
      </c>
      <c r="N9214">
        <v>1.84721551880677</v>
      </c>
      <c r="O9214">
        <v>138.19393704591201</v>
      </c>
      <c r="P9214">
        <v>30.121889255236301</v>
      </c>
      <c r="Q9214" t="s">
        <v>26</v>
      </c>
      <c r="R9214" t="s">
        <v>27</v>
      </c>
      <c r="S9214">
        <v>60</v>
      </c>
      <c r="T9214">
        <v>400.70536074307199</v>
      </c>
      <c r="U9214">
        <v>701.23438130037596</v>
      </c>
      <c r="V9214" t="s">
        <v>32</v>
      </c>
      <c r="W9214">
        <v>2565.3820668294802</v>
      </c>
      <c r="X9214">
        <v>25653.8206682948</v>
      </c>
      <c r="Y9214" t="s">
        <v>29</v>
      </c>
    </row>
    <row r="9215" spans="1:25" x14ac:dyDescent="0.35">
      <c r="A9215" t="s">
        <v>25</v>
      </c>
      <c r="B9215" s="1">
        <v>32225</v>
      </c>
      <c r="C9215">
        <v>17.2</v>
      </c>
      <c r="D9215">
        <v>68.2</v>
      </c>
      <c r="E9215">
        <v>260</v>
      </c>
      <c r="F9215">
        <v>15</v>
      </c>
      <c r="G9215">
        <v>0</v>
      </c>
      <c r="H9215">
        <v>84.546768146905805</v>
      </c>
      <c r="I9215">
        <v>6.7360805357006104</v>
      </c>
      <c r="J9215">
        <v>219.792526253728</v>
      </c>
      <c r="K9215">
        <v>4.21339268054827</v>
      </c>
      <c r="L9215">
        <v>12.5134014474685</v>
      </c>
      <c r="M9215">
        <v>5.1734092202700399</v>
      </c>
      <c r="N9215">
        <v>0.49883153182730899</v>
      </c>
      <c r="O9215">
        <v>20.698854390963898</v>
      </c>
      <c r="P9215">
        <v>6.3978048454833996</v>
      </c>
      <c r="Q9215" t="s">
        <v>30</v>
      </c>
      <c r="R9215" t="s">
        <v>27</v>
      </c>
      <c r="S9215">
        <v>60</v>
      </c>
      <c r="T9215">
        <v>102.362754069121</v>
      </c>
      <c r="U9215">
        <v>179.13481962096299</v>
      </c>
      <c r="V9215" t="s">
        <v>26</v>
      </c>
      <c r="W9215">
        <v>991.94042750184701</v>
      </c>
      <c r="X9215">
        <v>9919.4042750184708</v>
      </c>
      <c r="Y9215" t="s">
        <v>28</v>
      </c>
    </row>
    <row r="9216" spans="1:25" x14ac:dyDescent="0.35">
      <c r="A9216" t="s">
        <v>25</v>
      </c>
      <c r="B9216" s="1">
        <v>32226</v>
      </c>
      <c r="C9216">
        <v>17</v>
      </c>
      <c r="D9216">
        <v>71</v>
      </c>
      <c r="E9216">
        <v>290</v>
      </c>
      <c r="F9216">
        <v>9</v>
      </c>
      <c r="G9216">
        <v>0</v>
      </c>
      <c r="H9216">
        <v>84.546766745316702</v>
      </c>
      <c r="I9216">
        <v>7.6507082877006098</v>
      </c>
      <c r="J9216">
        <v>224.55652625372801</v>
      </c>
      <c r="K9216">
        <v>3.11406203715365</v>
      </c>
      <c r="L9216">
        <v>14.100404072070299</v>
      </c>
      <c r="M9216">
        <v>4.0513960494142802</v>
      </c>
      <c r="N9216">
        <v>0.32361543216101601</v>
      </c>
      <c r="O9216">
        <v>10.4739834242343</v>
      </c>
      <c r="P9216">
        <v>4.2314213271169701</v>
      </c>
      <c r="Q9216" t="s">
        <v>30</v>
      </c>
      <c r="R9216" t="s">
        <v>27</v>
      </c>
      <c r="S9216">
        <v>60</v>
      </c>
      <c r="T9216">
        <v>63.215587655547303</v>
      </c>
      <c r="U9216">
        <v>110.627278397208</v>
      </c>
      <c r="V9216" t="s">
        <v>26</v>
      </c>
      <c r="W9216">
        <v>681.01169800008802</v>
      </c>
      <c r="X9216">
        <v>6810.1169800008802</v>
      </c>
      <c r="Y9216" t="s">
        <v>28</v>
      </c>
    </row>
    <row r="9217" spans="1:25" x14ac:dyDescent="0.35">
      <c r="A9217" t="s">
        <v>25</v>
      </c>
      <c r="B9217" s="1">
        <v>32227</v>
      </c>
      <c r="C9217">
        <v>17.7</v>
      </c>
      <c r="D9217">
        <v>69.7</v>
      </c>
      <c r="E9217">
        <v>350</v>
      </c>
      <c r="F9217">
        <v>15</v>
      </c>
      <c r="G9217">
        <v>0</v>
      </c>
      <c r="H9217">
        <v>84.5467653437276</v>
      </c>
      <c r="I9217">
        <v>8.6432945949006097</v>
      </c>
      <c r="J9217">
        <v>229.446526253728</v>
      </c>
      <c r="K9217">
        <v>4.2133910769604999</v>
      </c>
      <c r="L9217">
        <v>15.798735690457001</v>
      </c>
      <c r="M9217">
        <v>5.9197014500371399</v>
      </c>
      <c r="N9217">
        <v>0.63319803403455199</v>
      </c>
      <c r="O9217">
        <v>24.915464953236501</v>
      </c>
      <c r="P9217">
        <v>12.9482342768267</v>
      </c>
      <c r="Q9217" t="s">
        <v>26</v>
      </c>
      <c r="R9217" t="s">
        <v>27</v>
      </c>
      <c r="S9217">
        <v>60</v>
      </c>
      <c r="T9217">
        <v>102.362692603008</v>
      </c>
      <c r="U9217">
        <v>179.134712055264</v>
      </c>
      <c r="V9217" t="s">
        <v>26</v>
      </c>
      <c r="W9217">
        <v>991.93997216030402</v>
      </c>
      <c r="X9217">
        <v>9919.3997216030402</v>
      </c>
      <c r="Y9217" t="s">
        <v>28</v>
      </c>
    </row>
    <row r="9218" spans="1:25" x14ac:dyDescent="0.35">
      <c r="A9218" t="s">
        <v>25</v>
      </c>
      <c r="B9218" s="1">
        <v>32228</v>
      </c>
      <c r="C9218">
        <v>15.3</v>
      </c>
      <c r="D9218">
        <v>70.7</v>
      </c>
      <c r="E9218">
        <v>180</v>
      </c>
      <c r="F9218">
        <v>22</v>
      </c>
      <c r="G9218">
        <v>0</v>
      </c>
      <c r="H9218">
        <v>84.534708611897003</v>
      </c>
      <c r="I9218">
        <v>9.4805910845006096</v>
      </c>
      <c r="J9218">
        <v>233.90452625372799</v>
      </c>
      <c r="K9218">
        <v>5.9856272407184203</v>
      </c>
      <c r="L9218">
        <v>17.216626414708099</v>
      </c>
      <c r="M9218">
        <v>8.5551643037096703</v>
      </c>
      <c r="N9218">
        <v>1.2151029963565501</v>
      </c>
      <c r="O9218">
        <v>62.095875173483002</v>
      </c>
      <c r="P9218">
        <v>38.945818244855403</v>
      </c>
      <c r="Q9218" t="s">
        <v>26</v>
      </c>
      <c r="R9218" t="s">
        <v>27</v>
      </c>
      <c r="S9218">
        <v>60</v>
      </c>
      <c r="T9218">
        <v>176.65955885248101</v>
      </c>
      <c r="U9218">
        <v>309.15422799184103</v>
      </c>
      <c r="V9218" t="s">
        <v>26</v>
      </c>
      <c r="W9218">
        <v>1487.1721145726799</v>
      </c>
      <c r="X9218">
        <v>14871.7211457268</v>
      </c>
      <c r="Y9218" t="s">
        <v>29</v>
      </c>
    </row>
    <row r="9219" spans="1:25" x14ac:dyDescent="0.35">
      <c r="A9219" t="s">
        <v>25</v>
      </c>
      <c r="B9219" s="1">
        <v>32229</v>
      </c>
      <c r="C9219">
        <v>15.6</v>
      </c>
      <c r="D9219">
        <v>78.099999999999994</v>
      </c>
      <c r="E9219">
        <v>20</v>
      </c>
      <c r="F9219">
        <v>22</v>
      </c>
      <c r="G9219">
        <v>0</v>
      </c>
      <c r="H9219">
        <v>83.310563413079095</v>
      </c>
      <c r="I9219">
        <v>10.1178682949006</v>
      </c>
      <c r="J9219">
        <v>238.41652625372799</v>
      </c>
      <c r="K9219">
        <v>5.0869478970011599</v>
      </c>
      <c r="L9219">
        <v>18.294763661820902</v>
      </c>
      <c r="M9219">
        <v>7.6609894622695496</v>
      </c>
      <c r="N9219">
        <v>0.99943168788430703</v>
      </c>
      <c r="O9219">
        <v>43.760326017392799</v>
      </c>
      <c r="P9219">
        <v>31.3060251701982</v>
      </c>
      <c r="Q9219" t="s">
        <v>26</v>
      </c>
      <c r="R9219" t="s">
        <v>27</v>
      </c>
      <c r="S9219">
        <v>60</v>
      </c>
      <c r="T9219">
        <v>137.48791428774999</v>
      </c>
      <c r="U9219">
        <v>240.603850003562</v>
      </c>
      <c r="V9219" t="s">
        <v>26</v>
      </c>
      <c r="W9219">
        <v>1238.703477092</v>
      </c>
      <c r="X9219">
        <v>12387.03477092</v>
      </c>
      <c r="Y9219" t="s">
        <v>29</v>
      </c>
    </row>
    <row r="9220" spans="1:25" x14ac:dyDescent="0.35">
      <c r="A9220" t="s">
        <v>25</v>
      </c>
      <c r="B9220" s="1">
        <v>32230</v>
      </c>
      <c r="C9220">
        <v>17.600000000000001</v>
      </c>
      <c r="D9220">
        <v>74.5</v>
      </c>
      <c r="E9220">
        <v>30</v>
      </c>
      <c r="F9220">
        <v>19</v>
      </c>
      <c r="G9220">
        <v>0</v>
      </c>
      <c r="H9220">
        <v>83.310562023518401</v>
      </c>
      <c r="I9220">
        <v>10.948769882900599</v>
      </c>
      <c r="J9220">
        <v>243.28852625372801</v>
      </c>
      <c r="K9220">
        <v>4.37325613712669</v>
      </c>
      <c r="L9220">
        <v>19.6830388750524</v>
      </c>
      <c r="M9220">
        <v>6.96255343368854</v>
      </c>
      <c r="N9220">
        <v>0.84385770837403995</v>
      </c>
      <c r="O9220">
        <v>31.4527296911658</v>
      </c>
      <c r="P9220">
        <v>26.325026847169799</v>
      </c>
      <c r="Q9220" t="s">
        <v>26</v>
      </c>
      <c r="R9220" t="s">
        <v>27</v>
      </c>
      <c r="S9220">
        <v>60</v>
      </c>
      <c r="T9220">
        <v>108.54810746443501</v>
      </c>
      <c r="U9220">
        <v>189.959188062761</v>
      </c>
      <c r="V9220" t="s">
        <v>26</v>
      </c>
      <c r="W9220">
        <v>1037.31205798614</v>
      </c>
      <c r="X9220">
        <v>10373.120579861399</v>
      </c>
      <c r="Y9220" t="s">
        <v>29</v>
      </c>
    </row>
    <row r="9221" spans="1:25" x14ac:dyDescent="0.35">
      <c r="A9221" t="s">
        <v>25</v>
      </c>
      <c r="B9221" s="1">
        <v>32231</v>
      </c>
      <c r="C9221">
        <v>16</v>
      </c>
      <c r="D9221">
        <v>64.400000000000006</v>
      </c>
      <c r="E9221">
        <v>330</v>
      </c>
      <c r="F9221">
        <v>28</v>
      </c>
      <c r="G9221">
        <v>0</v>
      </c>
      <c r="H9221">
        <v>84.013840408520593</v>
      </c>
      <c r="I9221">
        <v>12.0095220077006</v>
      </c>
      <c r="J9221">
        <v>247.87252625372801</v>
      </c>
      <c r="K9221">
        <v>7.5503439970887296</v>
      </c>
      <c r="L9221">
        <v>21.424036406039001</v>
      </c>
      <c r="M9221">
        <v>11.6511763766652</v>
      </c>
      <c r="N9221">
        <v>2.0991496882824201</v>
      </c>
      <c r="O9221">
        <v>119.311577912112</v>
      </c>
      <c r="P9221">
        <v>119.51484995744499</v>
      </c>
      <c r="Q9221" t="s">
        <v>26</v>
      </c>
      <c r="R9221" t="s">
        <v>27</v>
      </c>
      <c r="S9221">
        <v>60</v>
      </c>
      <c r="T9221">
        <v>250.711933744551</v>
      </c>
      <c r="U9221">
        <v>438.74588405296402</v>
      </c>
      <c r="V9221" t="s">
        <v>26</v>
      </c>
      <c r="W9221">
        <v>1898.3912907075201</v>
      </c>
      <c r="X9221">
        <v>18983.912907075199</v>
      </c>
      <c r="Y9221" t="s">
        <v>29</v>
      </c>
    </row>
    <row r="9222" spans="1:25" x14ac:dyDescent="0.35">
      <c r="A9222" t="s">
        <v>25</v>
      </c>
      <c r="B9222" s="1">
        <v>32232</v>
      </c>
      <c r="C9222">
        <v>14.5</v>
      </c>
      <c r="D9222">
        <v>50.7</v>
      </c>
      <c r="E9222">
        <v>280</v>
      </c>
      <c r="F9222">
        <v>11</v>
      </c>
      <c r="G9222">
        <v>0</v>
      </c>
      <c r="H9222">
        <v>85.614940246574406</v>
      </c>
      <c r="I9222">
        <v>13.3496285261006</v>
      </c>
      <c r="J9222">
        <v>252.186526253728</v>
      </c>
      <c r="K9222">
        <v>3.99010481968581</v>
      </c>
      <c r="L9222">
        <v>23.578858381970999</v>
      </c>
      <c r="M9222">
        <v>7.1149333276800002</v>
      </c>
      <c r="N9222">
        <v>0.87682168420978301</v>
      </c>
      <c r="O9222">
        <v>27.398566891910701</v>
      </c>
      <c r="P9222">
        <v>33.524506661365201</v>
      </c>
      <c r="Q9222" t="s">
        <v>26</v>
      </c>
      <c r="R9222" t="s">
        <v>27</v>
      </c>
      <c r="S9222">
        <v>60</v>
      </c>
      <c r="T9222">
        <v>93.919748659063302</v>
      </c>
      <c r="U9222">
        <v>164.359560153361</v>
      </c>
      <c r="V9222" t="s">
        <v>26</v>
      </c>
      <c r="W9222">
        <v>928.52005222360401</v>
      </c>
      <c r="X9222">
        <v>9285.2005222360294</v>
      </c>
      <c r="Y9222" t="s">
        <v>28</v>
      </c>
    </row>
    <row r="9223" spans="1:25" x14ac:dyDescent="0.35">
      <c r="A9223" t="s">
        <v>25</v>
      </c>
      <c r="B9223" s="1">
        <v>32233</v>
      </c>
      <c r="C9223">
        <v>15.4</v>
      </c>
      <c r="D9223">
        <v>58.9</v>
      </c>
      <c r="E9223">
        <v>340</v>
      </c>
      <c r="F9223">
        <v>24</v>
      </c>
      <c r="G9223">
        <v>0</v>
      </c>
      <c r="H9223">
        <v>85.614938834591896</v>
      </c>
      <c r="I9223">
        <v>14.531291338100599</v>
      </c>
      <c r="J9223">
        <v>256.662526253728</v>
      </c>
      <c r="K9223">
        <v>7.6820566498789598</v>
      </c>
      <c r="L9223">
        <v>25.459082827856601</v>
      </c>
      <c r="M9223">
        <v>12.9152806745451</v>
      </c>
      <c r="N9223">
        <v>2.5189683815872099</v>
      </c>
      <c r="O9223">
        <v>134.55183530681001</v>
      </c>
      <c r="P9223">
        <v>192.746874324636</v>
      </c>
      <c r="Q9223" t="s">
        <v>26</v>
      </c>
      <c r="R9223" t="s">
        <v>27</v>
      </c>
      <c r="S9223">
        <v>60</v>
      </c>
      <c r="T9223">
        <v>257.22730312206897</v>
      </c>
      <c r="U9223">
        <v>450.14778046362102</v>
      </c>
      <c r="V9223" t="s">
        <v>26</v>
      </c>
      <c r="W9223">
        <v>1931.52845982085</v>
      </c>
      <c r="X9223">
        <v>19315.284598208498</v>
      </c>
      <c r="Y9223" t="s">
        <v>29</v>
      </c>
    </row>
    <row r="9224" spans="1:25" x14ac:dyDescent="0.35">
      <c r="A9224" t="s">
        <v>25</v>
      </c>
      <c r="B9224" s="1">
        <v>32234</v>
      </c>
      <c r="C9224">
        <v>16.5</v>
      </c>
      <c r="D9224">
        <v>89.8</v>
      </c>
      <c r="E9224">
        <v>330</v>
      </c>
      <c r="F9224">
        <v>44</v>
      </c>
      <c r="G9224">
        <v>1.2</v>
      </c>
      <c r="H9224">
        <v>74.375134522881496</v>
      </c>
      <c r="I9224">
        <v>14.799899933300599</v>
      </c>
      <c r="J9224">
        <v>260.33652625372798</v>
      </c>
      <c r="K9224">
        <v>6.4877836994637201</v>
      </c>
      <c r="L9224">
        <v>25.916478058070201</v>
      </c>
      <c r="M9224">
        <v>11.3874455669997</v>
      </c>
      <c r="N9224">
        <v>2.0157816148220702</v>
      </c>
      <c r="O9224">
        <v>93.003024627263002</v>
      </c>
      <c r="P9224">
        <v>138.14545485553799</v>
      </c>
      <c r="Q9224" t="s">
        <v>26</v>
      </c>
      <c r="R9224" t="s">
        <v>27</v>
      </c>
      <c r="S9224">
        <v>40</v>
      </c>
      <c r="T9224">
        <v>207.26092819306299</v>
      </c>
      <c r="U9224">
        <v>362.706624337861</v>
      </c>
      <c r="V9224" t="s">
        <v>26</v>
      </c>
      <c r="W9224">
        <v>1622.4607894993301</v>
      </c>
      <c r="X9224">
        <v>16224.6078949933</v>
      </c>
      <c r="Y9224" t="s">
        <v>29</v>
      </c>
    </row>
    <row r="9225" spans="1:25" x14ac:dyDescent="0.35">
      <c r="A9225" t="s">
        <v>25</v>
      </c>
      <c r="B9225" s="1">
        <v>32235</v>
      </c>
      <c r="C9225">
        <v>15.5</v>
      </c>
      <c r="D9225">
        <v>68.900000000000006</v>
      </c>
      <c r="E9225">
        <v>350</v>
      </c>
      <c r="F9225">
        <v>30</v>
      </c>
      <c r="G9225">
        <v>1.7</v>
      </c>
      <c r="H9225">
        <v>73.978107109029196</v>
      </c>
      <c r="I9225">
        <v>14.4006355107557</v>
      </c>
      <c r="J9225">
        <v>263.83052625372801</v>
      </c>
      <c r="K9225">
        <v>3.29456708264666</v>
      </c>
      <c r="L9225">
        <v>25.343030681038499</v>
      </c>
      <c r="M9225">
        <v>6.2200153445961099</v>
      </c>
      <c r="N9225">
        <v>0.69116188642020604</v>
      </c>
      <c r="O9225">
        <v>17.257014389687399</v>
      </c>
      <c r="P9225">
        <v>24.491487169212</v>
      </c>
      <c r="Q9225" t="s">
        <v>26</v>
      </c>
      <c r="R9225" t="s">
        <v>27</v>
      </c>
      <c r="S9225">
        <v>40</v>
      </c>
      <c r="T9225">
        <v>71.827625452848693</v>
      </c>
      <c r="U9225">
        <v>125.698344542485</v>
      </c>
      <c r="V9225" t="s">
        <v>26</v>
      </c>
      <c r="W9225">
        <v>731.63629862088999</v>
      </c>
      <c r="X9225">
        <v>7316.3629862089001</v>
      </c>
      <c r="Y9225" t="s">
        <v>28</v>
      </c>
    </row>
    <row r="9226" spans="1:25" x14ac:dyDescent="0.35">
      <c r="A9226" t="s">
        <v>25</v>
      </c>
      <c r="B9226" s="1">
        <v>32236</v>
      </c>
      <c r="C9226">
        <v>17</v>
      </c>
      <c r="D9226">
        <v>70</v>
      </c>
      <c r="E9226">
        <v>360</v>
      </c>
      <c r="F9226">
        <v>22</v>
      </c>
      <c r="G9226">
        <v>0</v>
      </c>
      <c r="H9226">
        <v>80.543422541848201</v>
      </c>
      <c r="I9226">
        <v>15.213104690755699</v>
      </c>
      <c r="J9226">
        <v>267.59452625372802</v>
      </c>
      <c r="K9226">
        <v>3.64754405506498</v>
      </c>
      <c r="L9226">
        <v>26.639921909259101</v>
      </c>
      <c r="M9226">
        <v>7.0510746314272597</v>
      </c>
      <c r="N9226">
        <v>0.86294040717688403</v>
      </c>
      <c r="O9226">
        <v>22.979197729555601</v>
      </c>
      <c r="P9226">
        <v>36.091138552397403</v>
      </c>
      <c r="Q9226" t="s">
        <v>26</v>
      </c>
      <c r="R9226" t="s">
        <v>27</v>
      </c>
      <c r="S9226">
        <v>40</v>
      </c>
      <c r="T9226">
        <v>84.521461534890094</v>
      </c>
      <c r="U9226">
        <v>147.91255768605799</v>
      </c>
      <c r="V9226" t="s">
        <v>26</v>
      </c>
      <c r="W9226">
        <v>831.31405378562397</v>
      </c>
      <c r="X9226">
        <v>8313.1405378562395</v>
      </c>
      <c r="Y9226" t="s">
        <v>28</v>
      </c>
    </row>
    <row r="9227" spans="1:25" x14ac:dyDescent="0.35">
      <c r="A9227" t="s">
        <v>25</v>
      </c>
      <c r="B9227" s="1">
        <v>32237</v>
      </c>
      <c r="C9227">
        <v>16.399999999999999</v>
      </c>
      <c r="D9227">
        <v>75.2</v>
      </c>
      <c r="E9227">
        <v>280</v>
      </c>
      <c r="F9227">
        <v>11</v>
      </c>
      <c r="G9227">
        <v>0</v>
      </c>
      <c r="H9227">
        <v>81.557136198747102</v>
      </c>
      <c r="I9227">
        <v>15.8624815307557</v>
      </c>
      <c r="J9227">
        <v>271.25052625372803</v>
      </c>
      <c r="K9227">
        <v>2.3509722068134198</v>
      </c>
      <c r="L9227">
        <v>27.678438879672001</v>
      </c>
      <c r="M9227">
        <v>4.7167564817173098</v>
      </c>
      <c r="N9227">
        <v>0.42356280844963401</v>
      </c>
      <c r="O9227">
        <v>7.2572506655747304</v>
      </c>
      <c r="P9227">
        <v>12.309904805137799</v>
      </c>
      <c r="Q9227" t="s">
        <v>26</v>
      </c>
      <c r="R9227" t="s">
        <v>27</v>
      </c>
      <c r="S9227">
        <v>40</v>
      </c>
      <c r="T9227">
        <v>41.605028692727302</v>
      </c>
      <c r="U9227">
        <v>72.8088002122728</v>
      </c>
      <c r="V9227" t="s">
        <v>26</v>
      </c>
      <c r="W9227">
        <v>471.80204678202898</v>
      </c>
      <c r="X9227">
        <v>4718.0204678202899</v>
      </c>
      <c r="Y9227" t="s">
        <v>28</v>
      </c>
    </row>
    <row r="9228" spans="1:25" x14ac:dyDescent="0.35">
      <c r="A9228" t="s">
        <v>25</v>
      </c>
      <c r="B9228" s="1">
        <v>32238</v>
      </c>
      <c r="C9228">
        <v>16.600000000000001</v>
      </c>
      <c r="D9228">
        <v>78.8</v>
      </c>
      <c r="E9228">
        <v>350</v>
      </c>
      <c r="F9228">
        <v>15</v>
      </c>
      <c r="G9228">
        <v>0</v>
      </c>
      <c r="H9228">
        <v>81.557134826247406</v>
      </c>
      <c r="I9228">
        <v>16.423938133155701</v>
      </c>
      <c r="J9228">
        <v>274.94252625372798</v>
      </c>
      <c r="K9228">
        <v>2.87596648378037</v>
      </c>
      <c r="L9228">
        <v>28.579779440845201</v>
      </c>
      <c r="M9228">
        <v>5.8935915852120102</v>
      </c>
      <c r="N9228">
        <v>0.62826312346456803</v>
      </c>
      <c r="O9228">
        <v>12.661777195590201</v>
      </c>
      <c r="P9228">
        <v>22.896202303215698</v>
      </c>
      <c r="Q9228" t="s">
        <v>26</v>
      </c>
      <c r="R9228" t="s">
        <v>27</v>
      </c>
      <c r="S9228">
        <v>40</v>
      </c>
      <c r="T9228">
        <v>57.713566255944798</v>
      </c>
      <c r="U9228">
        <v>100.998740947903</v>
      </c>
      <c r="V9228" t="s">
        <v>26</v>
      </c>
      <c r="W9228">
        <v>614.763593926368</v>
      </c>
      <c r="X9228">
        <v>6147.6359392636796</v>
      </c>
      <c r="Y9228" t="s">
        <v>28</v>
      </c>
    </row>
    <row r="9229" spans="1:25" x14ac:dyDescent="0.35">
      <c r="A9229" t="s">
        <v>25</v>
      </c>
      <c r="B9229" s="1">
        <v>32239</v>
      </c>
      <c r="C9229">
        <v>18.2</v>
      </c>
      <c r="D9229">
        <v>70.3</v>
      </c>
      <c r="E9229">
        <v>20</v>
      </c>
      <c r="F9229">
        <v>43</v>
      </c>
      <c r="G9229">
        <v>0</v>
      </c>
      <c r="H9229">
        <v>83.126086895112806</v>
      </c>
      <c r="I9229">
        <v>17.281609327755699</v>
      </c>
      <c r="J9229">
        <v>278.92252625372799</v>
      </c>
      <c r="K9229">
        <v>13.904356171168001</v>
      </c>
      <c r="L9229">
        <v>29.9275557250117</v>
      </c>
      <c r="M9229">
        <v>21.829239745626602</v>
      </c>
      <c r="N9229">
        <v>6.3777463794497704</v>
      </c>
      <c r="O9229">
        <v>448.85005837799201</v>
      </c>
      <c r="P9229">
        <v>889.13834134496904</v>
      </c>
      <c r="Q9229" t="s">
        <v>32</v>
      </c>
      <c r="R9229" t="s">
        <v>27</v>
      </c>
      <c r="S9229">
        <v>40</v>
      </c>
      <c r="T9229">
        <v>615.42022611110997</v>
      </c>
      <c r="U9229">
        <v>1076.9853956944401</v>
      </c>
      <c r="V9229" t="s">
        <v>32</v>
      </c>
      <c r="W9229">
        <v>3202.2392998636201</v>
      </c>
      <c r="X9229">
        <v>32022.392998636202</v>
      </c>
      <c r="Y9229" t="s">
        <v>29</v>
      </c>
    </row>
    <row r="9230" spans="1:25" x14ac:dyDescent="0.35">
      <c r="A9230" t="s">
        <v>25</v>
      </c>
      <c r="B9230" s="1">
        <v>32240</v>
      </c>
      <c r="C9230">
        <v>19</v>
      </c>
      <c r="D9230">
        <v>76.2</v>
      </c>
      <c r="E9230">
        <v>360</v>
      </c>
      <c r="F9230">
        <v>26</v>
      </c>
      <c r="G9230">
        <v>0</v>
      </c>
      <c r="H9230">
        <v>83.126085507347099</v>
      </c>
      <c r="I9230">
        <v>17.997390186555702</v>
      </c>
      <c r="J9230">
        <v>283.04652625372802</v>
      </c>
      <c r="K9230">
        <v>6.0763339366875497</v>
      </c>
      <c r="L9230">
        <v>31.057790191598599</v>
      </c>
      <c r="M9230">
        <v>11.9060084419262</v>
      </c>
      <c r="N9230">
        <v>2.1810973672241101</v>
      </c>
      <c r="O9230">
        <v>85.849460689384699</v>
      </c>
      <c r="P9230">
        <v>182.87201640917201</v>
      </c>
      <c r="Q9230" t="s">
        <v>26</v>
      </c>
      <c r="R9230" t="s">
        <v>27</v>
      </c>
      <c r="S9230">
        <v>40</v>
      </c>
      <c r="T9230">
        <v>187.61423499219001</v>
      </c>
      <c r="U9230">
        <v>328.32491123633201</v>
      </c>
      <c r="V9230" t="s">
        <v>26</v>
      </c>
      <c r="W9230">
        <v>1511.81923790664</v>
      </c>
      <c r="X9230">
        <v>15118.1923790664</v>
      </c>
      <c r="Y9230" t="s">
        <v>29</v>
      </c>
    </row>
    <row r="9231" spans="1:25" x14ac:dyDescent="0.35">
      <c r="A9231" t="s">
        <v>25</v>
      </c>
      <c r="B9231" s="1">
        <v>32241</v>
      </c>
      <c r="C9231">
        <v>18.5</v>
      </c>
      <c r="D9231">
        <v>66.8</v>
      </c>
      <c r="E9231">
        <v>350</v>
      </c>
      <c r="F9231">
        <v>22</v>
      </c>
      <c r="G9231">
        <v>0</v>
      </c>
      <c r="H9231">
        <v>83.939503873591406</v>
      </c>
      <c r="I9231">
        <v>18.971036493755701</v>
      </c>
      <c r="J9231">
        <v>287.08052625372801</v>
      </c>
      <c r="K9231">
        <v>5.5253614213183599</v>
      </c>
      <c r="L9231">
        <v>32.562529011867902</v>
      </c>
      <c r="M9231">
        <v>11.314788044052801</v>
      </c>
      <c r="N9231">
        <v>1.99307238825685</v>
      </c>
      <c r="O9231">
        <v>69.759848298921696</v>
      </c>
      <c r="P9231">
        <v>162.87310481027001</v>
      </c>
      <c r="Q9231" t="s">
        <v>26</v>
      </c>
      <c r="R9231" t="s">
        <v>27</v>
      </c>
      <c r="S9231">
        <v>40</v>
      </c>
      <c r="T9231">
        <v>162.16837856524</v>
      </c>
      <c r="U9231">
        <v>283.79466248916998</v>
      </c>
      <c r="V9231" t="s">
        <v>26</v>
      </c>
      <c r="W9231">
        <v>1360.8159414004599</v>
      </c>
      <c r="X9231">
        <v>13608.1594140046</v>
      </c>
      <c r="Y9231" t="s">
        <v>29</v>
      </c>
    </row>
    <row r="9232" spans="1:25" x14ac:dyDescent="0.35">
      <c r="A9232" t="s">
        <v>25</v>
      </c>
      <c r="B9232" s="1">
        <v>32242</v>
      </c>
      <c r="C9232">
        <v>17.100000000000001</v>
      </c>
      <c r="D9232">
        <v>82.6</v>
      </c>
      <c r="E9232">
        <v>320</v>
      </c>
      <c r="F9232">
        <v>39</v>
      </c>
      <c r="G9232">
        <v>0</v>
      </c>
      <c r="H9232">
        <v>82.343769145413006</v>
      </c>
      <c r="I9232">
        <v>19.4448721105557</v>
      </c>
      <c r="J9232">
        <v>290.86252625372799</v>
      </c>
      <c r="K9232">
        <v>10.5987135391655</v>
      </c>
      <c r="L9232">
        <v>33.320801320172102</v>
      </c>
      <c r="M9232">
        <v>18.908488035464799</v>
      </c>
      <c r="N9232">
        <v>4.9459696320966504</v>
      </c>
      <c r="O9232">
        <v>288.05613880727799</v>
      </c>
      <c r="P9232">
        <v>702.95198536722796</v>
      </c>
      <c r="Q9232" t="s">
        <v>32</v>
      </c>
      <c r="R9232" t="s">
        <v>27</v>
      </c>
      <c r="S9232">
        <v>40</v>
      </c>
      <c r="T9232">
        <v>425.02308562037001</v>
      </c>
      <c r="U9232">
        <v>743.79039983564701</v>
      </c>
      <c r="V9232" t="s">
        <v>32</v>
      </c>
      <c r="W9232">
        <v>2599.16056073854</v>
      </c>
      <c r="X9232">
        <v>25991.605607385402</v>
      </c>
      <c r="Y9232" t="s">
        <v>29</v>
      </c>
    </row>
    <row r="9233" spans="1:25" x14ac:dyDescent="0.35">
      <c r="A9233" t="s">
        <v>25</v>
      </c>
      <c r="B9233" s="1">
        <v>32243</v>
      </c>
      <c r="C9233">
        <v>9.5</v>
      </c>
      <c r="D9233">
        <v>77.7</v>
      </c>
      <c r="E9233">
        <v>140</v>
      </c>
      <c r="F9233">
        <v>48</v>
      </c>
      <c r="G9233">
        <v>7.8</v>
      </c>
      <c r="H9233">
        <v>52.862505966228099</v>
      </c>
      <c r="I9233">
        <v>10.706328492370901</v>
      </c>
      <c r="J9233">
        <v>272.622161611796</v>
      </c>
      <c r="K9233">
        <v>2.18573287613849</v>
      </c>
      <c r="L9233">
        <v>19.4983271459459</v>
      </c>
      <c r="M9233">
        <v>3.3891899013481002</v>
      </c>
      <c r="N9233">
        <v>0.23596014455452299</v>
      </c>
      <c r="O9233">
        <v>5.0202765681114796</v>
      </c>
      <c r="P9233">
        <v>4.1180645837034398</v>
      </c>
      <c r="Q9233" t="s">
        <v>30</v>
      </c>
      <c r="R9233" t="s">
        <v>27</v>
      </c>
      <c r="S9233">
        <v>40</v>
      </c>
      <c r="T9233">
        <v>36.935741069212398</v>
      </c>
      <c r="U9233">
        <v>64.637546871121799</v>
      </c>
      <c r="V9233" t="s">
        <v>26</v>
      </c>
      <c r="W9233">
        <v>428.019042394564</v>
      </c>
      <c r="X9233">
        <v>0</v>
      </c>
      <c r="Y9233" t="s">
        <v>30</v>
      </c>
    </row>
    <row r="9234" spans="1:25" x14ac:dyDescent="0.35">
      <c r="A9234" t="s">
        <v>25</v>
      </c>
      <c r="B9234" s="1">
        <v>32244</v>
      </c>
      <c r="C9234">
        <v>12.5</v>
      </c>
      <c r="D9234">
        <v>67.8</v>
      </c>
      <c r="E9234">
        <v>150</v>
      </c>
      <c r="F9234">
        <v>22</v>
      </c>
      <c r="G9234">
        <v>2.2000000000000002</v>
      </c>
      <c r="H9234">
        <v>61.841604437391403</v>
      </c>
      <c r="I9234">
        <v>9.2368176182483293</v>
      </c>
      <c r="J9234">
        <v>275.57616161179601</v>
      </c>
      <c r="K9234">
        <v>1.3791217106540801</v>
      </c>
      <c r="L9234">
        <v>17.0453144762573</v>
      </c>
      <c r="M9234">
        <v>1.5076492295926101</v>
      </c>
      <c r="N9234">
        <v>5.6254912426680299E-2</v>
      </c>
      <c r="O9234">
        <v>1.2764950483625099</v>
      </c>
      <c r="P9234">
        <v>0.78336231916089405</v>
      </c>
      <c r="Q9234" t="s">
        <v>30</v>
      </c>
      <c r="R9234" t="s">
        <v>27</v>
      </c>
      <c r="S9234">
        <v>40</v>
      </c>
      <c r="T9234">
        <v>17.288983525672101</v>
      </c>
      <c r="U9234">
        <v>30.2557211699263</v>
      </c>
      <c r="V9234" t="s">
        <v>26</v>
      </c>
      <c r="W9234">
        <v>227.49104415685301</v>
      </c>
      <c r="X9234">
        <v>2274.9104415685301</v>
      </c>
      <c r="Y9234" t="s">
        <v>31</v>
      </c>
    </row>
    <row r="9235" spans="1:25" x14ac:dyDescent="0.35">
      <c r="A9235" t="s">
        <v>25</v>
      </c>
      <c r="B9235" s="1">
        <v>32245</v>
      </c>
      <c r="C9235">
        <v>12.6</v>
      </c>
      <c r="D9235">
        <v>64.599999999999994</v>
      </c>
      <c r="E9235">
        <v>160</v>
      </c>
      <c r="F9235">
        <v>13</v>
      </c>
      <c r="G9235">
        <v>0</v>
      </c>
      <c r="H9235">
        <v>74.6646753418499</v>
      </c>
      <c r="I9235">
        <v>9.9624737930483303</v>
      </c>
      <c r="J9235">
        <v>278.54816161179599</v>
      </c>
      <c r="K9235">
        <v>1.4474919767189101</v>
      </c>
      <c r="L9235">
        <v>18.2895964145848</v>
      </c>
      <c r="M9235">
        <v>1.7996806487289301</v>
      </c>
      <c r="N9235">
        <v>7.6959962074967095E-2</v>
      </c>
      <c r="O9235">
        <v>1.5307471903563199</v>
      </c>
      <c r="P9235">
        <v>1.0944254502642099</v>
      </c>
      <c r="Q9235" t="s">
        <v>30</v>
      </c>
      <c r="R9235" t="s">
        <v>27</v>
      </c>
      <c r="S9235">
        <v>40</v>
      </c>
      <c r="T9235">
        <v>18.733393248974</v>
      </c>
      <c r="U9235">
        <v>32.783438185704597</v>
      </c>
      <c r="V9235" t="s">
        <v>26</v>
      </c>
      <c r="W9235">
        <v>243.394149866302</v>
      </c>
      <c r="X9235">
        <v>2433.94149866302</v>
      </c>
      <c r="Y9235" t="s">
        <v>31</v>
      </c>
    </row>
    <row r="9236" spans="1:25" x14ac:dyDescent="0.35">
      <c r="A9236" t="s">
        <v>25</v>
      </c>
      <c r="B9236" s="1">
        <v>32246</v>
      </c>
      <c r="C9236">
        <v>14</v>
      </c>
      <c r="D9236">
        <v>74.3</v>
      </c>
      <c r="E9236">
        <v>330</v>
      </c>
      <c r="F9236">
        <v>11</v>
      </c>
      <c r="G9236">
        <v>0</v>
      </c>
      <c r="H9236">
        <v>78.784353976408497</v>
      </c>
      <c r="I9236">
        <v>10.5431274112483</v>
      </c>
      <c r="J9236">
        <v>281.77216161179598</v>
      </c>
      <c r="K9236">
        <v>1.7553608668601099</v>
      </c>
      <c r="L9236">
        <v>19.282510578600899</v>
      </c>
      <c r="M9236">
        <v>2.5445316878284698</v>
      </c>
      <c r="N9236">
        <v>0.14206752765932101</v>
      </c>
      <c r="O9236">
        <v>2.7170283076675501</v>
      </c>
      <c r="P9236">
        <v>2.1763080014116101</v>
      </c>
      <c r="Q9236" t="s">
        <v>30</v>
      </c>
      <c r="R9236" t="s">
        <v>27</v>
      </c>
      <c r="S9236">
        <v>40</v>
      </c>
      <c r="T9236">
        <v>25.766253793620201</v>
      </c>
      <c r="U9236">
        <v>45.090944138835397</v>
      </c>
      <c r="V9236" t="s">
        <v>26</v>
      </c>
      <c r="W9236">
        <v>317.81552518397098</v>
      </c>
      <c r="X9236">
        <v>3178.1552518397102</v>
      </c>
      <c r="Y9236" t="s">
        <v>31</v>
      </c>
    </row>
    <row r="9237" spans="1:25" x14ac:dyDescent="0.35">
      <c r="A9237" t="s">
        <v>25</v>
      </c>
      <c r="B9237" s="1">
        <v>32247</v>
      </c>
      <c r="C9237">
        <v>15</v>
      </c>
      <c r="D9237">
        <v>85.1</v>
      </c>
      <c r="E9237">
        <v>330</v>
      </c>
      <c r="F9237">
        <v>22</v>
      </c>
      <c r="G9237">
        <v>0</v>
      </c>
      <c r="H9237">
        <v>79.149932816210196</v>
      </c>
      <c r="I9237">
        <v>10.9020652226483</v>
      </c>
      <c r="J9237">
        <v>285.17616161179598</v>
      </c>
      <c r="K9237">
        <v>3.16213867938903</v>
      </c>
      <c r="L9237">
        <v>19.9020320202265</v>
      </c>
      <c r="M9237">
        <v>5.1335450824909499</v>
      </c>
      <c r="N9237">
        <v>0.492048222418843</v>
      </c>
      <c r="O9237">
        <v>13.735582443017201</v>
      </c>
      <c r="P9237">
        <v>11.770737338826001</v>
      </c>
      <c r="Q9237" t="s">
        <v>26</v>
      </c>
      <c r="R9237" t="s">
        <v>27</v>
      </c>
      <c r="S9237">
        <v>40</v>
      </c>
      <c r="T9237">
        <v>67.248198072315603</v>
      </c>
      <c r="U9237">
        <v>117.684346626552</v>
      </c>
      <c r="V9237" t="s">
        <v>26</v>
      </c>
      <c r="W9237">
        <v>694.46579827671906</v>
      </c>
      <c r="X9237">
        <v>6944.6579827671903</v>
      </c>
      <c r="Y9237" t="s">
        <v>28</v>
      </c>
    </row>
    <row r="9238" spans="1:25" x14ac:dyDescent="0.35">
      <c r="A9238" t="s">
        <v>25</v>
      </c>
      <c r="B9238" s="1">
        <v>32248</v>
      </c>
      <c r="C9238">
        <v>17.2</v>
      </c>
      <c r="D9238">
        <v>76.900000000000006</v>
      </c>
      <c r="E9238">
        <v>330</v>
      </c>
      <c r="F9238">
        <v>15</v>
      </c>
      <c r="G9238">
        <v>0</v>
      </c>
      <c r="H9238">
        <v>80.9154637133976</v>
      </c>
      <c r="I9238">
        <v>11.5345792124483</v>
      </c>
      <c r="J9238">
        <v>288.97616161179599</v>
      </c>
      <c r="K9238">
        <v>2.6712002231860299</v>
      </c>
      <c r="L9238">
        <v>20.975998594678899</v>
      </c>
      <c r="M9238">
        <v>4.4635886193096299</v>
      </c>
      <c r="N9238">
        <v>0.38415798971403903</v>
      </c>
      <c r="O9238">
        <v>9.0173826935139694</v>
      </c>
      <c r="P9238">
        <v>8.6389873229559502</v>
      </c>
      <c r="Q9238" t="s">
        <v>30</v>
      </c>
      <c r="R9238" t="s">
        <v>27</v>
      </c>
      <c r="S9238">
        <v>40</v>
      </c>
      <c r="T9238">
        <v>51.209343022007602</v>
      </c>
      <c r="U9238">
        <v>89.616350288513303</v>
      </c>
      <c r="V9238" t="s">
        <v>26</v>
      </c>
      <c r="W9238">
        <v>558.41081187437896</v>
      </c>
      <c r="X9238">
        <v>5584.1081187437903</v>
      </c>
      <c r="Y9238" t="s">
        <v>28</v>
      </c>
    </row>
    <row r="9239" spans="1:25" x14ac:dyDescent="0.35">
      <c r="A9239" t="s">
        <v>25</v>
      </c>
      <c r="B9239" s="1">
        <v>32249</v>
      </c>
      <c r="C9239">
        <v>18.3</v>
      </c>
      <c r="D9239">
        <v>77.5</v>
      </c>
      <c r="E9239">
        <v>340</v>
      </c>
      <c r="F9239">
        <v>20</v>
      </c>
      <c r="G9239">
        <v>0</v>
      </c>
      <c r="H9239">
        <v>81.660161055367794</v>
      </c>
      <c r="I9239">
        <v>12.187696702448299</v>
      </c>
      <c r="J9239">
        <v>292.97416161179598</v>
      </c>
      <c r="K9239">
        <v>3.7453363132035999</v>
      </c>
      <c r="L9239">
        <v>22.079165543017801</v>
      </c>
      <c r="M9239">
        <v>6.4520206805939804</v>
      </c>
      <c r="N9239">
        <v>0.73744626927447898</v>
      </c>
      <c r="O9239">
        <v>22.562561863804198</v>
      </c>
      <c r="P9239">
        <v>24.07665463232</v>
      </c>
      <c r="Q9239" t="s">
        <v>26</v>
      </c>
      <c r="R9239" t="s">
        <v>27</v>
      </c>
      <c r="S9239">
        <v>40</v>
      </c>
      <c r="T9239">
        <v>88.158501908891296</v>
      </c>
      <c r="U9239">
        <v>154.27737834056001</v>
      </c>
      <c r="V9239" t="s">
        <v>26</v>
      </c>
      <c r="W9239">
        <v>859.035338349987</v>
      </c>
      <c r="X9239">
        <v>8590.3533834998707</v>
      </c>
      <c r="Y9239" t="s">
        <v>28</v>
      </c>
    </row>
    <row r="9240" spans="1:25" x14ac:dyDescent="0.35">
      <c r="A9240" t="s">
        <v>25</v>
      </c>
      <c r="B9240" s="1">
        <v>32250</v>
      </c>
      <c r="C9240">
        <v>18</v>
      </c>
      <c r="D9240">
        <v>54.2</v>
      </c>
      <c r="E9240">
        <v>180</v>
      </c>
      <c r="F9240">
        <v>22</v>
      </c>
      <c r="G9240">
        <v>0</v>
      </c>
      <c r="H9240">
        <v>85.286425732478094</v>
      </c>
      <c r="I9240">
        <v>13.4965950252483</v>
      </c>
      <c r="J9240">
        <v>296.91816161179599</v>
      </c>
      <c r="K9240">
        <v>6.6356514015105104</v>
      </c>
      <c r="L9240">
        <v>24.238725184128899</v>
      </c>
      <c r="M9240">
        <v>11.1920926064957</v>
      </c>
      <c r="N9240">
        <v>1.9549780973770801</v>
      </c>
      <c r="O9240">
        <v>95.034707690568197</v>
      </c>
      <c r="P9240">
        <v>123.10153625260099</v>
      </c>
      <c r="Q9240" t="s">
        <v>26</v>
      </c>
      <c r="R9240" t="s">
        <v>27</v>
      </c>
      <c r="S9240">
        <v>40</v>
      </c>
      <c r="T9240">
        <v>214.44614977705001</v>
      </c>
      <c r="U9240">
        <v>375.28076210983801</v>
      </c>
      <c r="V9240" t="s">
        <v>26</v>
      </c>
      <c r="W9240">
        <v>1661.7344963457899</v>
      </c>
      <c r="X9240">
        <v>16617.344963457901</v>
      </c>
      <c r="Y9240" t="s">
        <v>29</v>
      </c>
    </row>
    <row r="9241" spans="1:25" x14ac:dyDescent="0.35">
      <c r="A9241" t="s">
        <v>25</v>
      </c>
      <c r="B9241" s="1">
        <v>32251</v>
      </c>
      <c r="C9241">
        <v>14.5</v>
      </c>
      <c r="D9241">
        <v>67.8</v>
      </c>
      <c r="E9241">
        <v>160</v>
      </c>
      <c r="F9241">
        <v>19</v>
      </c>
      <c r="G9241">
        <v>0</v>
      </c>
      <c r="H9241">
        <v>85.016807094508906</v>
      </c>
      <c r="I9241">
        <v>14.2481963484483</v>
      </c>
      <c r="J9241">
        <v>300.23216161179602</v>
      </c>
      <c r="K9241">
        <v>5.49630412365011</v>
      </c>
      <c r="L9241">
        <v>25.474068804512601</v>
      </c>
      <c r="M9241">
        <v>9.8382603372789905</v>
      </c>
      <c r="N9241">
        <v>1.5560885736915</v>
      </c>
      <c r="O9241">
        <v>62.622745888948103</v>
      </c>
      <c r="P9241">
        <v>89.815431540533794</v>
      </c>
      <c r="Q9241" t="s">
        <v>26</v>
      </c>
      <c r="R9241" t="s">
        <v>27</v>
      </c>
      <c r="S9241">
        <v>40</v>
      </c>
      <c r="T9241">
        <v>160.85577232878401</v>
      </c>
      <c r="U9241">
        <v>281.49760157537202</v>
      </c>
      <c r="V9241" t="s">
        <v>26</v>
      </c>
      <c r="W9241">
        <v>1352.7715115425799</v>
      </c>
      <c r="X9241">
        <v>13527.715115425801</v>
      </c>
      <c r="Y9241" t="s">
        <v>29</v>
      </c>
    </row>
    <row r="9242" spans="1:25" x14ac:dyDescent="0.35">
      <c r="A9242" t="s">
        <v>25</v>
      </c>
      <c r="B9242" s="1">
        <v>32252</v>
      </c>
      <c r="C9242">
        <v>14.9</v>
      </c>
      <c r="D9242">
        <v>79.599999999999994</v>
      </c>
      <c r="E9242">
        <v>40</v>
      </c>
      <c r="F9242">
        <v>24</v>
      </c>
      <c r="G9242">
        <v>0</v>
      </c>
      <c r="H9242">
        <v>83.014647207534495</v>
      </c>
      <c r="I9242">
        <v>14.7365756124483</v>
      </c>
      <c r="J9242">
        <v>303.61816161179598</v>
      </c>
      <c r="K9242">
        <v>5.41579596806206</v>
      </c>
      <c r="L9242">
        <v>26.283835071506999</v>
      </c>
      <c r="M9242">
        <v>9.8865027456095405</v>
      </c>
      <c r="N9242">
        <v>1.5696197969546799</v>
      </c>
      <c r="O9242">
        <v>61.271478063551697</v>
      </c>
      <c r="P9242">
        <v>93.648408415251694</v>
      </c>
      <c r="Q9242" t="s">
        <v>26</v>
      </c>
      <c r="R9242" t="s">
        <v>27</v>
      </c>
      <c r="S9242">
        <v>40</v>
      </c>
      <c r="T9242">
        <v>157.235051622669</v>
      </c>
      <c r="U9242">
        <v>275.16134033967103</v>
      </c>
      <c r="V9242" t="s">
        <v>26</v>
      </c>
      <c r="W9242">
        <v>1330.44459274664</v>
      </c>
      <c r="X9242">
        <v>13304.4459274664</v>
      </c>
      <c r="Y9242" t="s">
        <v>29</v>
      </c>
    </row>
    <row r="9243" spans="1:25" x14ac:dyDescent="0.35">
      <c r="A9243" t="s">
        <v>25</v>
      </c>
      <c r="B9243" s="1">
        <v>32253</v>
      </c>
      <c r="C9243">
        <v>13.7</v>
      </c>
      <c r="D9243">
        <v>88.4</v>
      </c>
      <c r="E9243">
        <v>310</v>
      </c>
      <c r="F9243">
        <v>7</v>
      </c>
      <c r="G9243">
        <v>0</v>
      </c>
      <c r="H9243">
        <v>80.580402292069607</v>
      </c>
      <c r="I9243">
        <v>14.993453529248301</v>
      </c>
      <c r="J9243">
        <v>306.788161611796</v>
      </c>
      <c r="K9243">
        <v>1.7198622678119999</v>
      </c>
      <c r="L9243">
        <v>26.7219917834923</v>
      </c>
      <c r="M9243">
        <v>3.2445660190554899</v>
      </c>
      <c r="N9243">
        <v>0.218431925096322</v>
      </c>
      <c r="O9243">
        <v>3.0146920897179199</v>
      </c>
      <c r="P9243">
        <v>4.7643828065573004</v>
      </c>
      <c r="Q9243" t="s">
        <v>30</v>
      </c>
      <c r="R9243" t="s">
        <v>27</v>
      </c>
      <c r="S9243">
        <v>40</v>
      </c>
      <c r="T9243">
        <v>24.912747058650901</v>
      </c>
      <c r="U9243">
        <v>43.597307352639099</v>
      </c>
      <c r="V9243" t="s">
        <v>26</v>
      </c>
      <c r="W9243">
        <v>309.021565110778</v>
      </c>
      <c r="X9243">
        <v>3090.2156511077801</v>
      </c>
      <c r="Y9243" t="s">
        <v>31</v>
      </c>
    </row>
    <row r="9244" spans="1:25" x14ac:dyDescent="0.35">
      <c r="A9244" t="s">
        <v>25</v>
      </c>
      <c r="B9244" s="1">
        <v>32254</v>
      </c>
      <c r="C9244">
        <v>15.6</v>
      </c>
      <c r="D9244">
        <v>64</v>
      </c>
      <c r="E9244">
        <v>240</v>
      </c>
      <c r="F9244">
        <v>20</v>
      </c>
      <c r="G9244">
        <v>0.1</v>
      </c>
      <c r="H9244">
        <v>83.178555255009798</v>
      </c>
      <c r="I9244">
        <v>15.893005041248299</v>
      </c>
      <c r="J9244">
        <v>310.300161611796</v>
      </c>
      <c r="K9244">
        <v>4.5213969076218596</v>
      </c>
      <c r="L9244">
        <v>28.177952494620499</v>
      </c>
      <c r="M9244">
        <v>8.8188905021855604</v>
      </c>
      <c r="N9244">
        <v>1.2821876695947501</v>
      </c>
      <c r="O9244">
        <v>40.552130372642601</v>
      </c>
      <c r="P9244">
        <v>71.290156007377206</v>
      </c>
      <c r="Q9244" t="s">
        <v>26</v>
      </c>
      <c r="R9244" t="s">
        <v>27</v>
      </c>
      <c r="S9244">
        <v>40</v>
      </c>
      <c r="T9244">
        <v>118.715671310754</v>
      </c>
      <c r="U9244">
        <v>207.75242479382001</v>
      </c>
      <c r="V9244" t="s">
        <v>26</v>
      </c>
      <c r="W9244">
        <v>1079.30014284654</v>
      </c>
      <c r="X9244">
        <v>10793.001428465401</v>
      </c>
      <c r="Y9244" t="s">
        <v>29</v>
      </c>
    </row>
    <row r="9245" spans="1:25" x14ac:dyDescent="0.35">
      <c r="A9245" t="s">
        <v>25</v>
      </c>
      <c r="B9245" s="1">
        <v>32255</v>
      </c>
      <c r="C9245">
        <v>15.4</v>
      </c>
      <c r="D9245">
        <v>51.3</v>
      </c>
      <c r="E9245">
        <v>160</v>
      </c>
      <c r="F9245">
        <v>13</v>
      </c>
      <c r="G9245">
        <v>0</v>
      </c>
      <c r="H9245">
        <v>85.456842418827705</v>
      </c>
      <c r="I9245">
        <v>17.0953247642483</v>
      </c>
      <c r="J9245">
        <v>313.776161611796</v>
      </c>
      <c r="K9245">
        <v>4.3171164043491697</v>
      </c>
      <c r="L9245">
        <v>30.0919361451711</v>
      </c>
      <c r="M9245">
        <v>8.8017475898078299</v>
      </c>
      <c r="N9245">
        <v>1.2777793779078901</v>
      </c>
      <c r="O9245">
        <v>37.045433143166903</v>
      </c>
      <c r="P9245">
        <v>74.179062199110007</v>
      </c>
      <c r="Q9245" t="s">
        <v>26</v>
      </c>
      <c r="R9245" t="s">
        <v>27</v>
      </c>
      <c r="S9245">
        <v>40</v>
      </c>
      <c r="T9245">
        <v>110.393959722004</v>
      </c>
      <c r="U9245">
        <v>193.189429513508</v>
      </c>
      <c r="V9245" t="s">
        <v>26</v>
      </c>
      <c r="W9245">
        <v>1021.38451741083</v>
      </c>
      <c r="X9245">
        <v>10213.845174108301</v>
      </c>
      <c r="Y9245" t="s">
        <v>29</v>
      </c>
    </row>
    <row r="9246" spans="1:25" x14ac:dyDescent="0.35">
      <c r="A9246" t="s">
        <v>25</v>
      </c>
      <c r="B9246" s="1">
        <v>32256</v>
      </c>
      <c r="C9246">
        <v>15.5</v>
      </c>
      <c r="D9246">
        <v>54.2</v>
      </c>
      <c r="E9246">
        <v>180</v>
      </c>
      <c r="F9246">
        <v>15</v>
      </c>
      <c r="G9246">
        <v>0</v>
      </c>
      <c r="H9246">
        <v>85.778389439131999</v>
      </c>
      <c r="I9246">
        <v>18.232901317048299</v>
      </c>
      <c r="J9246">
        <v>317.27016161179603</v>
      </c>
      <c r="K9246">
        <v>4.99384574590146</v>
      </c>
      <c r="L9246">
        <v>31.8848948492498</v>
      </c>
      <c r="M9246">
        <v>10.2910299619485</v>
      </c>
      <c r="N9246">
        <v>1.6850820620765501</v>
      </c>
      <c r="O9246">
        <v>54.253730824596097</v>
      </c>
      <c r="P9246">
        <v>121.62621165607</v>
      </c>
      <c r="Q9246" t="s">
        <v>26</v>
      </c>
      <c r="R9246" t="s">
        <v>27</v>
      </c>
      <c r="S9246">
        <v>40</v>
      </c>
      <c r="T9246">
        <v>138.659443644368</v>
      </c>
      <c r="U9246">
        <v>242.65402637764501</v>
      </c>
      <c r="V9246" t="s">
        <v>26</v>
      </c>
      <c r="W9246">
        <v>1212.5871413632799</v>
      </c>
      <c r="X9246">
        <v>12125.8714136328</v>
      </c>
      <c r="Y9246" t="s">
        <v>29</v>
      </c>
    </row>
    <row r="9247" spans="1:25" x14ac:dyDescent="0.35">
      <c r="A9247" t="s">
        <v>25</v>
      </c>
      <c r="B9247" s="1">
        <v>32257</v>
      </c>
      <c r="C9247">
        <v>14</v>
      </c>
      <c r="D9247">
        <v>71.400000000000006</v>
      </c>
      <c r="E9247">
        <v>260</v>
      </c>
      <c r="F9247">
        <v>9</v>
      </c>
      <c r="G9247">
        <v>0</v>
      </c>
      <c r="H9247">
        <v>84.623203015659598</v>
      </c>
      <c r="I9247">
        <v>18.8790761606483</v>
      </c>
      <c r="J9247">
        <v>320.49416161179602</v>
      </c>
      <c r="K9247">
        <v>3.1465849840648499</v>
      </c>
      <c r="L9247">
        <v>32.911437405969203</v>
      </c>
      <c r="M9247">
        <v>7.0127574265487</v>
      </c>
      <c r="N9247">
        <v>0.854657503195281</v>
      </c>
      <c r="O9247">
        <v>16.921483396199001</v>
      </c>
      <c r="P9247">
        <v>40.3263177994206</v>
      </c>
      <c r="Q9247" t="s">
        <v>26</v>
      </c>
      <c r="R9247" t="s">
        <v>27</v>
      </c>
      <c r="S9247">
        <v>40</v>
      </c>
      <c r="T9247">
        <v>66.717144975383903</v>
      </c>
      <c r="U9247">
        <v>116.755003706922</v>
      </c>
      <c r="V9247" t="s">
        <v>26</v>
      </c>
      <c r="W9247">
        <v>690.11063180985502</v>
      </c>
      <c r="X9247">
        <v>6901.1063180985502</v>
      </c>
      <c r="Y9247" t="s">
        <v>28</v>
      </c>
    </row>
    <row r="9248" spans="1:25" x14ac:dyDescent="0.35">
      <c r="A9248" t="s">
        <v>25</v>
      </c>
      <c r="B9248" s="1">
        <v>32258</v>
      </c>
      <c r="C9248">
        <v>14.8</v>
      </c>
      <c r="D9248">
        <v>82.9</v>
      </c>
      <c r="E9248">
        <v>240</v>
      </c>
      <c r="F9248">
        <v>13</v>
      </c>
      <c r="G9248">
        <v>0</v>
      </c>
      <c r="H9248">
        <v>82.330768866657095</v>
      </c>
      <c r="I9248">
        <v>19.285894292048301</v>
      </c>
      <c r="J9248">
        <v>323.86216161179601</v>
      </c>
      <c r="K9248">
        <v>2.8547552365633102</v>
      </c>
      <c r="L9248">
        <v>33.573551374245604</v>
      </c>
      <c r="M9248">
        <v>6.48906736019722</v>
      </c>
      <c r="N9248">
        <v>0.74495758068574802</v>
      </c>
      <c r="O9248">
        <v>13.156219436983299</v>
      </c>
      <c r="P9248">
        <v>32.573040549923199</v>
      </c>
      <c r="Q9248" t="s">
        <v>26</v>
      </c>
      <c r="R9248" t="s">
        <v>27</v>
      </c>
      <c r="S9248">
        <v>40</v>
      </c>
      <c r="T9248">
        <v>57.027191564627103</v>
      </c>
      <c r="U9248">
        <v>99.797585238097398</v>
      </c>
      <c r="V9248" t="s">
        <v>26</v>
      </c>
      <c r="W9248">
        <v>608.89677343372898</v>
      </c>
      <c r="X9248">
        <v>6088.9677343372896</v>
      </c>
      <c r="Y9248" t="s">
        <v>28</v>
      </c>
    </row>
    <row r="9249" spans="1:25" x14ac:dyDescent="0.35">
      <c r="A9249" t="s">
        <v>25</v>
      </c>
      <c r="B9249" s="1">
        <v>32259</v>
      </c>
      <c r="C9249">
        <v>15.6</v>
      </c>
      <c r="D9249">
        <v>72.7</v>
      </c>
      <c r="E9249">
        <v>360</v>
      </c>
      <c r="F9249">
        <v>13</v>
      </c>
      <c r="G9249">
        <v>0</v>
      </c>
      <c r="H9249">
        <v>82.530945498590796</v>
      </c>
      <c r="I9249">
        <v>19.968054188648299</v>
      </c>
      <c r="J9249">
        <v>327.37416161179601</v>
      </c>
      <c r="K9249">
        <v>2.9266320292744901</v>
      </c>
      <c r="L9249">
        <v>34.652127262778997</v>
      </c>
      <c r="M9249">
        <v>6.7760407163328598</v>
      </c>
      <c r="N9249">
        <v>0.80425993851630995</v>
      </c>
      <c r="O9249">
        <v>14.2042868358507</v>
      </c>
      <c r="P9249">
        <v>37.349003094182599</v>
      </c>
      <c r="Q9249" t="s">
        <v>26</v>
      </c>
      <c r="R9249" t="s">
        <v>27</v>
      </c>
      <c r="S9249">
        <v>40</v>
      </c>
      <c r="T9249">
        <v>59.364619330739103</v>
      </c>
      <c r="U9249">
        <v>103.888083828793</v>
      </c>
      <c r="V9249" t="s">
        <v>26</v>
      </c>
      <c r="W9249">
        <v>628.802119708698</v>
      </c>
      <c r="X9249">
        <v>6288.0211970869796</v>
      </c>
      <c r="Y9249" t="s">
        <v>28</v>
      </c>
    </row>
    <row r="9250" spans="1:25" x14ac:dyDescent="0.35">
      <c r="A9250" t="s">
        <v>25</v>
      </c>
      <c r="B9250" s="1">
        <v>32260</v>
      </c>
      <c r="C9250">
        <v>15.7</v>
      </c>
      <c r="D9250">
        <v>66.099999999999994</v>
      </c>
      <c r="E9250">
        <v>360</v>
      </c>
      <c r="F9250">
        <v>13</v>
      </c>
      <c r="G9250">
        <v>0</v>
      </c>
      <c r="H9250">
        <v>83.434137550701294</v>
      </c>
      <c r="I9250">
        <v>20.820204183848301</v>
      </c>
      <c r="J9250">
        <v>330.90416161179598</v>
      </c>
      <c r="K9250">
        <v>3.2845967608576001</v>
      </c>
      <c r="L9250">
        <v>35.980718933534398</v>
      </c>
      <c r="M9250">
        <v>7.7040134375366396</v>
      </c>
      <c r="N9250">
        <v>1.0093877969680101</v>
      </c>
      <c r="O9250">
        <v>19.500279083001999</v>
      </c>
      <c r="P9250">
        <v>55.041907173337002</v>
      </c>
      <c r="Q9250" t="s">
        <v>26</v>
      </c>
      <c r="R9250" t="s">
        <v>27</v>
      </c>
      <c r="S9250">
        <v>40</v>
      </c>
      <c r="T9250">
        <v>71.479277851626193</v>
      </c>
      <c r="U9250">
        <v>125.08873624034599</v>
      </c>
      <c r="V9250" t="s">
        <v>26</v>
      </c>
      <c r="W9250">
        <v>728.83258847940601</v>
      </c>
      <c r="X9250">
        <v>7288.3258847940697</v>
      </c>
      <c r="Y9250" t="s">
        <v>28</v>
      </c>
    </row>
    <row r="9251" spans="1:25" x14ac:dyDescent="0.35">
      <c r="A9251" t="s">
        <v>25</v>
      </c>
      <c r="B9251" s="1">
        <v>32261</v>
      </c>
      <c r="C9251">
        <v>15.6</v>
      </c>
      <c r="D9251">
        <v>72.7</v>
      </c>
      <c r="E9251">
        <v>10</v>
      </c>
      <c r="F9251">
        <v>15</v>
      </c>
      <c r="G9251">
        <v>0</v>
      </c>
      <c r="H9251">
        <v>83.434136159938205</v>
      </c>
      <c r="I9251">
        <v>21.502364080448299</v>
      </c>
      <c r="J9251">
        <v>334.41616161179599</v>
      </c>
      <c r="K9251">
        <v>3.6328726950672201</v>
      </c>
      <c r="L9251">
        <v>37.0492293676838</v>
      </c>
      <c r="M9251">
        <v>8.5699424839762095</v>
      </c>
      <c r="N9251">
        <v>1.21882063912789</v>
      </c>
      <c r="O9251">
        <v>25.580824512773599</v>
      </c>
      <c r="P9251">
        <v>76.2581469868216</v>
      </c>
      <c r="Q9251" t="s">
        <v>26</v>
      </c>
      <c r="R9251" t="s">
        <v>27</v>
      </c>
      <c r="S9251">
        <v>40</v>
      </c>
      <c r="T9251">
        <v>83.980200783191506</v>
      </c>
      <c r="U9251">
        <v>146.96535137058501</v>
      </c>
      <c r="V9251" t="s">
        <v>26</v>
      </c>
      <c r="W9251">
        <v>827.15808740675095</v>
      </c>
      <c r="X9251">
        <v>8271.5808740675093</v>
      </c>
      <c r="Y9251" t="s">
        <v>28</v>
      </c>
    </row>
    <row r="9252" spans="1:25" x14ac:dyDescent="0.35">
      <c r="A9252" t="s">
        <v>25</v>
      </c>
      <c r="B9252" s="1">
        <v>32262</v>
      </c>
      <c r="C9252">
        <v>13.1</v>
      </c>
      <c r="D9252">
        <v>68.400000000000006</v>
      </c>
      <c r="E9252">
        <v>200</v>
      </c>
      <c r="F9252">
        <v>28</v>
      </c>
      <c r="G9252">
        <v>0</v>
      </c>
      <c r="H9252">
        <v>83.434134769175103</v>
      </c>
      <c r="I9252">
        <v>22.173765867648299</v>
      </c>
      <c r="J9252">
        <v>337.478161611796</v>
      </c>
      <c r="K9252">
        <v>6.9942859996640401</v>
      </c>
      <c r="L9252">
        <v>38.090721411137501</v>
      </c>
      <c r="M9252">
        <v>14.836489080569599</v>
      </c>
      <c r="N9252">
        <v>3.2197712941096901</v>
      </c>
      <c r="O9252">
        <v>126.52001835077201</v>
      </c>
      <c r="P9252">
        <v>397.01681047864503</v>
      </c>
      <c r="Q9252" t="s">
        <v>26</v>
      </c>
      <c r="R9252" t="s">
        <v>27</v>
      </c>
      <c r="S9252">
        <v>40</v>
      </c>
      <c r="T9252">
        <v>232.129498629767</v>
      </c>
      <c r="U9252">
        <v>406.22662260209199</v>
      </c>
      <c r="V9252" t="s">
        <v>26</v>
      </c>
      <c r="W9252">
        <v>1755.8464944971499</v>
      </c>
      <c r="X9252">
        <v>17558.4649449715</v>
      </c>
      <c r="Y9252" t="s">
        <v>29</v>
      </c>
    </row>
    <row r="9253" spans="1:25" x14ac:dyDescent="0.35">
      <c r="A9253" t="s">
        <v>25</v>
      </c>
      <c r="B9253" s="1">
        <v>32263</v>
      </c>
      <c r="C9253">
        <v>10.9</v>
      </c>
      <c r="D9253">
        <v>70.3</v>
      </c>
      <c r="E9253">
        <v>170</v>
      </c>
      <c r="F9253">
        <v>22</v>
      </c>
      <c r="G9253">
        <v>0.2</v>
      </c>
      <c r="H9253">
        <v>83.434133378412099</v>
      </c>
      <c r="I9253">
        <v>22.7070329316483</v>
      </c>
      <c r="J9253">
        <v>340.14416161179599</v>
      </c>
      <c r="K9253">
        <v>5.1693830491436801</v>
      </c>
      <c r="L9253">
        <v>38.918801457165699</v>
      </c>
      <c r="M9253">
        <v>11.838102851544701</v>
      </c>
      <c r="N9253">
        <v>2.1591272407965101</v>
      </c>
      <c r="O9253">
        <v>62.860240327295202</v>
      </c>
      <c r="P9253">
        <v>205.19977856525</v>
      </c>
      <c r="Q9253" t="s">
        <v>26</v>
      </c>
      <c r="R9253" t="s">
        <v>27</v>
      </c>
      <c r="S9253">
        <v>40</v>
      </c>
      <c r="T9253">
        <v>146.303516325808</v>
      </c>
      <c r="U9253">
        <v>256.03115357016401</v>
      </c>
      <c r="V9253" t="s">
        <v>26</v>
      </c>
      <c r="W9253">
        <v>1261.7778587645601</v>
      </c>
      <c r="X9253">
        <v>12617.7785876456</v>
      </c>
      <c r="Y9253" t="s">
        <v>29</v>
      </c>
    </row>
    <row r="9254" spans="1:25" x14ac:dyDescent="0.35">
      <c r="A9254" t="s">
        <v>25</v>
      </c>
      <c r="B9254" s="1">
        <v>32264</v>
      </c>
      <c r="C9254">
        <v>12.2</v>
      </c>
      <c r="D9254">
        <v>70.5</v>
      </c>
      <c r="E9254">
        <v>300</v>
      </c>
      <c r="F9254">
        <v>6</v>
      </c>
      <c r="G9254">
        <v>0</v>
      </c>
      <c r="H9254">
        <v>83.434131987648996</v>
      </c>
      <c r="I9254">
        <v>23.212348343648301</v>
      </c>
      <c r="J9254">
        <v>342.04416161179603</v>
      </c>
      <c r="K9254">
        <v>2.3083042571383001</v>
      </c>
      <c r="L9254">
        <v>39.690795894999098</v>
      </c>
      <c r="M9254">
        <v>5.9171188162601398</v>
      </c>
      <c r="N9254">
        <v>0.63270915333658695</v>
      </c>
      <c r="O9254">
        <v>7.7991323715611403</v>
      </c>
      <c r="P9254">
        <v>26.388159855114498</v>
      </c>
      <c r="Q9254" t="s">
        <v>26</v>
      </c>
      <c r="R9254" t="s">
        <v>27</v>
      </c>
      <c r="S9254">
        <v>20</v>
      </c>
      <c r="T9254">
        <v>19.7037149621369</v>
      </c>
      <c r="U9254">
        <v>34.481501183739503</v>
      </c>
      <c r="V9254" t="s">
        <v>26</v>
      </c>
      <c r="W9254">
        <v>460.43044034894001</v>
      </c>
      <c r="X9254">
        <v>4604.3044034894001</v>
      </c>
      <c r="Y9254" t="s">
        <v>28</v>
      </c>
    </row>
    <row r="9255" spans="1:25" x14ac:dyDescent="0.35">
      <c r="A9255" t="s">
        <v>25</v>
      </c>
      <c r="B9255" s="1">
        <v>32265</v>
      </c>
      <c r="C9255">
        <v>12.1</v>
      </c>
      <c r="D9255">
        <v>71.5</v>
      </c>
      <c r="E9255">
        <v>10</v>
      </c>
      <c r="F9255">
        <v>11</v>
      </c>
      <c r="G9255">
        <v>0</v>
      </c>
      <c r="H9255">
        <v>83.434130596886007</v>
      </c>
      <c r="I9255">
        <v>23.696863847648299</v>
      </c>
      <c r="J9255">
        <v>343.92616161179598</v>
      </c>
      <c r="K9255">
        <v>2.96970608231908</v>
      </c>
      <c r="L9255">
        <v>40.429622052031597</v>
      </c>
      <c r="M9255">
        <v>7.5670792563014899</v>
      </c>
      <c r="N9255">
        <v>0.977849379349362</v>
      </c>
      <c r="O9255">
        <v>15.4625551527079</v>
      </c>
      <c r="P9255">
        <v>54.096167885756799</v>
      </c>
      <c r="Q9255" t="s">
        <v>26</v>
      </c>
      <c r="R9255" t="s">
        <v>27</v>
      </c>
      <c r="S9255">
        <v>20</v>
      </c>
      <c r="T9255">
        <v>29.658478737517001</v>
      </c>
      <c r="U9255">
        <v>51.902337790654698</v>
      </c>
      <c r="V9255" t="s">
        <v>26</v>
      </c>
      <c r="W9255">
        <v>640.76361820679699</v>
      </c>
      <c r="X9255">
        <v>6407.6361820679704</v>
      </c>
      <c r="Y9255" t="s">
        <v>28</v>
      </c>
    </row>
    <row r="9256" spans="1:25" x14ac:dyDescent="0.35">
      <c r="A9256" t="s">
        <v>25</v>
      </c>
      <c r="B9256" s="1">
        <v>32266</v>
      </c>
      <c r="C9256">
        <v>14.5</v>
      </c>
      <c r="D9256">
        <v>63.7</v>
      </c>
      <c r="E9256">
        <v>360</v>
      </c>
      <c r="F9256">
        <v>32</v>
      </c>
      <c r="G9256">
        <v>0</v>
      </c>
      <c r="H9256">
        <v>83.957939313719905</v>
      </c>
      <c r="I9256">
        <v>24.426187185248299</v>
      </c>
      <c r="J9256">
        <v>346.240161611796</v>
      </c>
      <c r="K9256">
        <v>9.1678471002696202</v>
      </c>
      <c r="L9256">
        <v>41.528161579337002</v>
      </c>
      <c r="M9256">
        <v>19.005921331542499</v>
      </c>
      <c r="N9256">
        <v>4.9911693465027902</v>
      </c>
      <c r="O9256">
        <v>231.262081321267</v>
      </c>
      <c r="P9256">
        <v>849.06542750281005</v>
      </c>
      <c r="Q9256" t="s">
        <v>32</v>
      </c>
      <c r="R9256" t="s">
        <v>27</v>
      </c>
      <c r="S9256">
        <v>20</v>
      </c>
      <c r="T9256">
        <v>168.71014241142501</v>
      </c>
      <c r="U9256">
        <v>295.24274921999398</v>
      </c>
      <c r="V9256" t="s">
        <v>26</v>
      </c>
      <c r="W9256">
        <v>2287.7387166788199</v>
      </c>
      <c r="X9256">
        <v>22877.387166788201</v>
      </c>
      <c r="Y9256" t="s">
        <v>29</v>
      </c>
    </row>
    <row r="9257" spans="1:25" x14ac:dyDescent="0.35">
      <c r="A9257" t="s">
        <v>25</v>
      </c>
      <c r="B9257" s="1">
        <v>32267</v>
      </c>
      <c r="C9257">
        <v>14.7</v>
      </c>
      <c r="D9257">
        <v>81.7</v>
      </c>
      <c r="E9257">
        <v>350</v>
      </c>
      <c r="F9257">
        <v>28</v>
      </c>
      <c r="G9257">
        <v>0</v>
      </c>
      <c r="H9257">
        <v>82.336008644488004</v>
      </c>
      <c r="I9257">
        <v>24.798576374048299</v>
      </c>
      <c r="J9257">
        <v>348.59016161179602</v>
      </c>
      <c r="K9257">
        <v>6.0829116823581897</v>
      </c>
      <c r="L9257">
        <v>42.108240709019199</v>
      </c>
      <c r="M9257">
        <v>14.059018600342201</v>
      </c>
      <c r="N9257">
        <v>2.9271788853464402</v>
      </c>
      <c r="O9257">
        <v>94.574751166173996</v>
      </c>
      <c r="P9257">
        <v>355.94109059737701</v>
      </c>
      <c r="Q9257" t="s">
        <v>26</v>
      </c>
      <c r="R9257" t="s">
        <v>27</v>
      </c>
      <c r="S9257">
        <v>20</v>
      </c>
      <c r="T9257">
        <v>91.698800907267895</v>
      </c>
      <c r="U9257">
        <v>160.47290158771901</v>
      </c>
      <c r="V9257" t="s">
        <v>26</v>
      </c>
      <c r="W9257">
        <v>1513.6031046507201</v>
      </c>
      <c r="X9257">
        <v>15136.0310465072</v>
      </c>
      <c r="Y9257" t="s">
        <v>29</v>
      </c>
    </row>
    <row r="9258" spans="1:25" x14ac:dyDescent="0.35">
      <c r="A9258" t="s">
        <v>25</v>
      </c>
      <c r="B9258" s="1">
        <v>32268</v>
      </c>
      <c r="C9258">
        <v>17.5</v>
      </c>
      <c r="D9258">
        <v>78.400000000000006</v>
      </c>
      <c r="E9258">
        <v>360</v>
      </c>
      <c r="F9258">
        <v>22</v>
      </c>
      <c r="G9258">
        <v>1.9</v>
      </c>
      <c r="H9258">
        <v>71.609347370953202</v>
      </c>
      <c r="I9258">
        <v>22.9589146766575</v>
      </c>
      <c r="J9258">
        <v>351.44416161179601</v>
      </c>
      <c r="K9258">
        <v>1.9994253808182401</v>
      </c>
      <c r="L9258">
        <v>39.471421273638001</v>
      </c>
      <c r="M9258">
        <v>5.1165691776588202</v>
      </c>
      <c r="N9258">
        <v>0.48917186351886499</v>
      </c>
      <c r="O9258">
        <v>5.2461354889583802</v>
      </c>
      <c r="P9258">
        <v>17.5719958013545</v>
      </c>
      <c r="Q9258" t="s">
        <v>26</v>
      </c>
      <c r="R9258" t="s">
        <v>27</v>
      </c>
      <c r="S9258">
        <v>20</v>
      </c>
      <c r="T9258">
        <v>15.5750492102386</v>
      </c>
      <c r="U9258">
        <v>27.256336117917499</v>
      </c>
      <c r="V9258" t="s">
        <v>26</v>
      </c>
      <c r="W9258">
        <v>379.561539373286</v>
      </c>
      <c r="X9258">
        <v>3795.61539373286</v>
      </c>
      <c r="Y9258" t="s">
        <v>31</v>
      </c>
    </row>
    <row r="9259" spans="1:25" x14ac:dyDescent="0.35">
      <c r="A9259" t="s">
        <v>25</v>
      </c>
      <c r="B9259" s="1">
        <v>32269</v>
      </c>
      <c r="C9259">
        <v>15.8</v>
      </c>
      <c r="D9259">
        <v>73.2</v>
      </c>
      <c r="E9259">
        <v>30</v>
      </c>
      <c r="F9259">
        <v>35</v>
      </c>
      <c r="G9259">
        <v>0</v>
      </c>
      <c r="H9259">
        <v>79.454995068678599</v>
      </c>
      <c r="I9259">
        <v>23.5422394030576</v>
      </c>
      <c r="J9259">
        <v>353.99216161179601</v>
      </c>
      <c r="K9259">
        <v>6.2711616547995597</v>
      </c>
      <c r="L9259">
        <v>40.3721130184149</v>
      </c>
      <c r="M9259">
        <v>14.0705295026223</v>
      </c>
      <c r="N9259">
        <v>2.9314222832771701</v>
      </c>
      <c r="O9259">
        <v>100.35296688549801</v>
      </c>
      <c r="P9259">
        <v>350.18517111086999</v>
      </c>
      <c r="Q9259" t="s">
        <v>26</v>
      </c>
      <c r="R9259" t="s">
        <v>27</v>
      </c>
      <c r="S9259">
        <v>20</v>
      </c>
      <c r="T9259">
        <v>96.055229569654401</v>
      </c>
      <c r="U9259">
        <v>168.09665174689499</v>
      </c>
      <c r="V9259" t="s">
        <v>26</v>
      </c>
      <c r="W9259">
        <v>1564.4522978180801</v>
      </c>
      <c r="X9259">
        <v>15644.522978180799</v>
      </c>
      <c r="Y9259" t="s">
        <v>29</v>
      </c>
    </row>
    <row r="9260" spans="1:25" x14ac:dyDescent="0.35">
      <c r="A9260" t="s">
        <v>25</v>
      </c>
      <c r="B9260" s="1">
        <v>32270</v>
      </c>
      <c r="C9260">
        <v>13.8</v>
      </c>
      <c r="D9260">
        <v>78.900000000000006</v>
      </c>
      <c r="E9260">
        <v>40</v>
      </c>
      <c r="F9260">
        <v>30</v>
      </c>
      <c r="G9260">
        <v>0</v>
      </c>
      <c r="H9260">
        <v>80.458064804890896</v>
      </c>
      <c r="I9260">
        <v>23.9471485718576</v>
      </c>
      <c r="J9260">
        <v>356.180161611796</v>
      </c>
      <c r="K9260">
        <v>5.4080901858904502</v>
      </c>
      <c r="L9260">
        <v>41.002473613984598</v>
      </c>
      <c r="M9260">
        <v>12.6343127383115</v>
      </c>
      <c r="N9260">
        <v>2.4227872328334699</v>
      </c>
      <c r="O9260">
        <v>71.113657527243305</v>
      </c>
      <c r="P9260">
        <v>255.18629942094</v>
      </c>
      <c r="Q9260" t="s">
        <v>26</v>
      </c>
      <c r="R9260" t="s">
        <v>27</v>
      </c>
      <c r="S9260">
        <v>20</v>
      </c>
      <c r="T9260">
        <v>76.555361507468007</v>
      </c>
      <c r="U9260">
        <v>133.97188263806899</v>
      </c>
      <c r="V9260" t="s">
        <v>26</v>
      </c>
      <c r="W9260">
        <v>1328.30467963243</v>
      </c>
      <c r="X9260">
        <v>13283.046796324301</v>
      </c>
      <c r="Y9260" t="s">
        <v>29</v>
      </c>
    </row>
    <row r="9261" spans="1:25" x14ac:dyDescent="0.35">
      <c r="A9261" t="s">
        <v>25</v>
      </c>
      <c r="B9261" s="1">
        <v>32271</v>
      </c>
      <c r="C9261">
        <v>13.7</v>
      </c>
      <c r="D9261">
        <v>81</v>
      </c>
      <c r="E9261">
        <v>0</v>
      </c>
      <c r="F9261">
        <v>0</v>
      </c>
      <c r="G9261">
        <v>0</v>
      </c>
      <c r="H9261">
        <v>80.462525711058305</v>
      </c>
      <c r="I9261">
        <v>24.3093116758576</v>
      </c>
      <c r="J9261">
        <v>358.35016161179601</v>
      </c>
      <c r="K9261">
        <v>1.1932482983961501</v>
      </c>
      <c r="L9261">
        <v>41.568878853721898</v>
      </c>
      <c r="M9261">
        <v>2.9966902941532401</v>
      </c>
      <c r="N9261">
        <v>0.189768881741398</v>
      </c>
      <c r="O9261">
        <v>1.2434568145482301</v>
      </c>
      <c r="P9261">
        <v>4.5733002716759801</v>
      </c>
      <c r="Q9261" t="s">
        <v>30</v>
      </c>
      <c r="R9261" t="s">
        <v>27</v>
      </c>
      <c r="S9261">
        <v>20</v>
      </c>
      <c r="T9261">
        <v>6.6321145155944299</v>
      </c>
      <c r="U9261">
        <v>11.6062004022903</v>
      </c>
      <c r="V9261" t="s">
        <v>26</v>
      </c>
      <c r="W9261">
        <v>185.60137325083201</v>
      </c>
      <c r="X9261">
        <v>1856.0137325083199</v>
      </c>
      <c r="Y9261" t="s">
        <v>32</v>
      </c>
    </row>
    <row r="9262" spans="1:25" x14ac:dyDescent="0.35">
      <c r="A9262" t="s">
        <v>25</v>
      </c>
      <c r="B9262" s="1">
        <v>32272</v>
      </c>
      <c r="C9262">
        <v>17</v>
      </c>
      <c r="D9262">
        <v>100</v>
      </c>
      <c r="E9262">
        <v>0</v>
      </c>
      <c r="F9262">
        <v>0</v>
      </c>
      <c r="G9262">
        <v>23.1</v>
      </c>
      <c r="H9262">
        <v>11.503485210607099</v>
      </c>
      <c r="I9262">
        <v>9.39112422641381</v>
      </c>
      <c r="J9262">
        <v>282.94939408867401</v>
      </c>
      <c r="K9262" s="2">
        <v>2.89149584904829E-6</v>
      </c>
      <c r="L9262">
        <v>17.343191918416501</v>
      </c>
      <c r="M9262" s="2">
        <v>2.3986382447804702E-6</v>
      </c>
      <c r="N9262" s="2">
        <v>3.06977481353403E-12</v>
      </c>
      <c r="O9262" s="2">
        <v>1.40176129344775E-17</v>
      </c>
      <c r="P9262" s="2">
        <v>8.9328270786681398E-18</v>
      </c>
      <c r="Q9262" t="s">
        <v>30</v>
      </c>
      <c r="R9262" t="s">
        <v>27</v>
      </c>
      <c r="S9262">
        <v>20</v>
      </c>
      <c r="T9262" s="2">
        <v>1.9520070290007401E-9</v>
      </c>
      <c r="U9262" s="2">
        <v>3.4160123007512901E-9</v>
      </c>
      <c r="V9262" t="s">
        <v>30</v>
      </c>
      <c r="W9262" s="2">
        <v>7.6497786412685699E-7</v>
      </c>
      <c r="X9262">
        <v>0</v>
      </c>
      <c r="Y9262" t="s">
        <v>30</v>
      </c>
    </row>
    <row r="9263" spans="1:25" x14ac:dyDescent="0.35">
      <c r="A9263" t="s">
        <v>25</v>
      </c>
      <c r="B9263" s="1">
        <v>32273</v>
      </c>
      <c r="C9263">
        <v>15.1</v>
      </c>
      <c r="D9263">
        <v>100</v>
      </c>
      <c r="E9263">
        <v>360</v>
      </c>
      <c r="F9263">
        <v>15</v>
      </c>
      <c r="G9263">
        <v>25.8</v>
      </c>
      <c r="H9263">
        <v>1.3120719698221801</v>
      </c>
      <c r="I9263">
        <v>3.7988087088029401</v>
      </c>
      <c r="J9263">
        <v>212.073578396562</v>
      </c>
      <c r="K9263" s="2">
        <v>1.08906087509503E-8</v>
      </c>
      <c r="L9263">
        <v>7.2719661896203496</v>
      </c>
      <c r="M9263" s="2">
        <v>5.5720514069934002E-9</v>
      </c>
      <c r="N9263" s="2">
        <v>6.6836801242513206E-17</v>
      </c>
      <c r="O9263" s="2">
        <v>3.07274245166476E-25</v>
      </c>
      <c r="P9263" s="2">
        <v>2.7166962505450601E-26</v>
      </c>
      <c r="Q9263" t="s">
        <v>30</v>
      </c>
      <c r="R9263" t="s">
        <v>27</v>
      </c>
      <c r="S9263">
        <v>20</v>
      </c>
      <c r="T9263" s="2">
        <v>1.4776164783373001E-13</v>
      </c>
      <c r="U9263" s="2">
        <v>2.5858288370902701E-13</v>
      </c>
      <c r="V9263" t="s">
        <v>30</v>
      </c>
      <c r="W9263" s="2">
        <v>1.7682485754785601E-10</v>
      </c>
      <c r="X9263">
        <v>0</v>
      </c>
      <c r="Y9263" t="s">
        <v>30</v>
      </c>
    </row>
    <row r="9264" spans="1:25" x14ac:dyDescent="0.35">
      <c r="A9264" t="s">
        <v>25</v>
      </c>
      <c r="B9264" s="1">
        <v>32274</v>
      </c>
      <c r="C9264">
        <v>16</v>
      </c>
      <c r="D9264">
        <v>92.6</v>
      </c>
      <c r="E9264">
        <v>360</v>
      </c>
      <c r="F9264">
        <v>19</v>
      </c>
      <c r="G9264">
        <v>3.4</v>
      </c>
      <c r="H9264">
        <v>16.812497198028101</v>
      </c>
      <c r="I9264">
        <v>2.05978986738207</v>
      </c>
      <c r="J9264">
        <v>209.499594471622</v>
      </c>
      <c r="K9264" s="2">
        <v>9.1988837381328802E-5</v>
      </c>
      <c r="L9264">
        <v>4.0207501820722298</v>
      </c>
      <c r="M9264" s="2">
        <v>3.6147585268107698E-5</v>
      </c>
      <c r="N9264" s="2">
        <v>3.7356764005460702E-10</v>
      </c>
      <c r="O9264" s="2">
        <v>5.3551639181164499E-14</v>
      </c>
      <c r="P9264" s="2">
        <v>1.1555660439536599E-15</v>
      </c>
      <c r="Q9264" t="s">
        <v>30</v>
      </c>
      <c r="R9264" t="s">
        <v>27</v>
      </c>
      <c r="S9264">
        <v>20</v>
      </c>
      <c r="T9264" s="2">
        <v>6.9971562570587203E-7</v>
      </c>
      <c r="U9264" s="2">
        <v>1.2245023449852801E-6</v>
      </c>
      <c r="V9264" t="s">
        <v>30</v>
      </c>
      <c r="W9264">
        <v>1.3726657624257599E-4</v>
      </c>
      <c r="X9264">
        <v>0</v>
      </c>
      <c r="Y9264" t="s">
        <v>30</v>
      </c>
    </row>
    <row r="9265" spans="1:25" x14ac:dyDescent="0.35">
      <c r="A9265" t="s">
        <v>25</v>
      </c>
      <c r="B9265" s="1">
        <v>32275</v>
      </c>
      <c r="C9265">
        <v>14.6</v>
      </c>
      <c r="D9265">
        <v>64.599999999999994</v>
      </c>
      <c r="E9265">
        <v>310</v>
      </c>
      <c r="F9265">
        <v>43</v>
      </c>
      <c r="G9265">
        <v>2.5</v>
      </c>
      <c r="H9265">
        <v>57.201790844157998</v>
      </c>
      <c r="I9265">
        <v>1.6009035066434301</v>
      </c>
      <c r="J9265">
        <v>211.831594471622</v>
      </c>
      <c r="K9265">
        <v>2.8478117306878801</v>
      </c>
      <c r="L9265">
        <v>3.1424351399887001</v>
      </c>
      <c r="M9265">
        <v>1.13227393336527</v>
      </c>
      <c r="N9265">
        <v>3.3889337235003897E-2</v>
      </c>
      <c r="O9265">
        <v>0.52320766831828303</v>
      </c>
      <c r="P9265">
        <v>6.2261551786258499E-3</v>
      </c>
      <c r="Q9265" t="s">
        <v>30</v>
      </c>
      <c r="R9265" t="s">
        <v>27</v>
      </c>
      <c r="S9265">
        <v>20</v>
      </c>
      <c r="T9265">
        <v>27.717453679758201</v>
      </c>
      <c r="U9265">
        <v>48.505543939576903</v>
      </c>
      <c r="V9265" t="s">
        <v>26</v>
      </c>
      <c r="W9265">
        <v>606.97764825210004</v>
      </c>
      <c r="X9265">
        <v>0</v>
      </c>
      <c r="Y9265" t="s">
        <v>30</v>
      </c>
    </row>
    <row r="9266" spans="1:25" x14ac:dyDescent="0.35">
      <c r="A9266" t="s">
        <v>25</v>
      </c>
      <c r="B9266" s="1">
        <v>32276</v>
      </c>
      <c r="C9266">
        <v>13</v>
      </c>
      <c r="D9266">
        <v>44.9</v>
      </c>
      <c r="E9266">
        <v>200</v>
      </c>
      <c r="F9266">
        <v>32</v>
      </c>
      <c r="G9266">
        <v>4</v>
      </c>
      <c r="H9266">
        <v>66.850012112473806</v>
      </c>
      <c r="I9266">
        <v>1.3033639628578499</v>
      </c>
      <c r="J9266">
        <v>207.08060936716899</v>
      </c>
      <c r="K9266">
        <v>2.8313640938423799</v>
      </c>
      <c r="L9266">
        <v>2.56634650657774</v>
      </c>
      <c r="M9266">
        <v>0.94620503976507397</v>
      </c>
      <c r="N9266">
        <v>2.4663960077447099E-2</v>
      </c>
      <c r="O9266">
        <v>0.23217557204560799</v>
      </c>
      <c r="P9266">
        <v>1.68979335506539E-3</v>
      </c>
      <c r="Q9266" t="s">
        <v>30</v>
      </c>
      <c r="R9266" t="s">
        <v>27</v>
      </c>
      <c r="S9266">
        <v>20</v>
      </c>
      <c r="T9266">
        <v>27.459073289440799</v>
      </c>
      <c r="U9266">
        <v>48.053378256521398</v>
      </c>
      <c r="V9266" t="s">
        <v>26</v>
      </c>
      <c r="W9266">
        <v>602.43442446530901</v>
      </c>
      <c r="X9266">
        <v>6024.3442446530898</v>
      </c>
      <c r="Y9266" t="s">
        <v>28</v>
      </c>
    </row>
    <row r="9267" spans="1:25" x14ac:dyDescent="0.35">
      <c r="A9267" t="s">
        <v>25</v>
      </c>
      <c r="B9267" s="1">
        <v>32277</v>
      </c>
      <c r="C9267">
        <v>16</v>
      </c>
      <c r="D9267">
        <v>71.2</v>
      </c>
      <c r="E9267">
        <v>10</v>
      </c>
      <c r="F9267">
        <v>24</v>
      </c>
      <c r="G9267">
        <v>0</v>
      </c>
      <c r="H9267">
        <v>77.764259332175698</v>
      </c>
      <c r="I9267">
        <v>1.9376388044578501</v>
      </c>
      <c r="J9267">
        <v>209.66460936716899</v>
      </c>
      <c r="K9267">
        <v>3.0936353697459098</v>
      </c>
      <c r="L9267">
        <v>3.78776498064224</v>
      </c>
      <c r="M9267">
        <v>1.66066840129072</v>
      </c>
      <c r="N9267">
        <v>6.6752829039183406E-2</v>
      </c>
      <c r="O9267">
        <v>1.1938508711148299</v>
      </c>
      <c r="P9267">
        <v>2.2311653401244701E-2</v>
      </c>
      <c r="Q9267" t="s">
        <v>30</v>
      </c>
      <c r="R9267" t="s">
        <v>27</v>
      </c>
      <c r="S9267">
        <v>20</v>
      </c>
      <c r="T9267">
        <v>31.678207485574799</v>
      </c>
      <c r="U9267">
        <v>55.436863099755897</v>
      </c>
      <c r="V9267" t="s">
        <v>26</v>
      </c>
      <c r="W9267">
        <v>675.30247925783704</v>
      </c>
      <c r="X9267">
        <v>6753.0247925783697</v>
      </c>
      <c r="Y9267" t="s">
        <v>28</v>
      </c>
    </row>
    <row r="9268" spans="1:25" x14ac:dyDescent="0.35">
      <c r="A9268" t="s">
        <v>25</v>
      </c>
      <c r="B9268" s="1">
        <v>32278</v>
      </c>
      <c r="C9268">
        <v>15.5</v>
      </c>
      <c r="D9268">
        <v>73.599999999999994</v>
      </c>
      <c r="E9268">
        <v>310</v>
      </c>
      <c r="F9268">
        <v>33</v>
      </c>
      <c r="G9268">
        <v>0</v>
      </c>
      <c r="H9268">
        <v>81.099156270429503</v>
      </c>
      <c r="I9268">
        <v>2.5020568652578499</v>
      </c>
      <c r="J9268">
        <v>212.15860936716899</v>
      </c>
      <c r="K9268">
        <v>6.7553801026134597</v>
      </c>
      <c r="L9268">
        <v>4.8608011297036704</v>
      </c>
      <c r="M9268">
        <v>5.15747128614756</v>
      </c>
      <c r="N9268">
        <v>0.49611467457175201</v>
      </c>
      <c r="O9268">
        <v>15.7961319142562</v>
      </c>
      <c r="P9268">
        <v>0.53735387640114995</v>
      </c>
      <c r="Q9268" t="s">
        <v>30</v>
      </c>
      <c r="R9268" t="s">
        <v>27</v>
      </c>
      <c r="S9268">
        <v>20</v>
      </c>
      <c r="T9268">
        <v>107.501699445894</v>
      </c>
      <c r="U9268">
        <v>188.12797403031499</v>
      </c>
      <c r="V9268" t="s">
        <v>26</v>
      </c>
      <c r="W9268">
        <v>1693.3359699121499</v>
      </c>
      <c r="X9268">
        <v>16933.359699121502</v>
      </c>
      <c r="Y9268" t="s">
        <v>29</v>
      </c>
    </row>
    <row r="9269" spans="1:25" x14ac:dyDescent="0.35">
      <c r="A9269" t="s">
        <v>25</v>
      </c>
      <c r="B9269" s="1">
        <v>32279</v>
      </c>
      <c r="C9269">
        <v>14.2</v>
      </c>
      <c r="D9269">
        <v>45.2</v>
      </c>
      <c r="E9269">
        <v>270</v>
      </c>
      <c r="F9269">
        <v>39</v>
      </c>
      <c r="G9269">
        <v>0</v>
      </c>
      <c r="H9269">
        <v>86.052976522939503</v>
      </c>
      <c r="I9269">
        <v>3.5819005100578498</v>
      </c>
      <c r="J9269">
        <v>214.41860936716901</v>
      </c>
      <c r="K9269">
        <v>17.3931049092356</v>
      </c>
      <c r="L9269">
        <v>6.8766134336671598</v>
      </c>
      <c r="M9269">
        <v>13.566268301067799</v>
      </c>
      <c r="N9269">
        <v>2.7480448433042501</v>
      </c>
      <c r="O9269">
        <v>180.38710965373301</v>
      </c>
      <c r="P9269">
        <v>13.9839373080102</v>
      </c>
      <c r="Q9269" t="s">
        <v>26</v>
      </c>
      <c r="R9269" t="s">
        <v>27</v>
      </c>
      <c r="S9269">
        <v>20</v>
      </c>
      <c r="T9269">
        <v>399.81205161234402</v>
      </c>
      <c r="U9269">
        <v>699.67109032160204</v>
      </c>
      <c r="V9269" t="s">
        <v>32</v>
      </c>
      <c r="W9269">
        <v>3682.4707907216598</v>
      </c>
      <c r="X9269">
        <v>36824.707907216602</v>
      </c>
      <c r="Y9269" t="s">
        <v>29</v>
      </c>
    </row>
    <row r="9270" spans="1:25" x14ac:dyDescent="0.35">
      <c r="A9270" t="s">
        <v>25</v>
      </c>
      <c r="B9270" s="1">
        <v>32280</v>
      </c>
      <c r="C9270">
        <v>13</v>
      </c>
      <c r="D9270">
        <v>60.8</v>
      </c>
      <c r="E9270">
        <v>320</v>
      </c>
      <c r="F9270">
        <v>28</v>
      </c>
      <c r="G9270">
        <v>0</v>
      </c>
      <c r="H9270">
        <v>85.945481727983406</v>
      </c>
      <c r="I9270">
        <v>4.2937596524578501</v>
      </c>
      <c r="J9270">
        <v>216.46260936716899</v>
      </c>
      <c r="K9270">
        <v>9.8422735435223601</v>
      </c>
      <c r="L9270">
        <v>8.1817839460979798</v>
      </c>
      <c r="M9270">
        <v>9.1477849212974505</v>
      </c>
      <c r="N9270">
        <v>1.3680378926883501</v>
      </c>
      <c r="O9270">
        <v>89.187145706739102</v>
      </c>
      <c r="P9270">
        <v>10.390185632339501</v>
      </c>
      <c r="Q9270" t="s">
        <v>26</v>
      </c>
      <c r="R9270" t="s">
        <v>27</v>
      </c>
      <c r="S9270">
        <v>20</v>
      </c>
      <c r="T9270">
        <v>186.77442139467101</v>
      </c>
      <c r="U9270">
        <v>326.85523744067399</v>
      </c>
      <c r="V9270" t="s">
        <v>26</v>
      </c>
      <c r="W9270">
        <v>2438.42681788759</v>
      </c>
      <c r="X9270">
        <v>24384.2681788759</v>
      </c>
      <c r="Y9270" t="s">
        <v>29</v>
      </c>
    </row>
    <row r="9271" spans="1:25" x14ac:dyDescent="0.35">
      <c r="A9271" t="s">
        <v>25</v>
      </c>
      <c r="B9271" s="1">
        <v>32281</v>
      </c>
      <c r="C9271">
        <v>14.3</v>
      </c>
      <c r="D9271">
        <v>73.900000000000006</v>
      </c>
      <c r="E9271">
        <v>230</v>
      </c>
      <c r="F9271">
        <v>11</v>
      </c>
      <c r="G9271">
        <v>13.5</v>
      </c>
      <c r="H9271">
        <v>44.0027816531803</v>
      </c>
      <c r="I9271">
        <v>2.05674158603673</v>
      </c>
      <c r="J9271">
        <v>186.478496939482</v>
      </c>
      <c r="K9271">
        <v>0.121884882520764</v>
      </c>
      <c r="L9271">
        <v>4.0031038221828199</v>
      </c>
      <c r="M9271">
        <v>4.7811883324102002E-2</v>
      </c>
      <c r="N9271">
        <v>1.25125942083653E-4</v>
      </c>
      <c r="O9271">
        <v>1.21272520261339E-4</v>
      </c>
      <c r="P9271" s="2">
        <v>2.58932881199009E-6</v>
      </c>
      <c r="Q9271" t="s">
        <v>30</v>
      </c>
      <c r="R9271" t="s">
        <v>27</v>
      </c>
      <c r="S9271">
        <v>20</v>
      </c>
      <c r="T9271">
        <v>0.14161639951587399</v>
      </c>
      <c r="U9271">
        <v>0.24782869915278</v>
      </c>
      <c r="V9271" t="s">
        <v>30</v>
      </c>
      <c r="W9271">
        <v>6.56030234023949</v>
      </c>
      <c r="X9271">
        <v>0</v>
      </c>
      <c r="Y9271" t="s">
        <v>30</v>
      </c>
    </row>
    <row r="9272" spans="1:25" x14ac:dyDescent="0.35">
      <c r="A9272" t="s">
        <v>25</v>
      </c>
      <c r="B9272" s="1">
        <v>32282</v>
      </c>
      <c r="C9272">
        <v>16.8</v>
      </c>
      <c r="D9272">
        <v>91.5</v>
      </c>
      <c r="E9272">
        <v>350</v>
      </c>
      <c r="F9272">
        <v>59</v>
      </c>
      <c r="G9272">
        <v>6.6</v>
      </c>
      <c r="H9272">
        <v>38.728783099879699</v>
      </c>
      <c r="I9272">
        <v>0.64933244748502394</v>
      </c>
      <c r="J9272">
        <v>176.216570097686</v>
      </c>
      <c r="K9272">
        <v>0.298095545108511</v>
      </c>
      <c r="L9272">
        <v>1.28681061973505</v>
      </c>
      <c r="M9272">
        <v>8.2502857190754106E-2</v>
      </c>
      <c r="N9272">
        <v>3.28638935085175E-4</v>
      </c>
      <c r="O9272" s="2">
        <v>4.8388908149589102E-6</v>
      </c>
      <c r="P9272" s="2">
        <v>6.5084140312872099E-9</v>
      </c>
      <c r="Q9272" t="s">
        <v>30</v>
      </c>
      <c r="R9272" t="s">
        <v>27</v>
      </c>
      <c r="S9272">
        <v>20</v>
      </c>
      <c r="T9272">
        <v>0.644360993226332</v>
      </c>
      <c r="U9272">
        <v>1.1276317381460801</v>
      </c>
      <c r="V9272" t="s">
        <v>30</v>
      </c>
      <c r="W9272">
        <v>24.763547370155099</v>
      </c>
      <c r="X9272">
        <v>0</v>
      </c>
      <c r="Y9272" t="s">
        <v>30</v>
      </c>
    </row>
    <row r="9273" spans="1:25" x14ac:dyDescent="0.35">
      <c r="A9273" t="s">
        <v>25</v>
      </c>
      <c r="B9273" s="1">
        <v>32283</v>
      </c>
      <c r="C9273">
        <v>11.8</v>
      </c>
      <c r="D9273">
        <v>91.8</v>
      </c>
      <c r="E9273">
        <v>240</v>
      </c>
      <c r="F9273">
        <v>15</v>
      </c>
      <c r="G9273">
        <v>18.100000000000001</v>
      </c>
      <c r="H9273">
        <v>17.6865124233112</v>
      </c>
      <c r="I9273">
        <v>0</v>
      </c>
      <c r="J9273">
        <v>138.053166103656</v>
      </c>
      <c r="K9273">
        <v>1.08893062635083E-4</v>
      </c>
      <c r="L9273">
        <v>0</v>
      </c>
      <c r="M9273" s="2">
        <v>2.17786125270166E-5</v>
      </c>
      <c r="N9273" s="2">
        <v>1.52364002452894E-10</v>
      </c>
      <c r="O9273">
        <v>0</v>
      </c>
      <c r="P9273">
        <v>0</v>
      </c>
      <c r="Q9273" t="s">
        <v>30</v>
      </c>
      <c r="R9273" t="s">
        <v>27</v>
      </c>
      <c r="S9273">
        <v>20</v>
      </c>
      <c r="T9273" s="2">
        <v>9.3212036057057399E-7</v>
      </c>
      <c r="U9273" s="2">
        <v>1.6312106309985E-6</v>
      </c>
      <c r="V9273" t="s">
        <v>30</v>
      </c>
      <c r="W9273">
        <v>1.76791701151833E-4</v>
      </c>
      <c r="X9273">
        <v>0</v>
      </c>
      <c r="Y9273" t="s">
        <v>30</v>
      </c>
    </row>
    <row r="9274" spans="1:25" x14ac:dyDescent="0.35">
      <c r="A9274" t="s">
        <v>25</v>
      </c>
      <c r="B9274" s="1">
        <v>32284</v>
      </c>
      <c r="C9274">
        <v>10.8</v>
      </c>
      <c r="D9274">
        <v>83.4</v>
      </c>
      <c r="E9274">
        <v>0</v>
      </c>
      <c r="F9274">
        <v>0</v>
      </c>
      <c r="G9274">
        <v>0.9</v>
      </c>
      <c r="H9274">
        <v>23.849814404086398</v>
      </c>
      <c r="I9274">
        <v>0.25441571680000002</v>
      </c>
      <c r="J9274">
        <v>139.70116610365599</v>
      </c>
      <c r="K9274">
        <v>5.2178261618428701E-4</v>
      </c>
      <c r="L9274">
        <v>0.50652529686411496</v>
      </c>
      <c r="M9274">
        <v>1.2319675587930501E-4</v>
      </c>
      <c r="N9274" s="2">
        <v>3.2728764795723501E-9</v>
      </c>
      <c r="O9274" s="2">
        <v>4.2557887160305099E-20</v>
      </c>
      <c r="P9274" s="2">
        <v>5.7513662464676699E-24</v>
      </c>
      <c r="Q9274" t="s">
        <v>30</v>
      </c>
      <c r="R9274" t="s">
        <v>27</v>
      </c>
      <c r="S9274">
        <v>20</v>
      </c>
      <c r="T9274" s="2">
        <v>1.33751489943127E-5</v>
      </c>
      <c r="U9274" s="2">
        <v>2.34065107400473E-5</v>
      </c>
      <c r="V9274" t="s">
        <v>30</v>
      </c>
      <c r="W9274">
        <v>1.85431075077295E-3</v>
      </c>
      <c r="X9274">
        <v>0</v>
      </c>
      <c r="Y9274" t="s">
        <v>30</v>
      </c>
    </row>
    <row r="9275" spans="1:25" x14ac:dyDescent="0.35">
      <c r="A9275" t="s">
        <v>25</v>
      </c>
      <c r="B9275" s="1">
        <v>32285</v>
      </c>
      <c r="C9275">
        <v>11</v>
      </c>
      <c r="D9275">
        <v>89.9</v>
      </c>
      <c r="E9275">
        <v>40</v>
      </c>
      <c r="F9275">
        <v>11</v>
      </c>
      <c r="G9275">
        <v>0</v>
      </c>
      <c r="H9275">
        <v>36.253555386098697</v>
      </c>
      <c r="I9275">
        <v>0.41181242000000001</v>
      </c>
      <c r="J9275">
        <v>141.38516610365599</v>
      </c>
      <c r="K9275">
        <v>2.7914334532393701E-2</v>
      </c>
      <c r="L9275">
        <v>0.81767076810097095</v>
      </c>
      <c r="M9275">
        <v>7.0676998545733203E-3</v>
      </c>
      <c r="N9275" s="2">
        <v>4.24415403357555E-6</v>
      </c>
      <c r="O9275" s="2">
        <v>2.83624018237829E-11</v>
      </c>
      <c r="P9275" s="2">
        <v>1.2497559725859E-14</v>
      </c>
      <c r="Q9275" t="s">
        <v>30</v>
      </c>
      <c r="R9275" t="s">
        <v>27</v>
      </c>
      <c r="S9275">
        <v>20</v>
      </c>
      <c r="T9275">
        <v>1.1590943343802101E-2</v>
      </c>
      <c r="U9275">
        <v>2.02841508516537E-2</v>
      </c>
      <c r="V9275" t="s">
        <v>30</v>
      </c>
      <c r="W9275">
        <v>0.72409742737850902</v>
      </c>
      <c r="X9275">
        <v>0</v>
      </c>
      <c r="Y9275" t="s">
        <v>30</v>
      </c>
    </row>
    <row r="9276" spans="1:25" x14ac:dyDescent="0.35">
      <c r="A9276" t="s">
        <v>25</v>
      </c>
      <c r="B9276" s="1">
        <v>32286</v>
      </c>
      <c r="C9276">
        <v>14</v>
      </c>
      <c r="D9276">
        <v>67.099999999999994</v>
      </c>
      <c r="E9276">
        <v>310</v>
      </c>
      <c r="F9276">
        <v>20</v>
      </c>
      <c r="G9276">
        <v>0</v>
      </c>
      <c r="H9276">
        <v>63.8098139615701</v>
      </c>
      <c r="I9276">
        <v>1.0516381967999999</v>
      </c>
      <c r="J9276">
        <v>143.60916610365601</v>
      </c>
      <c r="K9276">
        <v>1.37307876427774</v>
      </c>
      <c r="L9276">
        <v>2.0654633450550599</v>
      </c>
      <c r="M9276">
        <v>0.42918352057183801</v>
      </c>
      <c r="N9276">
        <v>6.0862120727994701E-3</v>
      </c>
      <c r="O9276">
        <v>1.0937436104023601E-2</v>
      </c>
      <c r="P9276" s="2">
        <v>4.6888899352190799E-5</v>
      </c>
      <c r="Q9276" t="s">
        <v>30</v>
      </c>
      <c r="R9276" t="s">
        <v>27</v>
      </c>
      <c r="S9276">
        <v>20</v>
      </c>
      <c r="T9276">
        <v>8.3750192947097393</v>
      </c>
      <c r="U9276">
        <v>14.656283765742</v>
      </c>
      <c r="V9276" t="s">
        <v>26</v>
      </c>
      <c r="W9276">
        <v>226.09757546651301</v>
      </c>
      <c r="X9276">
        <v>2260.9757546651299</v>
      </c>
      <c r="Y9276" t="s">
        <v>31</v>
      </c>
    </row>
    <row r="9277" spans="1:25" x14ac:dyDescent="0.35">
      <c r="A9277" t="s">
        <v>25</v>
      </c>
      <c r="B9277" s="1">
        <v>32287</v>
      </c>
      <c r="C9277">
        <v>11</v>
      </c>
      <c r="D9277">
        <v>40.799999999999997</v>
      </c>
      <c r="E9277">
        <v>260</v>
      </c>
      <c r="F9277">
        <v>26</v>
      </c>
      <c r="G9277">
        <v>1.1000000000000001</v>
      </c>
      <c r="H9277">
        <v>77.417124478153198</v>
      </c>
      <c r="I9277">
        <v>1.9742010511999999</v>
      </c>
      <c r="J9277">
        <v>145.29316610365601</v>
      </c>
      <c r="K9277">
        <v>3.3284138476343901</v>
      </c>
      <c r="L9277">
        <v>3.81868419224794</v>
      </c>
      <c r="M9277">
        <v>1.9027984502747499</v>
      </c>
      <c r="N9277">
        <v>8.4936456913811798E-2</v>
      </c>
      <c r="O9277">
        <v>1.4821776073825399</v>
      </c>
      <c r="P9277">
        <v>2.8248302239613901E-2</v>
      </c>
      <c r="Q9277" t="s">
        <v>30</v>
      </c>
      <c r="R9277" t="s">
        <v>27</v>
      </c>
      <c r="S9277">
        <v>20</v>
      </c>
      <c r="T9277">
        <v>35.627876583365598</v>
      </c>
      <c r="U9277">
        <v>62.348784020889902</v>
      </c>
      <c r="V9277" t="s">
        <v>26</v>
      </c>
      <c r="W9277">
        <v>741.15999147487798</v>
      </c>
      <c r="X9277">
        <v>7411.5999147487801</v>
      </c>
      <c r="Y9277" t="s">
        <v>28</v>
      </c>
    </row>
    <row r="9278" spans="1:25" x14ac:dyDescent="0.35">
      <c r="A9278" t="s">
        <v>25</v>
      </c>
      <c r="B9278" s="1">
        <v>32288</v>
      </c>
      <c r="C9278">
        <v>10.6</v>
      </c>
      <c r="D9278">
        <v>59.4</v>
      </c>
      <c r="E9278">
        <v>290</v>
      </c>
      <c r="F9278">
        <v>6</v>
      </c>
      <c r="G9278">
        <v>0</v>
      </c>
      <c r="H9278">
        <v>81.160071496026703</v>
      </c>
      <c r="I9278">
        <v>2.5859888095999999</v>
      </c>
      <c r="J9278">
        <v>146.905166103656</v>
      </c>
      <c r="K9278">
        <v>1.7450227621238501</v>
      </c>
      <c r="L9278">
        <v>4.9539645755587998</v>
      </c>
      <c r="M9278">
        <v>0.74765506143773897</v>
      </c>
      <c r="N9278">
        <v>1.62562423663817E-2</v>
      </c>
      <c r="O9278">
        <v>0.50131270891205204</v>
      </c>
      <c r="P9278">
        <v>1.7845454798610001E-2</v>
      </c>
      <c r="Q9278" t="s">
        <v>30</v>
      </c>
      <c r="R9278" t="s">
        <v>27</v>
      </c>
      <c r="S9278">
        <v>20</v>
      </c>
      <c r="T9278">
        <v>12.450979064590401</v>
      </c>
      <c r="U9278">
        <v>21.789213363033198</v>
      </c>
      <c r="V9278" t="s">
        <v>26</v>
      </c>
      <c r="W9278">
        <v>315.24924188705899</v>
      </c>
      <c r="X9278">
        <v>3152.49241887059</v>
      </c>
      <c r="Y9278" t="s">
        <v>31</v>
      </c>
    </row>
    <row r="9279" spans="1:25" x14ac:dyDescent="0.35">
      <c r="A9279" t="s">
        <v>25</v>
      </c>
      <c r="B9279" s="1">
        <v>32289</v>
      </c>
      <c r="C9279">
        <v>10.9</v>
      </c>
      <c r="D9279">
        <v>61.1</v>
      </c>
      <c r="E9279">
        <v>120</v>
      </c>
      <c r="F9279">
        <v>9</v>
      </c>
      <c r="G9279">
        <v>0</v>
      </c>
      <c r="H9279">
        <v>82.822154529258</v>
      </c>
      <c r="I9279">
        <v>3.1871898656000002</v>
      </c>
      <c r="J9279">
        <v>148.571166103656</v>
      </c>
      <c r="K9279">
        <v>2.4817026810998701</v>
      </c>
      <c r="L9279">
        <v>6.0499184115080604</v>
      </c>
      <c r="M9279">
        <v>1.59375563497689</v>
      </c>
      <c r="N9279">
        <v>6.20662307877521E-2</v>
      </c>
      <c r="O9279">
        <v>1.9898909628071</v>
      </c>
      <c r="P9279">
        <v>0.113980349618994</v>
      </c>
      <c r="Q9279" t="s">
        <v>30</v>
      </c>
      <c r="R9279" t="s">
        <v>27</v>
      </c>
      <c r="S9279">
        <v>20</v>
      </c>
      <c r="T9279">
        <v>22.1725398904108</v>
      </c>
      <c r="U9279">
        <v>38.801944808218899</v>
      </c>
      <c r="V9279" t="s">
        <v>26</v>
      </c>
      <c r="W9279">
        <v>506.90474675068901</v>
      </c>
      <c r="X9279">
        <v>5069.0474675068899</v>
      </c>
      <c r="Y9279" t="s">
        <v>28</v>
      </c>
    </row>
    <row r="9280" spans="1:25" x14ac:dyDescent="0.35">
      <c r="A9280" t="s">
        <v>25</v>
      </c>
      <c r="B9280" s="1">
        <v>32290</v>
      </c>
      <c r="C9280">
        <v>8.3000000000000007</v>
      </c>
      <c r="D9280">
        <v>89.1</v>
      </c>
      <c r="E9280">
        <v>230</v>
      </c>
      <c r="F9280">
        <v>11</v>
      </c>
      <c r="G9280">
        <v>0</v>
      </c>
      <c r="H9280">
        <v>79.919421025297595</v>
      </c>
      <c r="I9280">
        <v>3.3191501487999999</v>
      </c>
      <c r="J9280">
        <v>149.769166103656</v>
      </c>
      <c r="K9280">
        <v>1.9610891299472999</v>
      </c>
      <c r="L9280">
        <v>6.28981659070479</v>
      </c>
      <c r="M9280">
        <v>0.93568058954508004</v>
      </c>
      <c r="N9280">
        <v>2.4180472995375901E-2</v>
      </c>
      <c r="O9280">
        <v>1.1193050609767801</v>
      </c>
      <c r="P9280">
        <v>7.02970505343994E-2</v>
      </c>
      <c r="Q9280" t="s">
        <v>30</v>
      </c>
      <c r="R9280" t="s">
        <v>27</v>
      </c>
      <c r="S9280">
        <v>20</v>
      </c>
      <c r="T9280">
        <v>15.0877904825306</v>
      </c>
      <c r="U9280">
        <v>26.403633344428499</v>
      </c>
      <c r="V9280" t="s">
        <v>26</v>
      </c>
      <c r="W9280">
        <v>369.72422158486302</v>
      </c>
      <c r="X9280">
        <v>3697.2422158486302</v>
      </c>
      <c r="Y9280" t="s">
        <v>31</v>
      </c>
    </row>
    <row r="9281" spans="1:25" x14ac:dyDescent="0.35">
      <c r="A9281" t="s">
        <v>25</v>
      </c>
      <c r="B9281" s="1">
        <v>32291</v>
      </c>
      <c r="C9281">
        <v>14</v>
      </c>
      <c r="D9281">
        <v>78</v>
      </c>
      <c r="E9281">
        <v>270</v>
      </c>
      <c r="F9281">
        <v>9</v>
      </c>
      <c r="G9281">
        <v>0</v>
      </c>
      <c r="H9281">
        <v>80.613258233965595</v>
      </c>
      <c r="I9281">
        <v>3.7469971728</v>
      </c>
      <c r="J9281">
        <v>151.99316610365599</v>
      </c>
      <c r="K9281">
        <v>1.9090852132274201</v>
      </c>
      <c r="L9281">
        <v>7.0589444425790697</v>
      </c>
      <c r="M9281">
        <v>0.96262173441075305</v>
      </c>
      <c r="N9281">
        <v>2.54264323668318E-2</v>
      </c>
      <c r="O9281">
        <v>1.2604072007753</v>
      </c>
      <c r="P9281">
        <v>0.103916067732556</v>
      </c>
      <c r="Q9281" t="s">
        <v>30</v>
      </c>
      <c r="R9281" t="s">
        <v>27</v>
      </c>
      <c r="S9281">
        <v>20</v>
      </c>
      <c r="T9281">
        <v>14.4360219326853</v>
      </c>
      <c r="U9281">
        <v>25.263038382199301</v>
      </c>
      <c r="V9281" t="s">
        <v>26</v>
      </c>
      <c r="W9281">
        <v>356.45864795180103</v>
      </c>
      <c r="X9281">
        <v>3564.58647951801</v>
      </c>
      <c r="Y9281" t="s">
        <v>31</v>
      </c>
    </row>
    <row r="9282" spans="1:25" x14ac:dyDescent="0.35">
      <c r="A9282" t="s">
        <v>25</v>
      </c>
      <c r="B9282" s="1">
        <v>32292</v>
      </c>
      <c r="C9282">
        <v>15</v>
      </c>
      <c r="D9282">
        <v>86.7</v>
      </c>
      <c r="E9282">
        <v>10</v>
      </c>
      <c r="F9282">
        <v>15</v>
      </c>
      <c r="G9282">
        <v>1</v>
      </c>
      <c r="H9282">
        <v>74.070963677453406</v>
      </c>
      <c r="I9282">
        <v>4.0227794823999998</v>
      </c>
      <c r="J9282">
        <v>154.39716610365599</v>
      </c>
      <c r="K9282">
        <v>1.5540275174853599</v>
      </c>
      <c r="L9282">
        <v>7.5535446791511198</v>
      </c>
      <c r="M9282">
        <v>0.81021527670090399</v>
      </c>
      <c r="N9282">
        <v>1.8740952541283998E-2</v>
      </c>
      <c r="O9282">
        <v>0.78602273063720096</v>
      </c>
      <c r="P9282">
        <v>7.5971310524121899E-2</v>
      </c>
      <c r="Q9282" t="s">
        <v>30</v>
      </c>
      <c r="R9282" t="s">
        <v>27</v>
      </c>
      <c r="S9282">
        <v>20</v>
      </c>
      <c r="T9282">
        <v>10.281711225375799</v>
      </c>
      <c r="U9282">
        <v>17.992994644407599</v>
      </c>
      <c r="V9282" t="s">
        <v>26</v>
      </c>
      <c r="W9282">
        <v>268.652337340082</v>
      </c>
      <c r="X9282">
        <v>2686.5233734008202</v>
      </c>
      <c r="Y9282" t="s">
        <v>31</v>
      </c>
    </row>
    <row r="9283" spans="1:25" x14ac:dyDescent="0.35">
      <c r="A9283" t="s">
        <v>25</v>
      </c>
      <c r="B9283" s="1">
        <v>32293</v>
      </c>
      <c r="C9283">
        <v>15</v>
      </c>
      <c r="D9283">
        <v>75.5</v>
      </c>
      <c r="E9283">
        <v>0</v>
      </c>
      <c r="F9283">
        <v>0</v>
      </c>
      <c r="G9283">
        <v>0</v>
      </c>
      <c r="H9283">
        <v>76.434950556842097</v>
      </c>
      <c r="I9283">
        <v>4.5307995264000001</v>
      </c>
      <c r="J9283">
        <v>156.80116610365599</v>
      </c>
      <c r="K9283">
        <v>0.83593430008988101</v>
      </c>
      <c r="L9283">
        <v>8.4511081110165005</v>
      </c>
      <c r="M9283">
        <v>0.46137125218383601</v>
      </c>
      <c r="N9283">
        <v>6.9173275792335804E-3</v>
      </c>
      <c r="O9283">
        <v>0.155787667042735</v>
      </c>
      <c r="P9283">
        <v>1.9571336520042899E-2</v>
      </c>
      <c r="Q9283" t="s">
        <v>30</v>
      </c>
      <c r="R9283" t="s">
        <v>27</v>
      </c>
      <c r="S9283">
        <v>20</v>
      </c>
      <c r="T9283">
        <v>3.6600880331743202</v>
      </c>
      <c r="U9283">
        <v>6.4051540580550697</v>
      </c>
      <c r="V9283" t="s">
        <v>30</v>
      </c>
      <c r="W9283">
        <v>111.73387494779899</v>
      </c>
      <c r="X9283">
        <v>1117.3387494779899</v>
      </c>
      <c r="Y9283" t="s">
        <v>32</v>
      </c>
    </row>
    <row r="9284" spans="1:25" x14ac:dyDescent="0.35">
      <c r="A9284" t="s">
        <v>25</v>
      </c>
      <c r="B9284" s="1">
        <v>32294</v>
      </c>
      <c r="C9284">
        <v>12.8</v>
      </c>
      <c r="D9284">
        <v>79.3</v>
      </c>
      <c r="E9284">
        <v>50</v>
      </c>
      <c r="F9284">
        <v>9</v>
      </c>
      <c r="G9284">
        <v>0</v>
      </c>
      <c r="H9284">
        <v>78.520350154349899</v>
      </c>
      <c r="I9284">
        <v>4.901372748</v>
      </c>
      <c r="J9284">
        <v>158.809166103656</v>
      </c>
      <c r="K9284">
        <v>1.54958380146903</v>
      </c>
      <c r="L9284">
        <v>9.1005623449368809</v>
      </c>
      <c r="M9284">
        <v>0.88891280707158504</v>
      </c>
      <c r="N9284">
        <v>2.2082570376896898E-2</v>
      </c>
      <c r="O9284">
        <v>1.0022551242809701</v>
      </c>
      <c r="P9284">
        <v>0.14952414749492601</v>
      </c>
      <c r="Q9284" t="s">
        <v>30</v>
      </c>
      <c r="R9284" t="s">
        <v>27</v>
      </c>
      <c r="S9284">
        <v>20</v>
      </c>
      <c r="T9284">
        <v>10.233121100501499</v>
      </c>
      <c r="U9284">
        <v>17.907961925877601</v>
      </c>
      <c r="V9284" t="s">
        <v>26</v>
      </c>
      <c r="W9284">
        <v>267.58771268051999</v>
      </c>
      <c r="X9284">
        <v>2675.8771268052001</v>
      </c>
      <c r="Y9284" t="s">
        <v>31</v>
      </c>
    </row>
    <row r="9285" spans="1:25" x14ac:dyDescent="0.35">
      <c r="A9285" t="s">
        <v>25</v>
      </c>
      <c r="B9285" s="1">
        <v>32295</v>
      </c>
      <c r="C9285">
        <v>11.2</v>
      </c>
      <c r="D9285">
        <v>63.8</v>
      </c>
      <c r="E9285">
        <v>0</v>
      </c>
      <c r="F9285">
        <v>0</v>
      </c>
      <c r="G9285">
        <v>0</v>
      </c>
      <c r="H9285">
        <v>80.338451707164097</v>
      </c>
      <c r="I9285">
        <v>5.4242326608000004</v>
      </c>
      <c r="J9285">
        <v>160.529166103656</v>
      </c>
      <c r="K9285">
        <v>1.17739803765326</v>
      </c>
      <c r="L9285">
        <v>10.003432792752101</v>
      </c>
      <c r="M9285">
        <v>0.71039716917948803</v>
      </c>
      <c r="N9285">
        <v>1.48499867889777E-2</v>
      </c>
      <c r="O9285">
        <v>0.51310109949657001</v>
      </c>
      <c r="P9285">
        <v>9.5223378920702595E-2</v>
      </c>
      <c r="Q9285" t="s">
        <v>30</v>
      </c>
      <c r="R9285" t="s">
        <v>27</v>
      </c>
      <c r="S9285">
        <v>20</v>
      </c>
      <c r="T9285">
        <v>6.4860846553347402</v>
      </c>
      <c r="U9285">
        <v>11.3506481468358</v>
      </c>
      <c r="V9285" t="s">
        <v>26</v>
      </c>
      <c r="W9285">
        <v>182.12769461821401</v>
      </c>
      <c r="X9285">
        <v>1821.2769461821399</v>
      </c>
      <c r="Y9285" t="s">
        <v>32</v>
      </c>
    </row>
    <row r="9286" spans="1:25" x14ac:dyDescent="0.35">
      <c r="A9286" t="s">
        <v>25</v>
      </c>
      <c r="B9286" s="1">
        <v>32296</v>
      </c>
      <c r="C9286">
        <v>12.4</v>
      </c>
      <c r="D9286">
        <v>73.099999999999994</v>
      </c>
      <c r="E9286">
        <v>270</v>
      </c>
      <c r="F9286">
        <v>2</v>
      </c>
      <c r="G9286">
        <v>0</v>
      </c>
      <c r="H9286">
        <v>81.079677948642797</v>
      </c>
      <c r="I9286">
        <v>5.8506724427999997</v>
      </c>
      <c r="J9286">
        <v>162.465166103656</v>
      </c>
      <c r="K9286">
        <v>1.41344624354802</v>
      </c>
      <c r="L9286">
        <v>10.7348868421582</v>
      </c>
      <c r="M9286">
        <v>0.88631642346393902</v>
      </c>
      <c r="N9286">
        <v>2.19685338915073E-2</v>
      </c>
      <c r="O9286">
        <v>0.93150797275950004</v>
      </c>
      <c r="P9286">
        <v>0.20324372597049101</v>
      </c>
      <c r="Q9286" t="s">
        <v>30</v>
      </c>
      <c r="R9286" t="s">
        <v>27</v>
      </c>
      <c r="S9286">
        <v>20</v>
      </c>
      <c r="T9286">
        <v>8.7874129112831501</v>
      </c>
      <c r="U9286">
        <v>15.377972594745501</v>
      </c>
      <c r="V9286" t="s">
        <v>26</v>
      </c>
      <c r="W9286">
        <v>235.44384569585799</v>
      </c>
      <c r="X9286">
        <v>2354.43845695858</v>
      </c>
      <c r="Y9286" t="s">
        <v>31</v>
      </c>
    </row>
    <row r="9287" spans="1:25" x14ac:dyDescent="0.35">
      <c r="A9287" t="s">
        <v>25</v>
      </c>
      <c r="B9287" s="1">
        <v>32297</v>
      </c>
      <c r="C9287">
        <v>13.5</v>
      </c>
      <c r="D9287">
        <v>73.2</v>
      </c>
      <c r="E9287">
        <v>360</v>
      </c>
      <c r="F9287">
        <v>19</v>
      </c>
      <c r="G9287">
        <v>0</v>
      </c>
      <c r="H9287">
        <v>81.801730957364299</v>
      </c>
      <c r="I9287">
        <v>6.3101447212000004</v>
      </c>
      <c r="J9287">
        <v>164.59916610365599</v>
      </c>
      <c r="K9287">
        <v>3.6218445357160198</v>
      </c>
      <c r="L9287">
        <v>11.5165325299192</v>
      </c>
      <c r="M9287">
        <v>4.2076955714139297</v>
      </c>
      <c r="N9287">
        <v>0.34604082145869502</v>
      </c>
      <c r="O9287">
        <v>13.017957182502601</v>
      </c>
      <c r="P9287">
        <v>3.3340711023425702</v>
      </c>
      <c r="Q9287" t="s">
        <v>30</v>
      </c>
      <c r="R9287" t="s">
        <v>27</v>
      </c>
      <c r="S9287">
        <v>20</v>
      </c>
      <c r="T9287">
        <v>40.780523501658401</v>
      </c>
      <c r="U9287">
        <v>71.365916127902196</v>
      </c>
      <c r="V9287" t="s">
        <v>26</v>
      </c>
      <c r="W9287">
        <v>824.03469886169205</v>
      </c>
      <c r="X9287">
        <v>8240.3469886169205</v>
      </c>
      <c r="Y9287" t="s">
        <v>28</v>
      </c>
    </row>
    <row r="9288" spans="1:25" x14ac:dyDescent="0.35">
      <c r="A9288" t="s">
        <v>25</v>
      </c>
      <c r="B9288" s="1">
        <v>32298</v>
      </c>
      <c r="C9288">
        <v>12.2</v>
      </c>
      <c r="D9288">
        <v>80.8</v>
      </c>
      <c r="E9288">
        <v>30</v>
      </c>
      <c r="F9288">
        <v>26</v>
      </c>
      <c r="G9288">
        <v>0</v>
      </c>
      <c r="H9288">
        <v>81.801729582484697</v>
      </c>
      <c r="I9288">
        <v>6.6100088619999999</v>
      </c>
      <c r="J9288">
        <v>166.49916610365599</v>
      </c>
      <c r="K9288">
        <v>5.1536915916991299</v>
      </c>
      <c r="L9288">
        <v>12.0263990670504</v>
      </c>
      <c r="M9288">
        <v>6.1616106689105603</v>
      </c>
      <c r="N9288">
        <v>0.67971637454368705</v>
      </c>
      <c r="O9288">
        <v>32.868075803516099</v>
      </c>
      <c r="P9288">
        <v>9.2873765406845106</v>
      </c>
      <c r="Q9288" t="s">
        <v>30</v>
      </c>
      <c r="R9288" t="s">
        <v>27</v>
      </c>
      <c r="S9288">
        <v>20</v>
      </c>
      <c r="T9288">
        <v>71.053906942567707</v>
      </c>
      <c r="U9288">
        <v>124.344337149493</v>
      </c>
      <c r="V9288" t="s">
        <v>26</v>
      </c>
      <c r="W9288">
        <v>1257.38941190886</v>
      </c>
      <c r="X9288">
        <v>12573.8941190887</v>
      </c>
      <c r="Y9288" t="s">
        <v>29</v>
      </c>
    </row>
    <row r="9289" spans="1:25" x14ac:dyDescent="0.35">
      <c r="A9289" t="s">
        <v>25</v>
      </c>
      <c r="B9289" s="1">
        <v>32299</v>
      </c>
      <c r="C9289">
        <v>14.2</v>
      </c>
      <c r="D9289">
        <v>72.400000000000006</v>
      </c>
      <c r="E9289">
        <v>40</v>
      </c>
      <c r="F9289">
        <v>28</v>
      </c>
      <c r="G9289">
        <v>0</v>
      </c>
      <c r="H9289">
        <v>82.280682543515695</v>
      </c>
      <c r="I9289">
        <v>7.1058838203999999</v>
      </c>
      <c r="J9289">
        <v>168.75916610365601</v>
      </c>
      <c r="K9289">
        <v>6.0415325207940898</v>
      </c>
      <c r="L9289">
        <v>12.8582255086788</v>
      </c>
      <c r="M9289">
        <v>7.39639886266934</v>
      </c>
      <c r="N9289">
        <v>0.93914981221098803</v>
      </c>
      <c r="O9289">
        <v>50.944446691505703</v>
      </c>
      <c r="P9289">
        <v>16.740938602815199</v>
      </c>
      <c r="Q9289" t="s">
        <v>26</v>
      </c>
      <c r="R9289" t="s">
        <v>27</v>
      </c>
      <c r="S9289">
        <v>20</v>
      </c>
      <c r="T9289">
        <v>90.748598270482105</v>
      </c>
      <c r="U9289">
        <v>158.81004697334399</v>
      </c>
      <c r="V9289" t="s">
        <v>26</v>
      </c>
      <c r="W9289">
        <v>1502.37335947271</v>
      </c>
      <c r="X9289">
        <v>15023.7335947271</v>
      </c>
      <c r="Y9289" t="s">
        <v>29</v>
      </c>
    </row>
    <row r="9290" spans="1:25" x14ac:dyDescent="0.35">
      <c r="A9290" t="s">
        <v>25</v>
      </c>
      <c r="B9290" s="1">
        <v>32300</v>
      </c>
      <c r="C9290">
        <v>13.2</v>
      </c>
      <c r="D9290">
        <v>73.7</v>
      </c>
      <c r="E9290">
        <v>360</v>
      </c>
      <c r="F9290">
        <v>26</v>
      </c>
      <c r="G9290">
        <v>0.3</v>
      </c>
      <c r="H9290">
        <v>82.2806811639758</v>
      </c>
      <c r="I9290">
        <v>7.5475187856000003</v>
      </c>
      <c r="J9290">
        <v>170.839166103656</v>
      </c>
      <c r="K9290">
        <v>5.46234146973132</v>
      </c>
      <c r="L9290">
        <v>13.5936498883153</v>
      </c>
      <c r="M9290">
        <v>6.94876681336362</v>
      </c>
      <c r="N9290">
        <v>0.84090241564693602</v>
      </c>
      <c r="O9290">
        <v>42.078211377300903</v>
      </c>
      <c r="P9290">
        <v>15.6652509760161</v>
      </c>
      <c r="Q9290" t="s">
        <v>26</v>
      </c>
      <c r="R9290" t="s">
        <v>27</v>
      </c>
      <c r="S9290">
        <v>20</v>
      </c>
      <c r="T9290">
        <v>77.743886214104293</v>
      </c>
      <c r="U9290">
        <v>136.05180087468301</v>
      </c>
      <c r="V9290" t="s">
        <v>26</v>
      </c>
      <c r="W9290">
        <v>1343.3596440365</v>
      </c>
      <c r="X9290">
        <v>13433.596440365</v>
      </c>
      <c r="Y9290" t="s">
        <v>29</v>
      </c>
    </row>
    <row r="9291" spans="1:25" x14ac:dyDescent="0.35">
      <c r="A9291" t="s">
        <v>25</v>
      </c>
      <c r="B9291" s="1">
        <v>32301</v>
      </c>
      <c r="C9291">
        <v>16.399999999999999</v>
      </c>
      <c r="D9291">
        <v>91.5</v>
      </c>
      <c r="E9291">
        <v>320</v>
      </c>
      <c r="F9291">
        <v>46</v>
      </c>
      <c r="G9291">
        <v>12.4</v>
      </c>
      <c r="H9291">
        <v>38.9825810850339</v>
      </c>
      <c r="I9291">
        <v>3.43088795177467</v>
      </c>
      <c r="J9291">
        <v>147.15920824479301</v>
      </c>
      <c r="K9291">
        <v>0.26243379083815599</v>
      </c>
      <c r="L9291">
        <v>6.4838620050668698</v>
      </c>
      <c r="M9291">
        <v>0.127023018874306</v>
      </c>
      <c r="N9291">
        <v>7.0540868978970098E-4</v>
      </c>
      <c r="O9291">
        <v>3.4576817111330398E-3</v>
      </c>
      <c r="P9291">
        <v>2.33327997439352E-4</v>
      </c>
      <c r="Q9291" t="s">
        <v>30</v>
      </c>
      <c r="R9291" t="s">
        <v>27</v>
      </c>
      <c r="S9291">
        <v>20</v>
      </c>
      <c r="T9291">
        <v>0.51941980382393205</v>
      </c>
      <c r="U9291">
        <v>0.908984656691881</v>
      </c>
      <c r="V9291" t="s">
        <v>30</v>
      </c>
      <c r="W9291">
        <v>20.5099882440934</v>
      </c>
      <c r="X9291">
        <v>0</v>
      </c>
      <c r="Y9291" t="s">
        <v>30</v>
      </c>
    </row>
    <row r="9292" spans="1:25" x14ac:dyDescent="0.35">
      <c r="A9292" t="s">
        <v>25</v>
      </c>
      <c r="B9292" s="1">
        <v>32302</v>
      </c>
      <c r="C9292">
        <v>15.5</v>
      </c>
      <c r="D9292">
        <v>89.1</v>
      </c>
      <c r="E9292">
        <v>10</v>
      </c>
      <c r="F9292">
        <v>20</v>
      </c>
      <c r="G9292">
        <v>12.4</v>
      </c>
      <c r="H9292">
        <v>27.244951055210699</v>
      </c>
      <c r="I9292">
        <v>1.3126249346230101</v>
      </c>
      <c r="J9292">
        <v>124.78501503073601</v>
      </c>
      <c r="K9292">
        <v>4.2413925693805697E-3</v>
      </c>
      <c r="L9292">
        <v>2.55798078724141</v>
      </c>
      <c r="M9292">
        <v>1.4159168292291299E-3</v>
      </c>
      <c r="N9292" s="2">
        <v>2.4655039938947402E-7</v>
      </c>
      <c r="O9292" s="2">
        <v>1.0733275474217501E-9</v>
      </c>
      <c r="P9292" s="2">
        <v>7.7499583693020892E-12</v>
      </c>
      <c r="Q9292" t="s">
        <v>30</v>
      </c>
      <c r="R9292" t="s">
        <v>27</v>
      </c>
      <c r="S9292">
        <v>20</v>
      </c>
      <c r="T9292">
        <v>4.7128394144143601E-4</v>
      </c>
      <c r="U9292">
        <v>8.2474689752251302E-4</v>
      </c>
      <c r="V9292" t="s">
        <v>30</v>
      </c>
      <c r="W9292">
        <v>4.2962511701770997E-2</v>
      </c>
      <c r="X9292">
        <v>0</v>
      </c>
      <c r="Y9292" t="s">
        <v>30</v>
      </c>
    </row>
    <row r="9293" spans="1:25" x14ac:dyDescent="0.35">
      <c r="A9293" t="s">
        <v>25</v>
      </c>
      <c r="B9293" s="1">
        <v>32303</v>
      </c>
      <c r="C9293">
        <v>13</v>
      </c>
      <c r="D9293">
        <v>78.3</v>
      </c>
      <c r="E9293">
        <v>220</v>
      </c>
      <c r="F9293">
        <v>19</v>
      </c>
      <c r="G9293">
        <v>0.9</v>
      </c>
      <c r="H9293">
        <v>50.360097773822801</v>
      </c>
      <c r="I9293">
        <v>1.67191938622301</v>
      </c>
      <c r="J9293">
        <v>126.829015030736</v>
      </c>
      <c r="K9293">
        <v>0.44542050641108299</v>
      </c>
      <c r="L9293">
        <v>3.2371545593984998</v>
      </c>
      <c r="M9293">
        <v>0.161205934935651</v>
      </c>
      <c r="N9293">
        <v>1.07555672797321E-3</v>
      </c>
      <c r="O9293">
        <v>2.9445746200995999E-3</v>
      </c>
      <c r="P9293" s="2">
        <v>3.7652969618125297E-5</v>
      </c>
      <c r="Q9293" t="s">
        <v>30</v>
      </c>
      <c r="R9293" t="s">
        <v>27</v>
      </c>
      <c r="S9293">
        <v>20</v>
      </c>
      <c r="T9293">
        <v>1.2697988221088801</v>
      </c>
      <c r="U9293">
        <v>2.2221479386905401</v>
      </c>
      <c r="V9293" t="s">
        <v>30</v>
      </c>
      <c r="W9293">
        <v>44.736910647419997</v>
      </c>
      <c r="X9293">
        <v>0</v>
      </c>
      <c r="Y9293" t="s">
        <v>30</v>
      </c>
    </row>
    <row r="9294" spans="1:25" x14ac:dyDescent="0.35">
      <c r="A9294" t="s">
        <v>25</v>
      </c>
      <c r="B9294" s="1">
        <v>32304</v>
      </c>
      <c r="C9294">
        <v>11.7</v>
      </c>
      <c r="D9294">
        <v>62.2</v>
      </c>
      <c r="E9294">
        <v>280</v>
      </c>
      <c r="F9294">
        <v>4</v>
      </c>
      <c r="G9294">
        <v>0.9</v>
      </c>
      <c r="H9294">
        <v>63.005911044015697</v>
      </c>
      <c r="I9294">
        <v>2.2400830214230099</v>
      </c>
      <c r="J9294">
        <v>128.639015030736</v>
      </c>
      <c r="K9294">
        <v>0.59069809468130197</v>
      </c>
      <c r="L9294">
        <v>4.2932619530328999</v>
      </c>
      <c r="M9294">
        <v>0.238328668238731</v>
      </c>
      <c r="N9294">
        <v>2.1486759884571599E-3</v>
      </c>
      <c r="O9294">
        <v>1.5757961816167499E-2</v>
      </c>
      <c r="P9294">
        <v>3.9809719253841802E-4</v>
      </c>
      <c r="Q9294" t="s">
        <v>30</v>
      </c>
      <c r="R9294" t="s">
        <v>27</v>
      </c>
      <c r="S9294">
        <v>20</v>
      </c>
      <c r="T9294">
        <v>2.0430344246842198</v>
      </c>
      <c r="U9294">
        <v>3.5753102431973902</v>
      </c>
      <c r="V9294" t="s">
        <v>30</v>
      </c>
      <c r="W9294">
        <v>67.587735488325706</v>
      </c>
      <c r="X9294">
        <v>675.877354883257</v>
      </c>
      <c r="Y9294" t="s">
        <v>32</v>
      </c>
    </row>
    <row r="9295" spans="1:25" x14ac:dyDescent="0.35">
      <c r="A9295" t="s">
        <v>25</v>
      </c>
      <c r="B9295" s="1">
        <v>32305</v>
      </c>
      <c r="C9295">
        <v>13.2</v>
      </c>
      <c r="D9295">
        <v>67.400000000000006</v>
      </c>
      <c r="E9295">
        <v>20</v>
      </c>
      <c r="F9295">
        <v>4</v>
      </c>
      <c r="G9295">
        <v>0</v>
      </c>
      <c r="H9295">
        <v>72.798461119446998</v>
      </c>
      <c r="I9295">
        <v>2.7875088718230101</v>
      </c>
      <c r="J9295">
        <v>130.71901503073599</v>
      </c>
      <c r="K9295">
        <v>0.844206276068029</v>
      </c>
      <c r="L9295">
        <v>5.2928501720724999</v>
      </c>
      <c r="M9295">
        <v>0.37230535739977699</v>
      </c>
      <c r="N9295">
        <v>4.7321732874636901E-3</v>
      </c>
      <c r="O9295">
        <v>7.29142693354803E-2</v>
      </c>
      <c r="P9295">
        <v>3.0395817355722502E-3</v>
      </c>
      <c r="Q9295" t="s">
        <v>30</v>
      </c>
      <c r="R9295" t="s">
        <v>27</v>
      </c>
      <c r="S9295">
        <v>20</v>
      </c>
      <c r="T9295">
        <v>3.7209609427517201</v>
      </c>
      <c r="U9295">
        <v>6.5116816498155101</v>
      </c>
      <c r="V9295" t="s">
        <v>30</v>
      </c>
      <c r="W9295">
        <v>113.327117687202</v>
      </c>
      <c r="X9295">
        <v>1133.2711768720201</v>
      </c>
      <c r="Y9295" t="s">
        <v>32</v>
      </c>
    </row>
    <row r="9296" spans="1:25" x14ac:dyDescent="0.35">
      <c r="A9296" t="s">
        <v>25</v>
      </c>
      <c r="B9296" s="1">
        <v>32306</v>
      </c>
      <c r="C9296">
        <v>12.5</v>
      </c>
      <c r="D9296">
        <v>87.1</v>
      </c>
      <c r="E9296">
        <v>220</v>
      </c>
      <c r="F9296">
        <v>9</v>
      </c>
      <c r="G9296">
        <v>0</v>
      </c>
      <c r="H9296">
        <v>74.884617510411701</v>
      </c>
      <c r="I9296">
        <v>2.9935245550230101</v>
      </c>
      <c r="J9296">
        <v>132.673015030736</v>
      </c>
      <c r="K9296">
        <v>1.1971935001896701</v>
      </c>
      <c r="L9296">
        <v>5.6673647432360399</v>
      </c>
      <c r="M9296">
        <v>0.54438547537205395</v>
      </c>
      <c r="N9296">
        <v>9.2709333955925902E-3</v>
      </c>
      <c r="O9296">
        <v>0.22925114665399801</v>
      </c>
      <c r="P9296">
        <v>1.12456268935507E-2</v>
      </c>
      <c r="Q9296" t="s">
        <v>30</v>
      </c>
      <c r="R9296" t="s">
        <v>27</v>
      </c>
      <c r="S9296">
        <v>20</v>
      </c>
      <c r="T9296">
        <v>6.6686572120493004</v>
      </c>
      <c r="U9296">
        <v>11.6701501210863</v>
      </c>
      <c r="V9296" t="s">
        <v>26</v>
      </c>
      <c r="W9296">
        <v>186.468523006205</v>
      </c>
      <c r="X9296">
        <v>1864.6852300620501</v>
      </c>
      <c r="Y9296" t="s">
        <v>32</v>
      </c>
    </row>
    <row r="9297" spans="1:25" x14ac:dyDescent="0.35">
      <c r="A9297" t="s">
        <v>25</v>
      </c>
      <c r="B9297" s="1">
        <v>32307</v>
      </c>
      <c r="C9297">
        <v>8.4</v>
      </c>
      <c r="D9297">
        <v>68.8</v>
      </c>
      <c r="E9297">
        <v>180</v>
      </c>
      <c r="F9297">
        <v>24</v>
      </c>
      <c r="G9297">
        <v>2.2000000000000002</v>
      </c>
      <c r="H9297">
        <v>66.372850544152499</v>
      </c>
      <c r="I9297">
        <v>2.13562371090479</v>
      </c>
      <c r="J9297">
        <v>133.889015030736</v>
      </c>
      <c r="K9297">
        <v>1.8605371325918201</v>
      </c>
      <c r="L9297">
        <v>4.1074554331159296</v>
      </c>
      <c r="M9297">
        <v>0.737359860756436</v>
      </c>
      <c r="N9297">
        <v>1.5862133682923E-2</v>
      </c>
      <c r="O9297">
        <v>0.37684814077029999</v>
      </c>
      <c r="P9297">
        <v>8.5600989452107295E-3</v>
      </c>
      <c r="Q9297" t="s">
        <v>30</v>
      </c>
      <c r="R9297" t="s">
        <v>27</v>
      </c>
      <c r="S9297">
        <v>20</v>
      </c>
      <c r="T9297">
        <v>13.837258017648001</v>
      </c>
      <c r="U9297">
        <v>24.215201530883999</v>
      </c>
      <c r="V9297" t="s">
        <v>26</v>
      </c>
      <c r="W9297">
        <v>344.15997772926698</v>
      </c>
      <c r="X9297">
        <v>3441.5997772926698</v>
      </c>
      <c r="Y9297" t="s">
        <v>31</v>
      </c>
    </row>
    <row r="9298" spans="1:25" x14ac:dyDescent="0.35">
      <c r="A9298" t="s">
        <v>25</v>
      </c>
      <c r="B9298" s="1">
        <v>32308</v>
      </c>
      <c r="C9298">
        <v>6.4</v>
      </c>
      <c r="D9298">
        <v>76.2</v>
      </c>
      <c r="E9298">
        <v>190</v>
      </c>
      <c r="F9298">
        <v>28</v>
      </c>
      <c r="G9298">
        <v>5.0999999999999996</v>
      </c>
      <c r="H9298">
        <v>48.395375162667499</v>
      </c>
      <c r="I9298">
        <v>0.77353224245811503</v>
      </c>
      <c r="J9298">
        <v>126.67550478428301</v>
      </c>
      <c r="K9298">
        <v>0.54733879937063901</v>
      </c>
      <c r="L9298">
        <v>1.52380209388117</v>
      </c>
      <c r="M9298">
        <v>0.15764254411947501</v>
      </c>
      <c r="N9298">
        <v>1.0338341746608699E-3</v>
      </c>
      <c r="O9298">
        <v>1.11987213359951E-4</v>
      </c>
      <c r="P9298" s="2">
        <v>2.2807062056940501E-7</v>
      </c>
      <c r="Q9298" t="s">
        <v>30</v>
      </c>
      <c r="R9298" t="s">
        <v>27</v>
      </c>
      <c r="S9298">
        <v>20</v>
      </c>
      <c r="T9298">
        <v>1.7970003809127499</v>
      </c>
      <c r="U9298">
        <v>3.14475066659731</v>
      </c>
      <c r="V9298" t="s">
        <v>30</v>
      </c>
      <c r="W9298">
        <v>60.478749547864403</v>
      </c>
      <c r="X9298">
        <v>0</v>
      </c>
      <c r="Y9298" t="s">
        <v>30</v>
      </c>
    </row>
    <row r="9299" spans="1:25" x14ac:dyDescent="0.35">
      <c r="A9299" t="s">
        <v>25</v>
      </c>
      <c r="B9299" s="1">
        <v>32309</v>
      </c>
      <c r="C9299">
        <v>9.6999999999999993</v>
      </c>
      <c r="D9299">
        <v>71.5</v>
      </c>
      <c r="E9299">
        <v>330</v>
      </c>
      <c r="F9299">
        <v>9</v>
      </c>
      <c r="G9299">
        <v>2.5</v>
      </c>
      <c r="H9299">
        <v>50.303108034792302</v>
      </c>
      <c r="I9299">
        <v>0.28460363060343402</v>
      </c>
      <c r="J9299">
        <v>128.12550478428301</v>
      </c>
      <c r="K9299">
        <v>0.267277879619715</v>
      </c>
      <c r="L9299">
        <v>0.56606378464972795</v>
      </c>
      <c r="M9299">
        <v>6.4014153992573194E-2</v>
      </c>
      <c r="N9299">
        <v>2.0973815444381199E-4</v>
      </c>
      <c r="O9299" s="2">
        <v>5.6193973401109102E-11</v>
      </c>
      <c r="P9299" s="2">
        <v>9.9930692691038207E-15</v>
      </c>
      <c r="Q9299" t="s">
        <v>30</v>
      </c>
      <c r="R9299" t="s">
        <v>27</v>
      </c>
      <c r="S9299">
        <v>20</v>
      </c>
      <c r="T9299">
        <v>0.53574677020113204</v>
      </c>
      <c r="U9299">
        <v>0.93755684785198001</v>
      </c>
      <c r="V9299" t="s">
        <v>30</v>
      </c>
      <c r="W9299">
        <v>21.072847342287901</v>
      </c>
      <c r="X9299">
        <v>0</v>
      </c>
      <c r="Y9299" t="s">
        <v>30</v>
      </c>
    </row>
    <row r="9300" spans="1:25" x14ac:dyDescent="0.35">
      <c r="A9300" t="s">
        <v>25</v>
      </c>
      <c r="B9300" s="1">
        <v>32310</v>
      </c>
      <c r="C9300">
        <v>12.5</v>
      </c>
      <c r="D9300">
        <v>63.2</v>
      </c>
      <c r="E9300">
        <v>20</v>
      </c>
      <c r="F9300">
        <v>22</v>
      </c>
      <c r="G9300">
        <v>0</v>
      </c>
      <c r="H9300">
        <v>71.290900528500899</v>
      </c>
      <c r="I9300">
        <v>0.87230728500343402</v>
      </c>
      <c r="J9300">
        <v>130.07950478428299</v>
      </c>
      <c r="K9300">
        <v>1.97732306817834</v>
      </c>
      <c r="L9300">
        <v>1.7158485625645401</v>
      </c>
      <c r="M9300">
        <v>0.58704252802827395</v>
      </c>
      <c r="N9300">
        <v>1.05953189181868E-2</v>
      </c>
      <c r="O9300">
        <v>1.01220929471525E-2</v>
      </c>
      <c r="P9300" s="2">
        <v>2.7572833954822601E-5</v>
      </c>
      <c r="Q9300" t="s">
        <v>30</v>
      </c>
      <c r="R9300" t="s">
        <v>27</v>
      </c>
      <c r="S9300">
        <v>20</v>
      </c>
      <c r="T9300">
        <v>15.2934271267792</v>
      </c>
      <c r="U9300">
        <v>26.763497471863602</v>
      </c>
      <c r="V9300" t="s">
        <v>26</v>
      </c>
      <c r="W9300">
        <v>373.88403763724801</v>
      </c>
      <c r="X9300">
        <v>3738.84037637248</v>
      </c>
      <c r="Y9300" t="s">
        <v>31</v>
      </c>
    </row>
    <row r="9301" spans="1:25" x14ac:dyDescent="0.35">
      <c r="A9301" t="s">
        <v>25</v>
      </c>
      <c r="B9301" s="1">
        <v>32311</v>
      </c>
      <c r="C9301">
        <v>15</v>
      </c>
      <c r="D9301">
        <v>81.7</v>
      </c>
      <c r="E9301">
        <v>340</v>
      </c>
      <c r="F9301">
        <v>13</v>
      </c>
      <c r="G9301">
        <v>0.3</v>
      </c>
      <c r="H9301">
        <v>75.979909557494693</v>
      </c>
      <c r="I9301">
        <v>1.2182854014034299</v>
      </c>
      <c r="J9301">
        <v>132.48350478428301</v>
      </c>
      <c r="K9301">
        <v>1.5619206650622299</v>
      </c>
      <c r="L9301">
        <v>2.3818143695438501</v>
      </c>
      <c r="M9301">
        <v>0.50969536312397501</v>
      </c>
      <c r="N9301">
        <v>8.2510422770053406E-3</v>
      </c>
      <c r="O9301">
        <v>3.2266088894639097E-2</v>
      </c>
      <c r="P9301">
        <v>1.9582344331683799E-4</v>
      </c>
      <c r="Q9301" t="s">
        <v>30</v>
      </c>
      <c r="R9301" t="s">
        <v>27</v>
      </c>
      <c r="S9301">
        <v>20</v>
      </c>
      <c r="T9301">
        <v>10.3682342300534</v>
      </c>
      <c r="U9301">
        <v>18.144409902593502</v>
      </c>
      <c r="V9301" t="s">
        <v>26</v>
      </c>
      <c r="W9301">
        <v>270.545677468078</v>
      </c>
      <c r="X9301">
        <v>2705.4567746807802</v>
      </c>
      <c r="Y9301" t="s">
        <v>31</v>
      </c>
    </row>
    <row r="9302" spans="1:25" x14ac:dyDescent="0.35">
      <c r="A9302" t="s">
        <v>25</v>
      </c>
      <c r="B9302" s="1">
        <v>32312</v>
      </c>
      <c r="C9302">
        <v>12.2</v>
      </c>
      <c r="D9302">
        <v>94.9</v>
      </c>
      <c r="E9302">
        <v>60</v>
      </c>
      <c r="F9302">
        <v>4</v>
      </c>
      <c r="G9302">
        <v>0.6</v>
      </c>
      <c r="H9302">
        <v>74.019541201613293</v>
      </c>
      <c r="I9302">
        <v>1.29793681380343</v>
      </c>
      <c r="J9302">
        <v>134.38350478428299</v>
      </c>
      <c r="K9302">
        <v>0.89056606801240401</v>
      </c>
      <c r="L9302">
        <v>2.5346711205810299</v>
      </c>
      <c r="M9302">
        <v>0.29642092816401699</v>
      </c>
      <c r="N9302">
        <v>3.1611681035834099E-3</v>
      </c>
      <c r="O9302">
        <v>8.5875526357752103E-3</v>
      </c>
      <c r="P9302" s="2">
        <v>6.0640492476444501E-5</v>
      </c>
      <c r="Q9302" t="s">
        <v>30</v>
      </c>
      <c r="R9302" t="s">
        <v>27</v>
      </c>
      <c r="S9302">
        <v>20</v>
      </c>
      <c r="T9302">
        <v>4.0693873049380302</v>
      </c>
      <c r="U9302">
        <v>7.1214277836415496</v>
      </c>
      <c r="V9302" t="s">
        <v>30</v>
      </c>
      <c r="W9302">
        <v>122.369162030843</v>
      </c>
      <c r="X9302">
        <v>1223.6916203084299</v>
      </c>
      <c r="Y9302" t="s">
        <v>32</v>
      </c>
    </row>
    <row r="9303" spans="1:25" x14ac:dyDescent="0.35">
      <c r="A9303" t="s">
        <v>25</v>
      </c>
      <c r="B9303" s="1">
        <v>32313</v>
      </c>
      <c r="C9303">
        <v>16.2</v>
      </c>
      <c r="D9303">
        <v>95.6</v>
      </c>
      <c r="E9303">
        <v>320</v>
      </c>
      <c r="F9303">
        <v>39</v>
      </c>
      <c r="G9303">
        <v>12</v>
      </c>
      <c r="H9303">
        <v>27.455433421496799</v>
      </c>
      <c r="I9303">
        <v>4.6342250394036999E-2</v>
      </c>
      <c r="J9303">
        <v>113.755873317145</v>
      </c>
      <c r="K9303">
        <v>1.1771592317013101E-2</v>
      </c>
      <c r="L9303">
        <v>9.2590201518557597E-2</v>
      </c>
      <c r="M9303">
        <v>2.4618066298793401E-3</v>
      </c>
      <c r="N9303" s="2">
        <v>6.5627879563829398E-7</v>
      </c>
      <c r="O9303" s="2">
        <v>8.3527496344624592E-59</v>
      </c>
      <c r="P9303" s="2">
        <v>1.6811630278635201E-64</v>
      </c>
      <c r="Q9303" t="s">
        <v>30</v>
      </c>
      <c r="R9303" t="s">
        <v>27</v>
      </c>
      <c r="S9303">
        <v>20</v>
      </c>
      <c r="T9303">
        <v>2.6720268328682601E-3</v>
      </c>
      <c r="U9303">
        <v>4.6760469575194601E-3</v>
      </c>
      <c r="V9303" t="s">
        <v>30</v>
      </c>
      <c r="W9303">
        <v>0.19853383618495099</v>
      </c>
      <c r="X9303">
        <v>0</v>
      </c>
      <c r="Y9303" t="s">
        <v>30</v>
      </c>
    </row>
    <row r="9304" spans="1:25" x14ac:dyDescent="0.35">
      <c r="A9304" t="s">
        <v>25</v>
      </c>
      <c r="B9304" s="1">
        <v>32314</v>
      </c>
      <c r="C9304">
        <v>9.6999999999999993</v>
      </c>
      <c r="D9304">
        <v>65.3</v>
      </c>
      <c r="E9304">
        <v>120</v>
      </c>
      <c r="F9304">
        <v>32</v>
      </c>
      <c r="G9304">
        <v>2</v>
      </c>
      <c r="H9304">
        <v>53.692949149037901</v>
      </c>
      <c r="I9304">
        <v>0</v>
      </c>
      <c r="J9304">
        <v>115.20587331714501</v>
      </c>
      <c r="K9304">
        <v>1.2342167324794699</v>
      </c>
      <c r="L9304">
        <v>0</v>
      </c>
      <c r="M9304">
        <v>0.24684334649589401</v>
      </c>
      <c r="N9304">
        <v>2.28641377163637E-3</v>
      </c>
      <c r="O9304">
        <v>0</v>
      </c>
      <c r="P9304">
        <v>0</v>
      </c>
      <c r="Q9304" t="s">
        <v>30</v>
      </c>
      <c r="R9304" t="s">
        <v>27</v>
      </c>
      <c r="S9304">
        <v>20</v>
      </c>
      <c r="T9304">
        <v>7.0153520774890801</v>
      </c>
      <c r="U9304">
        <v>12.2768661356059</v>
      </c>
      <c r="V9304" t="s">
        <v>26</v>
      </c>
      <c r="W9304">
        <v>194.654592481923</v>
      </c>
      <c r="X9304">
        <v>0</v>
      </c>
      <c r="Y9304" t="s">
        <v>30</v>
      </c>
    </row>
    <row r="9305" spans="1:25" x14ac:dyDescent="0.35">
      <c r="A9305" t="s">
        <v>25</v>
      </c>
      <c r="B9305" s="1">
        <v>32315</v>
      </c>
      <c r="C9305">
        <v>11.7</v>
      </c>
      <c r="D9305">
        <v>71.5</v>
      </c>
      <c r="E9305">
        <v>250</v>
      </c>
      <c r="F9305">
        <v>4</v>
      </c>
      <c r="G9305">
        <v>0</v>
      </c>
      <c r="H9305">
        <v>65.667089588224101</v>
      </c>
      <c r="I9305">
        <v>0.42837734399999999</v>
      </c>
      <c r="J9305">
        <v>117.01587331714499</v>
      </c>
      <c r="K9305">
        <v>0.66174091309188998</v>
      </c>
      <c r="L9305">
        <v>0.84898467801852195</v>
      </c>
      <c r="M9305">
        <v>0.16863445031409499</v>
      </c>
      <c r="N9305">
        <v>1.1648335138185601E-3</v>
      </c>
      <c r="O9305" s="2">
        <v>5.7945334175855396E-7</v>
      </c>
      <c r="P9305" s="2">
        <v>2.8010893815783498E-10</v>
      </c>
      <c r="Q9305" t="s">
        <v>30</v>
      </c>
      <c r="R9305" t="s">
        <v>27</v>
      </c>
      <c r="S9305">
        <v>20</v>
      </c>
      <c r="T9305">
        <v>2.47291536776893</v>
      </c>
      <c r="U9305">
        <v>4.32760189359563</v>
      </c>
      <c r="V9305" t="s">
        <v>30</v>
      </c>
      <c r="W9305">
        <v>79.718966032439894</v>
      </c>
      <c r="X9305">
        <v>797.18966032439903</v>
      </c>
      <c r="Y9305" t="s">
        <v>32</v>
      </c>
    </row>
    <row r="9306" spans="1:25" x14ac:dyDescent="0.35">
      <c r="A9306" t="s">
        <v>25</v>
      </c>
      <c r="B9306" s="1">
        <v>32316</v>
      </c>
      <c r="C9306">
        <v>11.2</v>
      </c>
      <c r="D9306">
        <v>85.2</v>
      </c>
      <c r="E9306">
        <v>40</v>
      </c>
      <c r="F9306">
        <v>19</v>
      </c>
      <c r="G9306">
        <v>0</v>
      </c>
      <c r="H9306">
        <v>71.603590854670102</v>
      </c>
      <c r="I9306">
        <v>0.64214327520000003</v>
      </c>
      <c r="J9306">
        <v>118.73587331714501</v>
      </c>
      <c r="K9306">
        <v>1.7185589550062399</v>
      </c>
      <c r="L9306">
        <v>1.2671541020808701</v>
      </c>
      <c r="M9306">
        <v>0.474006800040154</v>
      </c>
      <c r="N9306">
        <v>7.2561724660235704E-3</v>
      </c>
      <c r="O9306">
        <v>6.85058974029306E-4</v>
      </c>
      <c r="P9306" s="2">
        <v>8.8722798449431903E-7</v>
      </c>
      <c r="Q9306" t="s">
        <v>30</v>
      </c>
      <c r="R9306" t="s">
        <v>27</v>
      </c>
      <c r="S9306">
        <v>20</v>
      </c>
      <c r="T9306">
        <v>12.1411449585681</v>
      </c>
      <c r="U9306">
        <v>21.247003677494199</v>
      </c>
      <c r="V9306" t="s">
        <v>26</v>
      </c>
      <c r="W9306">
        <v>308.69967587043101</v>
      </c>
      <c r="X9306">
        <v>3086.9967587043102</v>
      </c>
      <c r="Y9306" t="s">
        <v>31</v>
      </c>
    </row>
    <row r="9307" spans="1:25" x14ac:dyDescent="0.35">
      <c r="A9307" t="s">
        <v>25</v>
      </c>
      <c r="B9307" s="1">
        <v>32317</v>
      </c>
      <c r="C9307">
        <v>13.4</v>
      </c>
      <c r="D9307">
        <v>68.400000000000006</v>
      </c>
      <c r="E9307">
        <v>320</v>
      </c>
      <c r="F9307">
        <v>19</v>
      </c>
      <c r="G9307">
        <v>2.2000000000000002</v>
      </c>
      <c r="H9307">
        <v>67.479041181247993</v>
      </c>
      <c r="I9307">
        <v>0.433411023992753</v>
      </c>
      <c r="J9307">
        <v>120.85187331714501</v>
      </c>
      <c r="K9307">
        <v>1.5023223741895699</v>
      </c>
      <c r="L9307">
        <v>0.85911939910883794</v>
      </c>
      <c r="M9307">
        <v>0.38363831830257999</v>
      </c>
      <c r="N9307">
        <v>4.9901178933209299E-3</v>
      </c>
      <c r="O9307" s="2">
        <v>7.1679812859524102E-6</v>
      </c>
      <c r="P9307" s="2">
        <v>3.5678395788938202E-9</v>
      </c>
      <c r="Q9307" t="s">
        <v>30</v>
      </c>
      <c r="R9307" t="s">
        <v>27</v>
      </c>
      <c r="S9307">
        <v>20</v>
      </c>
      <c r="T9307">
        <v>9.7217628555878708</v>
      </c>
      <c r="U9307">
        <v>17.013084997278799</v>
      </c>
      <c r="V9307" t="s">
        <v>26</v>
      </c>
      <c r="W9307">
        <v>256.32356570718702</v>
      </c>
      <c r="X9307">
        <v>2563.2356570718698</v>
      </c>
      <c r="Y9307" t="s">
        <v>31</v>
      </c>
    </row>
    <row r="9308" spans="1:25" x14ac:dyDescent="0.35">
      <c r="A9308" t="s">
        <v>25</v>
      </c>
      <c r="B9308" s="1">
        <v>32318</v>
      </c>
      <c r="C9308">
        <v>14</v>
      </c>
      <c r="D9308">
        <v>74.3</v>
      </c>
      <c r="E9308">
        <v>320</v>
      </c>
      <c r="F9308">
        <v>37</v>
      </c>
      <c r="G9308">
        <v>3.8</v>
      </c>
      <c r="H9308">
        <v>61.689334163875898</v>
      </c>
      <c r="I9308">
        <v>3.0343853529876098E-2</v>
      </c>
      <c r="J9308">
        <v>118.09024130681701</v>
      </c>
      <c r="K9308">
        <v>2.9127282475507599</v>
      </c>
      <c r="L9308">
        <v>6.0648747094088899E-2</v>
      </c>
      <c r="M9308">
        <v>0.60143326635707695</v>
      </c>
      <c r="N9308">
        <v>1.10593775262762E-2</v>
      </c>
      <c r="O9308" s="2">
        <v>2.4674889289533799E-79</v>
      </c>
      <c r="P9308" s="2">
        <v>1.7402382243012499E-85</v>
      </c>
      <c r="Q9308" t="s">
        <v>30</v>
      </c>
      <c r="R9308" t="s">
        <v>27</v>
      </c>
      <c r="S9308">
        <v>20</v>
      </c>
      <c r="T9308">
        <v>28.745473041614101</v>
      </c>
      <c r="U9308">
        <v>50.304577822824697</v>
      </c>
      <c r="V9308" t="s">
        <v>26</v>
      </c>
      <c r="W9308">
        <v>624.94620553334005</v>
      </c>
      <c r="X9308">
        <v>6249.4620553333998</v>
      </c>
      <c r="Y9308" t="s">
        <v>28</v>
      </c>
    </row>
    <row r="9309" spans="1:25" x14ac:dyDescent="0.35">
      <c r="A9309" t="s">
        <v>25</v>
      </c>
      <c r="B9309" s="1">
        <v>32319</v>
      </c>
      <c r="C9309">
        <v>13.7</v>
      </c>
      <c r="D9309">
        <v>57.3</v>
      </c>
      <c r="E9309">
        <v>340</v>
      </c>
      <c r="F9309">
        <v>19</v>
      </c>
      <c r="G9309">
        <v>0.1</v>
      </c>
      <c r="H9309">
        <v>77.381255744601901</v>
      </c>
      <c r="I9309">
        <v>0.77244184232987601</v>
      </c>
      <c r="J9309">
        <v>120.26024130681699</v>
      </c>
      <c r="K9309">
        <v>2.3325948456691399</v>
      </c>
      <c r="L9309">
        <v>1.5204684367825201</v>
      </c>
      <c r="M9309">
        <v>0.67146210107493598</v>
      </c>
      <c r="N9309">
        <v>1.34399288011765E-2</v>
      </c>
      <c r="O9309">
        <v>6.9134093262763104E-3</v>
      </c>
      <c r="P9309" s="2">
        <v>1.40042855188549E-5</v>
      </c>
      <c r="Q9309" t="s">
        <v>30</v>
      </c>
      <c r="R9309" t="s">
        <v>27</v>
      </c>
      <c r="S9309">
        <v>20</v>
      </c>
      <c r="T9309">
        <v>20.0432047816753</v>
      </c>
      <c r="U9309">
        <v>35.0756083679317</v>
      </c>
      <c r="V9309" t="s">
        <v>26</v>
      </c>
      <c r="W9309">
        <v>466.89883816230298</v>
      </c>
      <c r="X9309">
        <v>4668.9883816230304</v>
      </c>
      <c r="Y9309" t="s">
        <v>28</v>
      </c>
    </row>
    <row r="9310" spans="1:25" x14ac:dyDescent="0.35">
      <c r="A9310" t="s">
        <v>25</v>
      </c>
      <c r="B9310" s="1">
        <v>32320</v>
      </c>
      <c r="C9310">
        <v>14.5</v>
      </c>
      <c r="D9310">
        <v>80.099999999999994</v>
      </c>
      <c r="E9310">
        <v>300</v>
      </c>
      <c r="F9310">
        <v>44</v>
      </c>
      <c r="G9310">
        <v>0</v>
      </c>
      <c r="H9310">
        <v>79.742525347520399</v>
      </c>
      <c r="I9310">
        <v>1.1369853255298801</v>
      </c>
      <c r="J9310">
        <v>122.574241306817</v>
      </c>
      <c r="K9310">
        <v>9.6900219451143101</v>
      </c>
      <c r="L9310">
        <v>2.22243303354777</v>
      </c>
      <c r="M9310">
        <v>5.5584783544609504</v>
      </c>
      <c r="N9310">
        <v>0.56642300055917505</v>
      </c>
      <c r="O9310">
        <v>2.2328724793766201</v>
      </c>
      <c r="P9310">
        <v>1.14460954338379E-2</v>
      </c>
      <c r="Q9310" t="s">
        <v>30</v>
      </c>
      <c r="R9310" t="s">
        <v>27</v>
      </c>
      <c r="S9310">
        <v>20</v>
      </c>
      <c r="T9310">
        <v>182.66802870328101</v>
      </c>
      <c r="U9310">
        <v>319.66905023074202</v>
      </c>
      <c r="V9310" t="s">
        <v>26</v>
      </c>
      <c r="W9310">
        <v>2405.0174021778198</v>
      </c>
      <c r="X9310">
        <v>24050.174021778199</v>
      </c>
      <c r="Y9310" t="s">
        <v>29</v>
      </c>
    </row>
    <row r="9311" spans="1:25" x14ac:dyDescent="0.35">
      <c r="A9311" t="s">
        <v>25</v>
      </c>
      <c r="B9311" s="1">
        <v>32321</v>
      </c>
      <c r="C9311">
        <v>14.9</v>
      </c>
      <c r="D9311">
        <v>58</v>
      </c>
      <c r="E9311">
        <v>220</v>
      </c>
      <c r="F9311">
        <v>15</v>
      </c>
      <c r="G9311">
        <v>0</v>
      </c>
      <c r="H9311">
        <v>83.491590226627096</v>
      </c>
      <c r="I9311">
        <v>1.9261014855298799</v>
      </c>
      <c r="J9311">
        <v>124.960241306817</v>
      </c>
      <c r="K9311">
        <v>3.6602331357170499</v>
      </c>
      <c r="L9311">
        <v>3.7092689397940499</v>
      </c>
      <c r="M9311">
        <v>2.1739819964504901</v>
      </c>
      <c r="N9311">
        <v>0.10752561210554901</v>
      </c>
      <c r="O9311">
        <v>1.74099194927846</v>
      </c>
      <c r="P9311">
        <v>3.0934818216850901E-2</v>
      </c>
      <c r="Q9311" t="s">
        <v>30</v>
      </c>
      <c r="R9311" t="s">
        <v>27</v>
      </c>
      <c r="S9311">
        <v>20</v>
      </c>
      <c r="T9311">
        <v>41.471671680295501</v>
      </c>
      <c r="U9311">
        <v>72.575425440517094</v>
      </c>
      <c r="V9311" t="s">
        <v>26</v>
      </c>
      <c r="W9311">
        <v>834.90916829942103</v>
      </c>
      <c r="X9311">
        <v>8349.0916829942107</v>
      </c>
      <c r="Y9311" t="s">
        <v>28</v>
      </c>
    </row>
    <row r="9312" spans="1:25" x14ac:dyDescent="0.35">
      <c r="A9312" t="s">
        <v>25</v>
      </c>
      <c r="B9312" s="1">
        <v>32322</v>
      </c>
      <c r="C9312">
        <v>14</v>
      </c>
      <c r="D9312">
        <v>76.900000000000006</v>
      </c>
      <c r="E9312">
        <v>310</v>
      </c>
      <c r="F9312">
        <v>22</v>
      </c>
      <c r="G9312">
        <v>0</v>
      </c>
      <c r="H9312">
        <v>83.150473981835503</v>
      </c>
      <c r="I9312">
        <v>2.3357020923298801</v>
      </c>
      <c r="J9312">
        <v>127.184241306817</v>
      </c>
      <c r="K9312">
        <v>4.9827472002744697</v>
      </c>
      <c r="L9312">
        <v>4.4663462660923203</v>
      </c>
      <c r="M9312">
        <v>3.57959833962303</v>
      </c>
      <c r="N9312">
        <v>0.25992952396937202</v>
      </c>
      <c r="O9312">
        <v>6.2972069783545601</v>
      </c>
      <c r="P9312">
        <v>0.17491719985832199</v>
      </c>
      <c r="Q9312" t="s">
        <v>30</v>
      </c>
      <c r="R9312" t="s">
        <v>27</v>
      </c>
      <c r="S9312">
        <v>20</v>
      </c>
      <c r="T9312">
        <v>67.425949811732195</v>
      </c>
      <c r="U9312">
        <v>117.995412170531</v>
      </c>
      <c r="V9312" t="s">
        <v>26</v>
      </c>
      <c r="W9312">
        <v>1209.4700714795199</v>
      </c>
      <c r="X9312">
        <v>12094.700714795201</v>
      </c>
      <c r="Y9312" t="s">
        <v>29</v>
      </c>
    </row>
    <row r="9313" spans="1:25" x14ac:dyDescent="0.35">
      <c r="A9313" t="s">
        <v>25</v>
      </c>
      <c r="B9313" s="1">
        <v>32323</v>
      </c>
      <c r="C9313">
        <v>12.1</v>
      </c>
      <c r="D9313">
        <v>48.3</v>
      </c>
      <c r="E9313">
        <v>350</v>
      </c>
      <c r="F9313">
        <v>39</v>
      </c>
      <c r="G9313">
        <v>4.2</v>
      </c>
      <c r="H9313">
        <v>70.602024982951804</v>
      </c>
      <c r="I9313">
        <v>1.5605739986757801</v>
      </c>
      <c r="J9313">
        <v>123.115660931316</v>
      </c>
      <c r="K9313">
        <v>4.5504445024831499</v>
      </c>
      <c r="L9313">
        <v>3.02527935905725</v>
      </c>
      <c r="M9313">
        <v>2.6613134263433902</v>
      </c>
      <c r="N9313">
        <v>0.15381152151885799</v>
      </c>
      <c r="O9313">
        <v>1.5318808815346601</v>
      </c>
      <c r="P9313">
        <v>1.6625764292254899E-2</v>
      </c>
      <c r="Q9313" t="s">
        <v>30</v>
      </c>
      <c r="R9313" t="s">
        <v>27</v>
      </c>
      <c r="S9313">
        <v>20</v>
      </c>
      <c r="T9313">
        <v>58.5129171266695</v>
      </c>
      <c r="U9313">
        <v>102.397604971672</v>
      </c>
      <c r="V9313" t="s">
        <v>26</v>
      </c>
      <c r="W9313">
        <v>1087.52477729013</v>
      </c>
      <c r="X9313">
        <v>10875.247772901301</v>
      </c>
      <c r="Y9313" t="s">
        <v>29</v>
      </c>
    </row>
    <row r="9314" spans="1:25" x14ac:dyDescent="0.35">
      <c r="A9314" t="s">
        <v>25</v>
      </c>
      <c r="B9314" s="1">
        <v>32324</v>
      </c>
      <c r="C9314">
        <v>10.7</v>
      </c>
      <c r="D9314">
        <v>70.3</v>
      </c>
      <c r="E9314">
        <v>280</v>
      </c>
      <c r="F9314">
        <v>33</v>
      </c>
      <c r="G9314">
        <v>23.2</v>
      </c>
      <c r="H9314">
        <v>46.1261640159153</v>
      </c>
      <c r="I9314">
        <v>0.47604135352799798</v>
      </c>
      <c r="J9314">
        <v>79.2659448085398</v>
      </c>
      <c r="K9314">
        <v>0.51278065722225796</v>
      </c>
      <c r="L9314">
        <v>0.93799952901281303</v>
      </c>
      <c r="M9314">
        <v>0.13303633673131399</v>
      </c>
      <c r="N9314">
        <v>7.65590076593205E-4</v>
      </c>
      <c r="O9314" s="2">
        <v>9.5516122780033204E-7</v>
      </c>
      <c r="P9314" s="2">
        <v>5.9028720868323798E-10</v>
      </c>
      <c r="Q9314" t="s">
        <v>30</v>
      </c>
      <c r="R9314" t="s">
        <v>27</v>
      </c>
      <c r="S9314">
        <v>20</v>
      </c>
      <c r="T9314">
        <v>1.6100578024807799</v>
      </c>
      <c r="U9314">
        <v>2.8176011543413702</v>
      </c>
      <c r="V9314" t="s">
        <v>30</v>
      </c>
      <c r="W9314">
        <v>54.9833997026033</v>
      </c>
      <c r="X9314">
        <v>0</v>
      </c>
      <c r="Y9314" t="s">
        <v>30</v>
      </c>
    </row>
    <row r="9315" spans="1:25" x14ac:dyDescent="0.35">
      <c r="A9315" t="s">
        <v>25</v>
      </c>
      <c r="B9315" s="1">
        <v>32325</v>
      </c>
      <c r="C9315">
        <v>9.3000000000000007</v>
      </c>
      <c r="D9315">
        <v>61.2</v>
      </c>
      <c r="E9315">
        <v>70</v>
      </c>
      <c r="F9315">
        <v>15</v>
      </c>
      <c r="G9315">
        <v>1.7</v>
      </c>
      <c r="H9315">
        <v>59.299291491177598</v>
      </c>
      <c r="I9315">
        <v>0.48762302261064899</v>
      </c>
      <c r="J9315">
        <v>80.6439448085398</v>
      </c>
      <c r="K9315">
        <v>0.83219519642329998</v>
      </c>
      <c r="L9315">
        <v>0.96072323239313095</v>
      </c>
      <c r="M9315">
        <v>0.21687282361111199</v>
      </c>
      <c r="N9315">
        <v>1.8182432793222699E-3</v>
      </c>
      <c r="O9315" s="2">
        <v>5.2076880185293902E-6</v>
      </c>
      <c r="P9315" s="2">
        <v>3.4137444611464399E-9</v>
      </c>
      <c r="Q9315" t="s">
        <v>30</v>
      </c>
      <c r="R9315" t="s">
        <v>27</v>
      </c>
      <c r="S9315">
        <v>20</v>
      </c>
      <c r="T9315">
        <v>3.6327022825990198</v>
      </c>
      <c r="U9315">
        <v>6.35722899454829</v>
      </c>
      <c r="V9315" t="s">
        <v>30</v>
      </c>
      <c r="W9315">
        <v>111.01573704305</v>
      </c>
      <c r="X9315">
        <v>0</v>
      </c>
      <c r="Y9315" t="s">
        <v>30</v>
      </c>
    </row>
    <row r="9316" spans="1:25" x14ac:dyDescent="0.35">
      <c r="A9316" t="s">
        <v>25</v>
      </c>
      <c r="B9316" s="1">
        <v>32326</v>
      </c>
      <c r="C9316">
        <v>12.4</v>
      </c>
      <c r="D9316">
        <v>72.099999999999994</v>
      </c>
      <c r="E9316">
        <v>310</v>
      </c>
      <c r="F9316">
        <v>20</v>
      </c>
      <c r="G9316">
        <v>0</v>
      </c>
      <c r="H9316">
        <v>72.734780244797804</v>
      </c>
      <c r="I9316">
        <v>0.951316837610649</v>
      </c>
      <c r="J9316">
        <v>82.579944808539807</v>
      </c>
      <c r="K9316">
        <v>1.88574757990265</v>
      </c>
      <c r="L9316">
        <v>1.84937199286321</v>
      </c>
      <c r="M9316">
        <v>0.57127409717657596</v>
      </c>
      <c r="N9316">
        <v>1.00967993741244E-2</v>
      </c>
      <c r="O9316">
        <v>1.41914348505551E-2</v>
      </c>
      <c r="P9316" s="2">
        <v>4.6439029613503002E-5</v>
      </c>
      <c r="Q9316" t="s">
        <v>30</v>
      </c>
      <c r="R9316" t="s">
        <v>27</v>
      </c>
      <c r="S9316">
        <v>20</v>
      </c>
      <c r="T9316">
        <v>14.147012628439199</v>
      </c>
      <c r="U9316">
        <v>24.757272099768599</v>
      </c>
      <c r="V9316" t="s">
        <v>26</v>
      </c>
      <c r="W9316">
        <v>350.53602232481001</v>
      </c>
      <c r="X9316">
        <v>3505.3602232480998</v>
      </c>
      <c r="Y9316" t="s">
        <v>31</v>
      </c>
    </row>
    <row r="9317" spans="1:25" x14ac:dyDescent="0.35">
      <c r="A9317" t="s">
        <v>25</v>
      </c>
      <c r="B9317" s="1">
        <v>32327</v>
      </c>
      <c r="C9317">
        <v>11.3</v>
      </c>
      <c r="D9317">
        <v>60.3</v>
      </c>
      <c r="E9317">
        <v>180</v>
      </c>
      <c r="F9317">
        <v>24</v>
      </c>
      <c r="G9317">
        <v>0</v>
      </c>
      <c r="H9317">
        <v>80.438323490037604</v>
      </c>
      <c r="I9317">
        <v>1.55736274561065</v>
      </c>
      <c r="J9317">
        <v>84.317944808539806</v>
      </c>
      <c r="K9317">
        <v>3.9885178281549698</v>
      </c>
      <c r="L9317">
        <v>2.9772500600308298</v>
      </c>
      <c r="M9317">
        <v>2.1917286081425398</v>
      </c>
      <c r="N9317">
        <v>0.10908411141903</v>
      </c>
      <c r="O9317">
        <v>1.0358121177697399</v>
      </c>
      <c r="P9317">
        <v>1.08139336602502E-2</v>
      </c>
      <c r="Q9317" t="s">
        <v>30</v>
      </c>
      <c r="R9317" t="s">
        <v>27</v>
      </c>
      <c r="S9317">
        <v>20</v>
      </c>
      <c r="T9317">
        <v>47.53564103451</v>
      </c>
      <c r="U9317">
        <v>83.187371810392605</v>
      </c>
      <c r="V9317" t="s">
        <v>26</v>
      </c>
      <c r="W9317">
        <v>928.06928641706202</v>
      </c>
      <c r="X9317">
        <v>9280.6928641706199</v>
      </c>
      <c r="Y9317" t="s">
        <v>28</v>
      </c>
    </row>
    <row r="9318" spans="1:25" x14ac:dyDescent="0.35">
      <c r="A9318" t="s">
        <v>25</v>
      </c>
      <c r="B9318" s="1">
        <v>32328</v>
      </c>
      <c r="C9318">
        <v>13</v>
      </c>
      <c r="D9318">
        <v>67</v>
      </c>
      <c r="E9318">
        <v>10</v>
      </c>
      <c r="F9318">
        <v>11</v>
      </c>
      <c r="G9318">
        <v>0</v>
      </c>
      <c r="H9318">
        <v>82.164347471297503</v>
      </c>
      <c r="I9318">
        <v>2.13019357561065</v>
      </c>
      <c r="J9318">
        <v>86.361944808539803</v>
      </c>
      <c r="K9318">
        <v>2.5288021704896599</v>
      </c>
      <c r="L9318">
        <v>4.0129309442168397</v>
      </c>
      <c r="M9318">
        <v>0.99294070551806901</v>
      </c>
      <c r="N9318">
        <v>2.6861061515880202E-2</v>
      </c>
      <c r="O9318">
        <v>0.82110784668955406</v>
      </c>
      <c r="P9318">
        <v>1.7635497648542799E-2</v>
      </c>
      <c r="Q9318" t="s">
        <v>30</v>
      </c>
      <c r="R9318" t="s">
        <v>27</v>
      </c>
      <c r="S9318">
        <v>20</v>
      </c>
      <c r="T9318">
        <v>22.861066076703601</v>
      </c>
      <c r="U9318">
        <v>40.006865634231403</v>
      </c>
      <c r="V9318" t="s">
        <v>26</v>
      </c>
      <c r="W9318">
        <v>519.64155941439003</v>
      </c>
      <c r="X9318">
        <v>5196.4155941439003</v>
      </c>
      <c r="Y9318" t="s">
        <v>28</v>
      </c>
    </row>
    <row r="9319" spans="1:25" x14ac:dyDescent="0.35">
      <c r="A9319" t="s">
        <v>25</v>
      </c>
      <c r="B9319" s="1">
        <v>32329</v>
      </c>
      <c r="C9319">
        <v>13.2</v>
      </c>
      <c r="D9319">
        <v>75.3</v>
      </c>
      <c r="E9319">
        <v>310</v>
      </c>
      <c r="F9319">
        <v>26</v>
      </c>
      <c r="G9319">
        <v>0</v>
      </c>
      <c r="H9319">
        <v>82.164346092889602</v>
      </c>
      <c r="I9319">
        <v>2.5650304066106502</v>
      </c>
      <c r="J9319">
        <v>88.441944808539802</v>
      </c>
      <c r="K9319">
        <v>5.3848829366005901</v>
      </c>
      <c r="L9319">
        <v>4.7832465059216496</v>
      </c>
      <c r="M9319">
        <v>4.0353150967542897</v>
      </c>
      <c r="N9319">
        <v>0.32134533114519498</v>
      </c>
      <c r="O9319">
        <v>8.9667179898468508</v>
      </c>
      <c r="P9319">
        <v>0.29351815625140798</v>
      </c>
      <c r="Q9319" t="s">
        <v>30</v>
      </c>
      <c r="R9319" t="s">
        <v>27</v>
      </c>
      <c r="S9319">
        <v>20</v>
      </c>
      <c r="T9319">
        <v>76.048561229384106</v>
      </c>
      <c r="U9319">
        <v>133.084982151422</v>
      </c>
      <c r="V9319" t="s">
        <v>26</v>
      </c>
      <c r="W9319">
        <v>1321.8569632675801</v>
      </c>
      <c r="X9319">
        <v>13218.569632675801</v>
      </c>
      <c r="Y9319" t="s">
        <v>29</v>
      </c>
    </row>
    <row r="9320" spans="1:25" x14ac:dyDescent="0.35">
      <c r="A9320" t="s">
        <v>25</v>
      </c>
      <c r="B9320" s="1">
        <v>32330</v>
      </c>
      <c r="C9320">
        <v>10</v>
      </c>
      <c r="D9320">
        <v>61.8</v>
      </c>
      <c r="E9320">
        <v>260</v>
      </c>
      <c r="F9320">
        <v>6</v>
      </c>
      <c r="G9320">
        <v>0.3</v>
      </c>
      <c r="H9320">
        <v>83.018786106371806</v>
      </c>
      <c r="I9320">
        <v>3.0870414286106498</v>
      </c>
      <c r="J9320">
        <v>89.945944808539807</v>
      </c>
      <c r="K9320">
        <v>2.1876539155687298</v>
      </c>
      <c r="L9320">
        <v>5.6861922910874396</v>
      </c>
      <c r="M9320">
        <v>0.99626282664844301</v>
      </c>
      <c r="N9320">
        <v>2.70203364749876E-2</v>
      </c>
      <c r="O9320">
        <v>1.25352063182481</v>
      </c>
      <c r="P9320">
        <v>6.1976469767852503E-2</v>
      </c>
      <c r="Q9320" t="s">
        <v>30</v>
      </c>
      <c r="R9320" t="s">
        <v>27</v>
      </c>
      <c r="S9320">
        <v>20</v>
      </c>
      <c r="T9320">
        <v>18.048951277702098</v>
      </c>
      <c r="U9320">
        <v>31.5856647359787</v>
      </c>
      <c r="V9320" t="s">
        <v>26</v>
      </c>
      <c r="W9320">
        <v>428.52394827856</v>
      </c>
      <c r="X9320">
        <v>4285.2394827855996</v>
      </c>
      <c r="Y9320" t="s">
        <v>28</v>
      </c>
    </row>
    <row r="9321" spans="1:25" x14ac:dyDescent="0.35">
      <c r="A9321" t="s">
        <v>25</v>
      </c>
      <c r="B9321" s="1">
        <v>32331</v>
      </c>
      <c r="C9321">
        <v>8.1</v>
      </c>
      <c r="D9321">
        <v>78.099999999999994</v>
      </c>
      <c r="E9321">
        <v>190</v>
      </c>
      <c r="F9321">
        <v>20</v>
      </c>
      <c r="G9321">
        <v>4.7</v>
      </c>
      <c r="H9321">
        <v>51.918911036494698</v>
      </c>
      <c r="I9321">
        <v>1.43968246371592</v>
      </c>
      <c r="J9321">
        <v>84.674895822801801</v>
      </c>
      <c r="K9321">
        <v>0.56019651666360504</v>
      </c>
      <c r="L9321">
        <v>2.7619643790381798</v>
      </c>
      <c r="M9321">
        <v>0.19181308100157199</v>
      </c>
      <c r="N9321">
        <v>1.4630641058421001E-3</v>
      </c>
      <c r="O9321">
        <v>3.1934754012495101E-3</v>
      </c>
      <c r="P9321" s="2">
        <v>2.7786911807671299E-5</v>
      </c>
      <c r="Q9321" t="s">
        <v>30</v>
      </c>
      <c r="R9321" t="s">
        <v>27</v>
      </c>
      <c r="S9321">
        <v>20</v>
      </c>
      <c r="T9321">
        <v>1.86864011467867</v>
      </c>
      <c r="U9321">
        <v>3.27012020068767</v>
      </c>
      <c r="V9321" t="s">
        <v>30</v>
      </c>
      <c r="W9321">
        <v>62.562503461542903</v>
      </c>
      <c r="X9321">
        <v>0</v>
      </c>
      <c r="Y9321" t="s">
        <v>30</v>
      </c>
    </row>
    <row r="9322" spans="1:25" x14ac:dyDescent="0.35">
      <c r="A9322" t="s">
        <v>25</v>
      </c>
      <c r="B9322" s="1">
        <v>32332</v>
      </c>
      <c r="C9322">
        <v>9.5</v>
      </c>
      <c r="D9322">
        <v>81.5</v>
      </c>
      <c r="E9322">
        <v>0</v>
      </c>
      <c r="F9322">
        <v>0</v>
      </c>
      <c r="G9322">
        <v>0</v>
      </c>
      <c r="H9322">
        <v>56.794692913928301</v>
      </c>
      <c r="I9322">
        <v>1.68110117371592</v>
      </c>
      <c r="J9322">
        <v>86.088895822801803</v>
      </c>
      <c r="K9322">
        <v>0.32506321137316002</v>
      </c>
      <c r="L9322">
        <v>3.20570386749645</v>
      </c>
      <c r="M9322">
        <v>0.117232319885127</v>
      </c>
      <c r="N9322">
        <v>6.1204411987888098E-4</v>
      </c>
      <c r="O9322">
        <v>1.1224587165474401E-3</v>
      </c>
      <c r="P9322" s="2">
        <v>1.40178724327906E-5</v>
      </c>
      <c r="Q9322" t="s">
        <v>30</v>
      </c>
      <c r="R9322" t="s">
        <v>27</v>
      </c>
      <c r="S9322">
        <v>20</v>
      </c>
      <c r="T9322">
        <v>0.74597181194509898</v>
      </c>
      <c r="U9322">
        <v>1.30545067090392</v>
      </c>
      <c r="V9322" t="s">
        <v>30</v>
      </c>
      <c r="W9322">
        <v>28.142166571708799</v>
      </c>
      <c r="X9322">
        <v>0</v>
      </c>
      <c r="Y9322" t="s">
        <v>30</v>
      </c>
    </row>
    <row r="9323" spans="1:25" x14ac:dyDescent="0.35">
      <c r="A9323" t="s">
        <v>25</v>
      </c>
      <c r="B9323" s="1">
        <v>32333</v>
      </c>
      <c r="C9323">
        <v>11.4</v>
      </c>
      <c r="D9323">
        <v>66.2</v>
      </c>
      <c r="E9323">
        <v>30</v>
      </c>
      <c r="F9323">
        <v>22</v>
      </c>
      <c r="G9323">
        <v>0</v>
      </c>
      <c r="H9323">
        <v>72.890982510019995</v>
      </c>
      <c r="I9323">
        <v>2.2012409237159201</v>
      </c>
      <c r="J9323">
        <v>87.844895822801803</v>
      </c>
      <c r="K9323">
        <v>2.0989004309373298</v>
      </c>
      <c r="L9323">
        <v>4.1429443264779797</v>
      </c>
      <c r="M9323">
        <v>0.83470472974023002</v>
      </c>
      <c r="N9323">
        <v>1.9755230062300701E-2</v>
      </c>
      <c r="O9323">
        <v>0.538564276183224</v>
      </c>
      <c r="P9323">
        <v>1.24891813546771E-2</v>
      </c>
      <c r="Q9323" t="s">
        <v>30</v>
      </c>
      <c r="R9323" t="s">
        <v>27</v>
      </c>
      <c r="S9323">
        <v>20</v>
      </c>
      <c r="T9323">
        <v>16.865795370396501</v>
      </c>
      <c r="U9323">
        <v>29.5151418981939</v>
      </c>
      <c r="V9323" t="s">
        <v>26</v>
      </c>
      <c r="W9323">
        <v>405.30561881805801</v>
      </c>
      <c r="X9323">
        <v>4053.0561881805802</v>
      </c>
      <c r="Y9323" t="s">
        <v>28</v>
      </c>
    </row>
    <row r="9324" spans="1:25" x14ac:dyDescent="0.35">
      <c r="A9324" t="s">
        <v>25</v>
      </c>
      <c r="B9324" s="1">
        <v>32334</v>
      </c>
      <c r="C9324">
        <v>12.8</v>
      </c>
      <c r="D9324">
        <v>71.099999999999994</v>
      </c>
      <c r="E9324">
        <v>40</v>
      </c>
      <c r="F9324">
        <v>26</v>
      </c>
      <c r="G9324">
        <v>0</v>
      </c>
      <c r="H9324">
        <v>79.187176071536399</v>
      </c>
      <c r="I9324">
        <v>2.69578610471592</v>
      </c>
      <c r="J9324">
        <v>89.852895822801798</v>
      </c>
      <c r="K9324">
        <v>3.8821045988218801</v>
      </c>
      <c r="L9324">
        <v>5.0153901469592697</v>
      </c>
      <c r="M9324">
        <v>2.80271839176593</v>
      </c>
      <c r="N9324">
        <v>0.16857165641638999</v>
      </c>
      <c r="O9324">
        <v>4.4328777157381998</v>
      </c>
      <c r="P9324">
        <v>0.16251385974904001</v>
      </c>
      <c r="Q9324" t="s">
        <v>30</v>
      </c>
      <c r="R9324" t="s">
        <v>27</v>
      </c>
      <c r="S9324">
        <v>20</v>
      </c>
      <c r="T9324">
        <v>45.540455632471897</v>
      </c>
      <c r="U9324">
        <v>79.695797356825807</v>
      </c>
      <c r="V9324" t="s">
        <v>26</v>
      </c>
      <c r="W9324">
        <v>897.84897715406305</v>
      </c>
      <c r="X9324">
        <v>8978.4897715406296</v>
      </c>
      <c r="Y9324" t="s">
        <v>28</v>
      </c>
    </row>
    <row r="9325" spans="1:25" x14ac:dyDescent="0.35">
      <c r="A9325" t="s">
        <v>25</v>
      </c>
      <c r="B9325" s="1">
        <v>32335</v>
      </c>
      <c r="C9325">
        <v>15</v>
      </c>
      <c r="D9325">
        <v>86.7</v>
      </c>
      <c r="E9325">
        <v>330</v>
      </c>
      <c r="F9325">
        <v>26</v>
      </c>
      <c r="G9325">
        <v>12.1</v>
      </c>
      <c r="H9325">
        <v>40.272301234838402</v>
      </c>
      <c r="I9325">
        <v>0.97430443197531202</v>
      </c>
      <c r="J9325">
        <v>71.201677609817395</v>
      </c>
      <c r="K9325">
        <v>0.135028378223639</v>
      </c>
      <c r="L9325">
        <v>1.8841532593657</v>
      </c>
      <c r="M9325">
        <v>4.1117020701132101E-2</v>
      </c>
      <c r="N9325" s="2">
        <v>9.58047858206653E-5</v>
      </c>
      <c r="O9325" s="2">
        <v>7.1651874484994198E-6</v>
      </c>
      <c r="P9325" s="2">
        <v>2.4540003928034802E-8</v>
      </c>
      <c r="Q9325" t="s">
        <v>30</v>
      </c>
      <c r="R9325" t="s">
        <v>27</v>
      </c>
      <c r="S9325">
        <v>20</v>
      </c>
      <c r="T9325">
        <v>0.16848130309943701</v>
      </c>
      <c r="U9325">
        <v>0.294842280424015</v>
      </c>
      <c r="V9325" t="s">
        <v>30</v>
      </c>
      <c r="W9325">
        <v>7.6420429301636199</v>
      </c>
      <c r="X9325">
        <v>0</v>
      </c>
      <c r="Y9325" t="s">
        <v>30</v>
      </c>
    </row>
    <row r="9326" spans="1:25" x14ac:dyDescent="0.35">
      <c r="A9326" t="s">
        <v>25</v>
      </c>
      <c r="B9326" s="1">
        <v>32336</v>
      </c>
      <c r="C9326">
        <v>14</v>
      </c>
      <c r="D9326">
        <v>72.400000000000006</v>
      </c>
      <c r="E9326">
        <v>30</v>
      </c>
      <c r="F9326">
        <v>26</v>
      </c>
      <c r="G9326">
        <v>0</v>
      </c>
      <c r="H9326">
        <v>65.390044064590199</v>
      </c>
      <c r="I9326">
        <v>1.4873776679753099</v>
      </c>
      <c r="J9326">
        <v>73.425677609817399</v>
      </c>
      <c r="K9326">
        <v>1.98396467048526</v>
      </c>
      <c r="L9326">
        <v>2.8313683690532798</v>
      </c>
      <c r="M9326">
        <v>0.68504560199179898</v>
      </c>
      <c r="N9326">
        <v>1.3924909715832001E-2</v>
      </c>
      <c r="O9326">
        <v>0.13240555804725601</v>
      </c>
      <c r="P9326">
        <v>1.22365808116909E-3</v>
      </c>
      <c r="Q9326" t="s">
        <v>30</v>
      </c>
      <c r="R9326" t="s">
        <v>27</v>
      </c>
      <c r="S9326">
        <v>20</v>
      </c>
      <c r="T9326">
        <v>15.377853177396901</v>
      </c>
      <c r="U9326">
        <v>26.911243060444701</v>
      </c>
      <c r="V9326" t="s">
        <v>26</v>
      </c>
      <c r="W9326">
        <v>375.58840937626502</v>
      </c>
      <c r="X9326">
        <v>3755.8840937626501</v>
      </c>
      <c r="Y9326" t="s">
        <v>31</v>
      </c>
    </row>
    <row r="9327" spans="1:25" x14ac:dyDescent="0.35">
      <c r="A9327" t="s">
        <v>25</v>
      </c>
      <c r="B9327" s="1">
        <v>32337</v>
      </c>
      <c r="C9327">
        <v>11.8</v>
      </c>
      <c r="D9327">
        <v>83</v>
      </c>
      <c r="E9327">
        <v>40</v>
      </c>
      <c r="F9327">
        <v>30</v>
      </c>
      <c r="G9327">
        <v>0</v>
      </c>
      <c r="H9327">
        <v>73.125620812788299</v>
      </c>
      <c r="I9327">
        <v>1.7573578979753099</v>
      </c>
      <c r="J9327">
        <v>75.253677609817402</v>
      </c>
      <c r="K9327">
        <v>3.1716469965810798</v>
      </c>
      <c r="L9327">
        <v>3.32084132635176</v>
      </c>
      <c r="M9327">
        <v>1.58225483940057</v>
      </c>
      <c r="N9327">
        <v>6.1275687104673897E-2</v>
      </c>
      <c r="O9327">
        <v>0.84262335448491699</v>
      </c>
      <c r="P9327">
        <v>1.1461307233788199E-2</v>
      </c>
      <c r="Q9327" t="s">
        <v>30</v>
      </c>
      <c r="R9327" t="s">
        <v>27</v>
      </c>
      <c r="S9327">
        <v>20</v>
      </c>
      <c r="T9327">
        <v>32.972950266857403</v>
      </c>
      <c r="U9327">
        <v>57.7026629670004</v>
      </c>
      <c r="V9327" t="s">
        <v>26</v>
      </c>
      <c r="W9327">
        <v>697.12936011035595</v>
      </c>
      <c r="X9327">
        <v>6971.2936011035599</v>
      </c>
      <c r="Y9327" t="s">
        <v>28</v>
      </c>
    </row>
    <row r="9328" spans="1:25" x14ac:dyDescent="0.35">
      <c r="A9328" t="s">
        <v>25</v>
      </c>
      <c r="B9328" s="1">
        <v>32338</v>
      </c>
      <c r="C9328">
        <v>13.8</v>
      </c>
      <c r="D9328">
        <v>68.099999999999994</v>
      </c>
      <c r="E9328">
        <v>150</v>
      </c>
      <c r="F9328">
        <v>19</v>
      </c>
      <c r="G9328">
        <v>0</v>
      </c>
      <c r="H9328">
        <v>79.672958931594493</v>
      </c>
      <c r="I9328">
        <v>2.3425120389753098</v>
      </c>
      <c r="J9328">
        <v>77.441677609817404</v>
      </c>
      <c r="K9328">
        <v>2.86185151986232</v>
      </c>
      <c r="L9328">
        <v>4.3556424938288902</v>
      </c>
      <c r="M9328">
        <v>1.5902642505090401</v>
      </c>
      <c r="N9328">
        <v>6.1825773425980099E-2</v>
      </c>
      <c r="O9328">
        <v>1.42518016892018</v>
      </c>
      <c r="P9328">
        <v>3.7273525559440003E-2</v>
      </c>
      <c r="Q9328" t="s">
        <v>30</v>
      </c>
      <c r="R9328" t="s">
        <v>27</v>
      </c>
      <c r="S9328">
        <v>20</v>
      </c>
      <c r="T9328">
        <v>27.938677993897802</v>
      </c>
      <c r="U9328">
        <v>48.8926864893211</v>
      </c>
      <c r="V9328" t="s">
        <v>26</v>
      </c>
      <c r="W9328">
        <v>610.858831860284</v>
      </c>
      <c r="X9328">
        <v>6108.5883186028404</v>
      </c>
      <c r="Y9328" t="s">
        <v>28</v>
      </c>
    </row>
    <row r="9329" spans="1:25" x14ac:dyDescent="0.35">
      <c r="A9329" t="s">
        <v>25</v>
      </c>
      <c r="B9329" s="1">
        <v>32339</v>
      </c>
      <c r="C9329">
        <v>11.7</v>
      </c>
      <c r="D9329">
        <v>73.5</v>
      </c>
      <c r="E9329">
        <v>260</v>
      </c>
      <c r="F9329">
        <v>11</v>
      </c>
      <c r="G9329">
        <v>0</v>
      </c>
      <c r="H9329">
        <v>80.874943894054994</v>
      </c>
      <c r="I9329">
        <v>2.7601011589753099</v>
      </c>
      <c r="J9329">
        <v>79.251677609817406</v>
      </c>
      <c r="K9329">
        <v>2.17367853114692</v>
      </c>
      <c r="L9329">
        <v>5.0780672222585297</v>
      </c>
      <c r="M9329">
        <v>0.94135262793684205</v>
      </c>
      <c r="N9329">
        <v>2.4440525790662099E-2</v>
      </c>
      <c r="O9329">
        <v>0.973731193245303</v>
      </c>
      <c r="P9329">
        <v>3.6772533331674601E-2</v>
      </c>
      <c r="Q9329" t="s">
        <v>30</v>
      </c>
      <c r="R9329" t="s">
        <v>27</v>
      </c>
      <c r="S9329">
        <v>20</v>
      </c>
      <c r="T9329">
        <v>17.8607062483884</v>
      </c>
      <c r="U9329">
        <v>31.2562359346798</v>
      </c>
      <c r="V9329" t="s">
        <v>26</v>
      </c>
      <c r="W9329">
        <v>424.85312853564</v>
      </c>
      <c r="X9329">
        <v>4248.5312853564001</v>
      </c>
      <c r="Y9329" t="s">
        <v>28</v>
      </c>
    </row>
    <row r="9330" spans="1:25" x14ac:dyDescent="0.35">
      <c r="A9330" t="s">
        <v>25</v>
      </c>
      <c r="B9330" s="1">
        <v>32340</v>
      </c>
      <c r="C9330">
        <v>11.7</v>
      </c>
      <c r="D9330">
        <v>73.5</v>
      </c>
      <c r="E9330">
        <v>0</v>
      </c>
      <c r="F9330">
        <v>0</v>
      </c>
      <c r="G9330">
        <v>0</v>
      </c>
      <c r="H9330">
        <v>81.178328346453299</v>
      </c>
      <c r="I9330">
        <v>3.1776902789753101</v>
      </c>
      <c r="J9330">
        <v>81.061677609817394</v>
      </c>
      <c r="K9330">
        <v>1.29242356260778</v>
      </c>
      <c r="L9330">
        <v>5.78813079507613</v>
      </c>
      <c r="M9330">
        <v>0.59335199249635395</v>
      </c>
      <c r="N9330">
        <v>1.07977150177069E-2</v>
      </c>
      <c r="O9330">
        <v>0.29716059054370098</v>
      </c>
      <c r="P9330">
        <v>1.53256148038703E-2</v>
      </c>
      <c r="Q9330" t="s">
        <v>30</v>
      </c>
      <c r="R9330" t="s">
        <v>27</v>
      </c>
      <c r="S9330">
        <v>20</v>
      </c>
      <c r="T9330">
        <v>7.5740088733431197</v>
      </c>
      <c r="U9330">
        <v>13.254515528350501</v>
      </c>
      <c r="V9330" t="s">
        <v>26</v>
      </c>
      <c r="W9330">
        <v>207.69631969440201</v>
      </c>
      <c r="X9330">
        <v>2076.9631969440202</v>
      </c>
      <c r="Y9330" t="s">
        <v>31</v>
      </c>
    </row>
    <row r="9331" spans="1:25" x14ac:dyDescent="0.35">
      <c r="A9331" t="s">
        <v>25</v>
      </c>
      <c r="B9331" s="1">
        <v>32341</v>
      </c>
      <c r="C9331">
        <v>11.1</v>
      </c>
      <c r="D9331">
        <v>85.2</v>
      </c>
      <c r="E9331">
        <v>0</v>
      </c>
      <c r="F9331">
        <v>0</v>
      </c>
      <c r="G9331">
        <v>17.5</v>
      </c>
      <c r="H9331">
        <v>20.232871631674101</v>
      </c>
      <c r="I9331">
        <v>1.14198031079106</v>
      </c>
      <c r="J9331">
        <v>52.0217525516926</v>
      </c>
      <c r="K9331">
        <v>1.41589484828301E-4</v>
      </c>
      <c r="L9331">
        <v>2.1651379745269699</v>
      </c>
      <c r="M9331" s="2">
        <v>4.4876098597318903E-5</v>
      </c>
      <c r="N9331" s="2">
        <v>5.4781714421925501E-10</v>
      </c>
      <c r="O9331" s="2">
        <v>1.8105787405014801E-14</v>
      </c>
      <c r="P9331" s="2">
        <v>8.7083762902128801E-17</v>
      </c>
      <c r="Q9331" t="s">
        <v>30</v>
      </c>
      <c r="R9331" t="s">
        <v>27</v>
      </c>
      <c r="S9331">
        <v>20</v>
      </c>
      <c r="T9331" s="2">
        <v>1.4565450222369401E-6</v>
      </c>
      <c r="U9331" s="2">
        <v>2.5489537889146399E-6</v>
      </c>
      <c r="V9331" t="s">
        <v>30</v>
      </c>
      <c r="W9331">
        <v>2.6212412471790899E-4</v>
      </c>
      <c r="X9331">
        <v>0</v>
      </c>
      <c r="Y9331" t="s">
        <v>30</v>
      </c>
    </row>
    <row r="9332" spans="1:25" x14ac:dyDescent="0.35">
      <c r="A9332" t="s">
        <v>25</v>
      </c>
      <c r="B9332" s="1">
        <v>32342</v>
      </c>
      <c r="C9332">
        <v>11.2</v>
      </c>
      <c r="D9332">
        <v>75.3</v>
      </c>
      <c r="E9332">
        <v>160</v>
      </c>
      <c r="F9332">
        <v>22</v>
      </c>
      <c r="G9332">
        <v>2.4</v>
      </c>
      <c r="H9332">
        <v>42.777012336579197</v>
      </c>
      <c r="I9332">
        <v>0.59209054793420102</v>
      </c>
      <c r="J9332">
        <v>53.741752551692599</v>
      </c>
      <c r="K9332">
        <v>0.17306597916863301</v>
      </c>
      <c r="L9332">
        <v>1.1524390953280701</v>
      </c>
      <c r="M9332">
        <v>4.6764838363225501E-2</v>
      </c>
      <c r="N9332">
        <v>1.20316809939388E-4</v>
      </c>
      <c r="O9332" s="2">
        <v>3.4975237815191702E-7</v>
      </c>
      <c r="P9332" s="2">
        <v>3.58741203080268E-10</v>
      </c>
      <c r="Q9332" t="s">
        <v>30</v>
      </c>
      <c r="R9332" t="s">
        <v>27</v>
      </c>
      <c r="S9332">
        <v>20</v>
      </c>
      <c r="T9332">
        <v>0.25662443588018602</v>
      </c>
      <c r="U9332">
        <v>0.44909276279032501</v>
      </c>
      <c r="V9332" t="s">
        <v>30</v>
      </c>
      <c r="W9332">
        <v>11.0574165004279</v>
      </c>
      <c r="X9332">
        <v>0</v>
      </c>
      <c r="Y9332" t="s">
        <v>30</v>
      </c>
    </row>
    <row r="9333" spans="1:25" x14ac:dyDescent="0.35">
      <c r="A9333" t="s">
        <v>25</v>
      </c>
      <c r="B9333" s="1">
        <v>32343</v>
      </c>
      <c r="C9333">
        <v>12.3</v>
      </c>
      <c r="D9333">
        <v>73</v>
      </c>
      <c r="E9333">
        <v>190</v>
      </c>
      <c r="F9333">
        <v>20</v>
      </c>
      <c r="G9333">
        <v>0.7</v>
      </c>
      <c r="H9333">
        <v>62.885670195354898</v>
      </c>
      <c r="I9333">
        <v>1.0375025279342001</v>
      </c>
      <c r="J9333">
        <v>55.659752551692598</v>
      </c>
      <c r="K9333">
        <v>1.31517939971767</v>
      </c>
      <c r="L9333">
        <v>1.98261478476527</v>
      </c>
      <c r="M9333">
        <v>0.40626296336728501</v>
      </c>
      <c r="N9333">
        <v>5.5227795076138097E-3</v>
      </c>
      <c r="O9333">
        <v>7.7217469397188E-3</v>
      </c>
      <c r="P9333" s="2">
        <v>2.9952923382301899E-5</v>
      </c>
      <c r="Q9333" t="s">
        <v>30</v>
      </c>
      <c r="R9333" t="s">
        <v>27</v>
      </c>
      <c r="S9333">
        <v>20</v>
      </c>
      <c r="T9333">
        <v>7.7968693353664698</v>
      </c>
      <c r="U9333">
        <v>13.6445213368913</v>
      </c>
      <c r="V9333" t="s">
        <v>26</v>
      </c>
      <c r="W9333">
        <v>212.850117161399</v>
      </c>
      <c r="X9333">
        <v>2128.5011716139902</v>
      </c>
      <c r="Y9333" t="s">
        <v>31</v>
      </c>
    </row>
    <row r="9334" spans="1:25" x14ac:dyDescent="0.35">
      <c r="A9334" t="s">
        <v>25</v>
      </c>
      <c r="B9334" s="1">
        <v>32344</v>
      </c>
      <c r="C9334">
        <v>11.1</v>
      </c>
      <c r="D9334">
        <v>75.400000000000006</v>
      </c>
      <c r="E9334">
        <v>20</v>
      </c>
      <c r="F9334">
        <v>13</v>
      </c>
      <c r="G9334">
        <v>0</v>
      </c>
      <c r="H9334">
        <v>72.215197230219204</v>
      </c>
      <c r="I9334">
        <v>1.4069802599342001</v>
      </c>
      <c r="J9334">
        <v>57.361752551692597</v>
      </c>
      <c r="K9334">
        <v>1.29880453779181</v>
      </c>
      <c r="L9334">
        <v>2.65137680098402</v>
      </c>
      <c r="M9334">
        <v>0.43870053762386801</v>
      </c>
      <c r="N9334">
        <v>6.32712710390642E-3</v>
      </c>
      <c r="O9334">
        <v>3.0809466221699701E-2</v>
      </c>
      <c r="P9334">
        <v>2.4273402321158601E-4</v>
      </c>
      <c r="Q9334" t="s">
        <v>30</v>
      </c>
      <c r="R9334" t="s">
        <v>27</v>
      </c>
      <c r="S9334">
        <v>20</v>
      </c>
      <c r="T9334">
        <v>7.6362505600026003</v>
      </c>
      <c r="U9334">
        <v>13.3634384800046</v>
      </c>
      <c r="V9334" t="s">
        <v>26</v>
      </c>
      <c r="W9334">
        <v>209.13842898812601</v>
      </c>
      <c r="X9334">
        <v>2091.38428988126</v>
      </c>
      <c r="Y9334" t="s">
        <v>31</v>
      </c>
    </row>
    <row r="9335" spans="1:25" x14ac:dyDescent="0.35">
      <c r="A9335" t="s">
        <v>25</v>
      </c>
      <c r="B9335" s="1">
        <v>32345</v>
      </c>
      <c r="C9335">
        <v>11.9</v>
      </c>
      <c r="D9335">
        <v>65.8</v>
      </c>
      <c r="E9335">
        <v>280</v>
      </c>
      <c r="F9335">
        <v>9</v>
      </c>
      <c r="G9335">
        <v>0.1</v>
      </c>
      <c r="H9335">
        <v>78.4271600669245</v>
      </c>
      <c r="I9335">
        <v>1.9543273199341999</v>
      </c>
      <c r="J9335">
        <v>59.2077525516926</v>
      </c>
      <c r="K9335">
        <v>1.5368248905466799</v>
      </c>
      <c r="L9335">
        <v>3.61070000707935</v>
      </c>
      <c r="M9335">
        <v>0.57919046030634802</v>
      </c>
      <c r="N9335">
        <v>1.03457691176677E-2</v>
      </c>
      <c r="O9335">
        <v>0.15181457414482699</v>
      </c>
      <c r="P9335">
        <v>2.5277821953330901E-3</v>
      </c>
      <c r="Q9335" t="s">
        <v>30</v>
      </c>
      <c r="R9335" t="s">
        <v>27</v>
      </c>
      <c r="S9335">
        <v>20</v>
      </c>
      <c r="T9335">
        <v>10.0940933953487</v>
      </c>
      <c r="U9335">
        <v>17.664663441860199</v>
      </c>
      <c r="V9335" t="s">
        <v>26</v>
      </c>
      <c r="W9335">
        <v>264.53615928523698</v>
      </c>
      <c r="X9335">
        <v>2645.36159285237</v>
      </c>
      <c r="Y9335" t="s">
        <v>31</v>
      </c>
    </row>
    <row r="9336" spans="1:25" x14ac:dyDescent="0.35">
      <c r="A9336" t="s">
        <v>25</v>
      </c>
      <c r="B9336" s="1">
        <v>32346</v>
      </c>
      <c r="C9336">
        <v>11.4</v>
      </c>
      <c r="D9336">
        <v>75.900000000000006</v>
      </c>
      <c r="E9336">
        <v>30</v>
      </c>
      <c r="F9336">
        <v>22</v>
      </c>
      <c r="G9336">
        <v>0</v>
      </c>
      <c r="H9336">
        <v>80.157920605191606</v>
      </c>
      <c r="I9336">
        <v>2.3251961949341999</v>
      </c>
      <c r="J9336">
        <v>60.9637525516926</v>
      </c>
      <c r="K9336">
        <v>3.4997280973457001</v>
      </c>
      <c r="L9336">
        <v>4.2455705088598696</v>
      </c>
      <c r="M9336">
        <v>2.20205079026467</v>
      </c>
      <c r="N9336">
        <v>0.109995085396981</v>
      </c>
      <c r="O9336">
        <v>2.2664933170594499</v>
      </c>
      <c r="P9336">
        <v>5.5743063939591497E-2</v>
      </c>
      <c r="Q9336" t="s">
        <v>30</v>
      </c>
      <c r="R9336" t="s">
        <v>27</v>
      </c>
      <c r="S9336">
        <v>20</v>
      </c>
      <c r="T9336">
        <v>38.607835851494301</v>
      </c>
      <c r="U9336">
        <v>67.563712740114994</v>
      </c>
      <c r="V9336" t="s">
        <v>26</v>
      </c>
      <c r="W9336">
        <v>789.485717921684</v>
      </c>
      <c r="X9336">
        <v>7894.8571792168404</v>
      </c>
      <c r="Y9336" t="s">
        <v>28</v>
      </c>
    </row>
    <row r="9337" spans="1:25" x14ac:dyDescent="0.35">
      <c r="A9337" t="s">
        <v>25</v>
      </c>
      <c r="B9337" s="1">
        <v>32347</v>
      </c>
      <c r="C9337">
        <v>14.6</v>
      </c>
      <c r="D9337">
        <v>74</v>
      </c>
      <c r="E9337">
        <v>30</v>
      </c>
      <c r="F9337">
        <v>35</v>
      </c>
      <c r="G9337">
        <v>0.2</v>
      </c>
      <c r="H9337">
        <v>81.628791884106704</v>
      </c>
      <c r="I9337">
        <v>2.8277312149342002</v>
      </c>
      <c r="J9337">
        <v>63.295752551692601</v>
      </c>
      <c r="K9337">
        <v>7.94582198096046</v>
      </c>
      <c r="L9337">
        <v>5.0872783421804497</v>
      </c>
      <c r="M9337">
        <v>6.1620550895436299</v>
      </c>
      <c r="N9337">
        <v>0.67980315321950002</v>
      </c>
      <c r="O9337">
        <v>25.026566420464501</v>
      </c>
      <c r="P9337">
        <v>0.949215135339884</v>
      </c>
      <c r="Q9337" t="s">
        <v>30</v>
      </c>
      <c r="R9337" t="s">
        <v>27</v>
      </c>
      <c r="S9337">
        <v>20</v>
      </c>
      <c r="T9337">
        <v>136.938212504267</v>
      </c>
      <c r="U9337">
        <v>239.641871882467</v>
      </c>
      <c r="V9337" t="s">
        <v>26</v>
      </c>
      <c r="W9337">
        <v>1997.1439213192</v>
      </c>
      <c r="X9337">
        <v>19971.439213191999</v>
      </c>
      <c r="Y9337" t="s">
        <v>29</v>
      </c>
    </row>
    <row r="9338" spans="1:25" x14ac:dyDescent="0.35">
      <c r="A9338" t="s">
        <v>25</v>
      </c>
      <c r="B9338" s="1">
        <v>32348</v>
      </c>
      <c r="C9338">
        <v>14.6</v>
      </c>
      <c r="D9338">
        <v>87.8</v>
      </c>
      <c r="E9338">
        <v>350</v>
      </c>
      <c r="F9338">
        <v>22</v>
      </c>
      <c r="G9338">
        <v>15.5</v>
      </c>
      <c r="H9338">
        <v>36.006931642675099</v>
      </c>
      <c r="I9338">
        <v>0.98683068282016995</v>
      </c>
      <c r="J9338">
        <v>39.745489500234001</v>
      </c>
      <c r="K9338">
        <v>4.6012792385958401E-2</v>
      </c>
      <c r="L9338">
        <v>1.85831244421096</v>
      </c>
      <c r="M9338">
        <v>1.3957771532863501E-2</v>
      </c>
      <c r="N9338" s="2">
        <v>1.4154462268120699E-5</v>
      </c>
      <c r="O9338" s="2">
        <v>2.63912906720503E-7</v>
      </c>
      <c r="P9338" s="2">
        <v>8.7385687657778101E-10</v>
      </c>
      <c r="Q9338" t="s">
        <v>30</v>
      </c>
      <c r="R9338" t="s">
        <v>27</v>
      </c>
      <c r="S9338">
        <v>20</v>
      </c>
      <c r="T9338">
        <v>2.7093943811576801E-2</v>
      </c>
      <c r="U9338">
        <v>4.7414401670259398E-2</v>
      </c>
      <c r="V9338" t="s">
        <v>30</v>
      </c>
      <c r="W9338">
        <v>1.5303290767042299</v>
      </c>
      <c r="X9338">
        <v>0</v>
      </c>
      <c r="Y9338" t="s">
        <v>30</v>
      </c>
    </row>
    <row r="9339" spans="1:25" x14ac:dyDescent="0.35">
      <c r="A9339" t="s">
        <v>25</v>
      </c>
      <c r="B9339" s="1">
        <v>32349</v>
      </c>
      <c r="C9339">
        <v>14</v>
      </c>
      <c r="D9339">
        <v>70.400000000000006</v>
      </c>
      <c r="E9339">
        <v>320</v>
      </c>
      <c r="F9339">
        <v>24</v>
      </c>
      <c r="G9339">
        <v>11.4</v>
      </c>
      <c r="H9339">
        <v>44.095504247955098</v>
      </c>
      <c r="I9339">
        <v>0.34101585431534398</v>
      </c>
      <c r="J9339">
        <v>24.544023192945801</v>
      </c>
      <c r="K9339">
        <v>0.23820378406003001</v>
      </c>
      <c r="L9339">
        <v>0.65913652126248801</v>
      </c>
      <c r="M9339">
        <v>5.8284002031526803E-2</v>
      </c>
      <c r="N9339">
        <v>1.7766066340446499E-4</v>
      </c>
      <c r="O9339" s="2">
        <v>6.4544905233941503E-10</v>
      </c>
      <c r="P9339" s="2">
        <v>1.6713917495997101E-13</v>
      </c>
      <c r="Q9339" t="s">
        <v>30</v>
      </c>
      <c r="R9339" t="s">
        <v>27</v>
      </c>
      <c r="S9339">
        <v>20</v>
      </c>
      <c r="T9339">
        <v>0.440869687039046</v>
      </c>
      <c r="U9339">
        <v>0.77152195231832998</v>
      </c>
      <c r="V9339" t="s">
        <v>30</v>
      </c>
      <c r="W9339">
        <v>17.768251568150198</v>
      </c>
      <c r="X9339">
        <v>0</v>
      </c>
      <c r="Y9339" t="s">
        <v>30</v>
      </c>
    </row>
    <row r="9340" spans="1:25" x14ac:dyDescent="0.35">
      <c r="A9340" t="s">
        <v>25</v>
      </c>
      <c r="B9340" s="1">
        <v>32350</v>
      </c>
      <c r="C9340">
        <v>13.2</v>
      </c>
      <c r="D9340">
        <v>82.6</v>
      </c>
      <c r="E9340">
        <v>340</v>
      </c>
      <c r="F9340">
        <v>33</v>
      </c>
      <c r="G9340">
        <v>0</v>
      </c>
      <c r="H9340">
        <v>63.217433725193501</v>
      </c>
      <c r="I9340">
        <v>0.64733815631534397</v>
      </c>
      <c r="J9340">
        <v>26.624023192945799</v>
      </c>
      <c r="K9340">
        <v>2.5726493394787</v>
      </c>
      <c r="L9340">
        <v>1.2204887161868301</v>
      </c>
      <c r="M9340">
        <v>0.70374712666510797</v>
      </c>
      <c r="N9340">
        <v>1.4604824661668001E-2</v>
      </c>
      <c r="O9340">
        <v>1.4856969603896601E-3</v>
      </c>
      <c r="P9340" s="2">
        <v>1.7546784585612901E-6</v>
      </c>
      <c r="Q9340" t="s">
        <v>30</v>
      </c>
      <c r="R9340" t="s">
        <v>27</v>
      </c>
      <c r="S9340">
        <v>20</v>
      </c>
      <c r="T9340">
        <v>23.508782956784401</v>
      </c>
      <c r="U9340">
        <v>41.140370174372599</v>
      </c>
      <c r="V9340" t="s">
        <v>26</v>
      </c>
      <c r="W9340">
        <v>531.53876344674404</v>
      </c>
      <c r="X9340">
        <v>5315.38763446744</v>
      </c>
      <c r="Y9340" t="s">
        <v>28</v>
      </c>
    </row>
    <row r="9341" spans="1:25" x14ac:dyDescent="0.35">
      <c r="A9341" t="s">
        <v>25</v>
      </c>
      <c r="B9341" s="1">
        <v>32351</v>
      </c>
      <c r="C9341">
        <v>11.6</v>
      </c>
      <c r="D9341">
        <v>77</v>
      </c>
      <c r="E9341">
        <v>340</v>
      </c>
      <c r="F9341">
        <v>24</v>
      </c>
      <c r="G9341">
        <v>6</v>
      </c>
      <c r="H9341">
        <v>48.476785362928702</v>
      </c>
      <c r="I9341">
        <v>6.0237343017073798E-3</v>
      </c>
      <c r="J9341">
        <v>20.685434878601299</v>
      </c>
      <c r="K9341">
        <v>0.45225974663292101</v>
      </c>
      <c r="L9341">
        <v>1.20387042293467E-2</v>
      </c>
      <c r="M9341">
        <v>9.1244726764392006E-2</v>
      </c>
      <c r="N9341">
        <v>3.9276851417240798E-4</v>
      </c>
      <c r="O9341">
        <v>0</v>
      </c>
      <c r="P9341">
        <v>0</v>
      </c>
      <c r="Q9341" t="s">
        <v>30</v>
      </c>
      <c r="R9341" t="s">
        <v>27</v>
      </c>
      <c r="S9341">
        <v>20</v>
      </c>
      <c r="T9341">
        <v>1.3028575188448599</v>
      </c>
      <c r="U9341">
        <v>2.2800006579784999</v>
      </c>
      <c r="V9341" t="s">
        <v>30</v>
      </c>
      <c r="W9341">
        <v>45.747933364940103</v>
      </c>
      <c r="X9341">
        <v>0</v>
      </c>
      <c r="Y9341" t="s">
        <v>30</v>
      </c>
    </row>
    <row r="9342" spans="1:25" x14ac:dyDescent="0.35">
      <c r="A9342" t="s">
        <v>25</v>
      </c>
      <c r="B9342" s="1">
        <v>32352</v>
      </c>
      <c r="C9342">
        <v>12.1</v>
      </c>
      <c r="D9342">
        <v>76</v>
      </c>
      <c r="E9342">
        <v>10</v>
      </c>
      <c r="F9342">
        <v>15</v>
      </c>
      <c r="G9342">
        <v>23.8</v>
      </c>
      <c r="H9342">
        <v>33.559163642309102</v>
      </c>
      <c r="I9342">
        <v>0</v>
      </c>
      <c r="J9342">
        <v>1.8819999999999999</v>
      </c>
      <c r="K9342">
        <v>1.8315290575444398E-2</v>
      </c>
      <c r="L9342">
        <v>0</v>
      </c>
      <c r="M9342">
        <v>3.6630581150888801E-3</v>
      </c>
      <c r="N9342" s="2">
        <v>1.3260883074324399E-6</v>
      </c>
      <c r="O9342">
        <v>0</v>
      </c>
      <c r="P9342">
        <v>0</v>
      </c>
      <c r="Q9342" t="s">
        <v>30</v>
      </c>
      <c r="R9342" t="s">
        <v>27</v>
      </c>
      <c r="S9342">
        <v>20</v>
      </c>
      <c r="T9342">
        <v>5.6639563376973904E-3</v>
      </c>
      <c r="U9342">
        <v>9.9119235909704197E-3</v>
      </c>
      <c r="V9342" t="s">
        <v>30</v>
      </c>
      <c r="W9342">
        <v>0.385114035169979</v>
      </c>
      <c r="X9342">
        <v>0</v>
      </c>
      <c r="Y9342" t="s">
        <v>30</v>
      </c>
    </row>
    <row r="9343" spans="1:25" x14ac:dyDescent="0.35">
      <c r="A9343" t="s">
        <v>25</v>
      </c>
      <c r="B9343" s="1">
        <v>32353</v>
      </c>
      <c r="C9343">
        <v>12.4</v>
      </c>
      <c r="D9343">
        <v>72.099999999999994</v>
      </c>
      <c r="E9343">
        <v>310</v>
      </c>
      <c r="F9343">
        <v>15</v>
      </c>
      <c r="G9343">
        <v>0</v>
      </c>
      <c r="H9343">
        <v>57.4916534882599</v>
      </c>
      <c r="I9343">
        <v>0.46369381500000001</v>
      </c>
      <c r="J9343">
        <v>3.8180000000000001</v>
      </c>
      <c r="K9343">
        <v>0.73118710521809305</v>
      </c>
      <c r="L9343">
        <v>0.71139222888991704</v>
      </c>
      <c r="M9343">
        <v>0.18098776699349001</v>
      </c>
      <c r="N9343">
        <v>1.3201036340535701E-3</v>
      </c>
      <c r="O9343" s="2">
        <v>6.1033506251461898E-8</v>
      </c>
      <c r="P9343" s="2">
        <v>1.9078213169738599E-11</v>
      </c>
      <c r="Q9343" t="s">
        <v>30</v>
      </c>
      <c r="R9343" t="s">
        <v>27</v>
      </c>
      <c r="S9343">
        <v>20</v>
      </c>
      <c r="T9343">
        <v>2.9241156794920098</v>
      </c>
      <c r="U9343">
        <v>5.1172024391110202</v>
      </c>
      <c r="V9343" t="s">
        <v>30</v>
      </c>
      <c r="W9343">
        <v>92.116347766794107</v>
      </c>
      <c r="X9343">
        <v>0</v>
      </c>
      <c r="Y9343" t="s">
        <v>30</v>
      </c>
    </row>
    <row r="9344" spans="1:25" x14ac:dyDescent="0.35">
      <c r="A9344" t="s">
        <v>25</v>
      </c>
      <c r="B9344" s="1">
        <v>32354</v>
      </c>
      <c r="C9344">
        <v>13.8</v>
      </c>
      <c r="D9344">
        <v>69.400000000000006</v>
      </c>
      <c r="E9344">
        <v>310</v>
      </c>
      <c r="F9344">
        <v>28</v>
      </c>
      <c r="G9344">
        <v>0</v>
      </c>
      <c r="H9344">
        <v>74.253219026489006</v>
      </c>
      <c r="I9344">
        <v>1.025001549</v>
      </c>
      <c r="J9344">
        <v>6.0060000000000002</v>
      </c>
      <c r="K9344">
        <v>3.0185642704440001</v>
      </c>
      <c r="L9344">
        <v>1.4369274717962699</v>
      </c>
      <c r="M9344">
        <v>0.85707373030540701</v>
      </c>
      <c r="N9344">
        <v>2.0701942104254498E-2</v>
      </c>
      <c r="O9344">
        <v>9.0327829849755504E-3</v>
      </c>
      <c r="P9344" s="2">
        <v>1.5929149311932199E-5</v>
      </c>
      <c r="Q9344" t="s">
        <v>30</v>
      </c>
      <c r="R9344" t="s">
        <v>27</v>
      </c>
      <c r="S9344">
        <v>20</v>
      </c>
      <c r="T9344">
        <v>30.449240459447399</v>
      </c>
      <c r="U9344">
        <v>53.286170804032999</v>
      </c>
      <c r="V9344" t="s">
        <v>26</v>
      </c>
      <c r="W9344">
        <v>654.35913055387198</v>
      </c>
      <c r="X9344">
        <v>6543.59130553872</v>
      </c>
      <c r="Y9344" t="s">
        <v>28</v>
      </c>
    </row>
    <row r="9345" spans="1:25" x14ac:dyDescent="0.35">
      <c r="A9345" t="s">
        <v>25</v>
      </c>
      <c r="B9345" s="1">
        <v>32355</v>
      </c>
      <c r="C9345">
        <v>13</v>
      </c>
      <c r="D9345">
        <v>55.5</v>
      </c>
      <c r="E9345">
        <v>280</v>
      </c>
      <c r="F9345">
        <v>28</v>
      </c>
      <c r="G9345">
        <v>0</v>
      </c>
      <c r="H9345">
        <v>82.2804833727171</v>
      </c>
      <c r="I9345">
        <v>1.797455244</v>
      </c>
      <c r="J9345">
        <v>8.0500000000000007</v>
      </c>
      <c r="K9345">
        <v>6.0413843026137304</v>
      </c>
      <c r="L9345">
        <v>2.30706826636917</v>
      </c>
      <c r="M9345">
        <v>3.3934800445178399</v>
      </c>
      <c r="N9345">
        <v>0.23648907599275201</v>
      </c>
      <c r="O9345">
        <v>0.96300297186369199</v>
      </c>
      <c r="P9345">
        <v>5.4075499852699301E-3</v>
      </c>
      <c r="Q9345" t="s">
        <v>30</v>
      </c>
      <c r="R9345" t="s">
        <v>27</v>
      </c>
      <c r="S9345">
        <v>20</v>
      </c>
      <c r="T9345">
        <v>90.745199548744694</v>
      </c>
      <c r="U9345">
        <v>158.80409921030301</v>
      </c>
      <c r="V9345" t="s">
        <v>26</v>
      </c>
      <c r="W9345">
        <v>1502.33310171162</v>
      </c>
      <c r="X9345">
        <v>15023.331017116199</v>
      </c>
      <c r="Y9345" t="s">
        <v>29</v>
      </c>
    </row>
    <row r="9346" spans="1:25" x14ac:dyDescent="0.35">
      <c r="A9346" t="s">
        <v>25</v>
      </c>
      <c r="B9346" s="1">
        <v>32356</v>
      </c>
      <c r="C9346">
        <v>12.1</v>
      </c>
      <c r="D9346">
        <v>84.7</v>
      </c>
      <c r="E9346">
        <v>350</v>
      </c>
      <c r="F9346">
        <v>22</v>
      </c>
      <c r="G9346">
        <v>0</v>
      </c>
      <c r="H9346">
        <v>81.076654212549499</v>
      </c>
      <c r="I9346">
        <v>2.0805143016000001</v>
      </c>
      <c r="J9346">
        <v>9.9320000000000004</v>
      </c>
      <c r="K9346">
        <v>3.8708990200872702</v>
      </c>
      <c r="L9346">
        <v>2.7308898251695801</v>
      </c>
      <c r="M9346">
        <v>1.99814821306985</v>
      </c>
      <c r="N9346">
        <v>9.2614701476857103E-2</v>
      </c>
      <c r="O9346">
        <v>0.68433611234185698</v>
      </c>
      <c r="P9346">
        <v>5.79305099380559E-3</v>
      </c>
      <c r="Q9346" t="s">
        <v>30</v>
      </c>
      <c r="R9346" t="s">
        <v>27</v>
      </c>
      <c r="S9346">
        <v>20</v>
      </c>
      <c r="T9346">
        <v>45.331982591983497</v>
      </c>
      <c r="U9346">
        <v>79.330969535971093</v>
      </c>
      <c r="V9346" t="s">
        <v>26</v>
      </c>
      <c r="W9346">
        <v>894.667523545873</v>
      </c>
      <c r="X9346">
        <v>8946.6752354587297</v>
      </c>
      <c r="Y9346" t="s">
        <v>28</v>
      </c>
    </row>
    <row r="9347" spans="1:25" x14ac:dyDescent="0.35">
      <c r="A9347" t="s">
        <v>25</v>
      </c>
      <c r="B9347" s="1">
        <v>32357</v>
      </c>
      <c r="C9347">
        <v>12.1</v>
      </c>
      <c r="D9347">
        <v>54.8</v>
      </c>
      <c r="E9347">
        <v>230</v>
      </c>
      <c r="F9347">
        <v>13</v>
      </c>
      <c r="G9347">
        <v>0.6</v>
      </c>
      <c r="H9347">
        <v>83.006144580223307</v>
      </c>
      <c r="I9347">
        <v>2.9167410600000001</v>
      </c>
      <c r="J9347">
        <v>11.814</v>
      </c>
      <c r="K9347">
        <v>3.1078828474222502</v>
      </c>
      <c r="L9347">
        <v>3.60710191940478</v>
      </c>
      <c r="M9347">
        <v>1.61574898927598</v>
      </c>
      <c r="N9347">
        <v>6.3590273739178305E-2</v>
      </c>
      <c r="O9347">
        <v>1.0426847724386801</v>
      </c>
      <c r="P9347">
        <v>1.7319446359854499E-2</v>
      </c>
      <c r="Q9347" t="s">
        <v>30</v>
      </c>
      <c r="R9347" t="s">
        <v>27</v>
      </c>
      <c r="S9347">
        <v>20</v>
      </c>
      <c r="T9347">
        <v>31.913337316487901</v>
      </c>
      <c r="U9347">
        <v>55.848340303853703</v>
      </c>
      <c r="V9347" t="s">
        <v>26</v>
      </c>
      <c r="W9347">
        <v>679.284165908668</v>
      </c>
      <c r="X9347">
        <v>6792.84165908668</v>
      </c>
      <c r="Y9347" t="s">
        <v>28</v>
      </c>
    </row>
    <row r="9348" spans="1:25" x14ac:dyDescent="0.35">
      <c r="A9348" t="s">
        <v>25</v>
      </c>
      <c r="B9348" s="1">
        <v>32358</v>
      </c>
      <c r="C9348">
        <v>12.2</v>
      </c>
      <c r="D9348">
        <v>77.599999999999994</v>
      </c>
      <c r="E9348">
        <v>40</v>
      </c>
      <c r="F9348">
        <v>30</v>
      </c>
      <c r="G9348">
        <v>0</v>
      </c>
      <c r="H9348">
        <v>82.704154574312696</v>
      </c>
      <c r="I9348">
        <v>3.3342938152000001</v>
      </c>
      <c r="J9348">
        <v>13.714</v>
      </c>
      <c r="K9348">
        <v>7.0442829636107103</v>
      </c>
      <c r="L9348">
        <v>4.1475787658893397</v>
      </c>
      <c r="M9348">
        <v>5.0337793134610802</v>
      </c>
      <c r="N9348">
        <v>0.47524941165444801</v>
      </c>
      <c r="O9348">
        <v>11.695365403469101</v>
      </c>
      <c r="P9348">
        <v>0.27194280481817301</v>
      </c>
      <c r="Q9348" t="s">
        <v>30</v>
      </c>
      <c r="R9348" t="s">
        <v>27</v>
      </c>
      <c r="S9348">
        <v>20</v>
      </c>
      <c r="T9348">
        <v>114.485537006505</v>
      </c>
      <c r="U9348">
        <v>200.34968976138401</v>
      </c>
      <c r="V9348" t="s">
        <v>26</v>
      </c>
      <c r="W9348">
        <v>1768.8341646602801</v>
      </c>
      <c r="X9348">
        <v>17688.341646602799</v>
      </c>
      <c r="Y9348" t="s">
        <v>29</v>
      </c>
    </row>
    <row r="9349" spans="1:25" x14ac:dyDescent="0.35">
      <c r="A9349" t="s">
        <v>25</v>
      </c>
      <c r="B9349" s="1">
        <v>32359</v>
      </c>
      <c r="C9349">
        <v>13.3</v>
      </c>
      <c r="D9349">
        <v>69.8</v>
      </c>
      <c r="E9349">
        <v>10</v>
      </c>
      <c r="F9349">
        <v>11</v>
      </c>
      <c r="G9349">
        <v>0</v>
      </c>
      <c r="H9349">
        <v>82.795362826924006</v>
      </c>
      <c r="I9349">
        <v>3.9438042279999999</v>
      </c>
      <c r="J9349">
        <v>15.811999999999999</v>
      </c>
      <c r="K9349">
        <v>2.7355426817523401</v>
      </c>
      <c r="L9349">
        <v>4.85825968698623</v>
      </c>
      <c r="M9349">
        <v>1.5923301918461299</v>
      </c>
      <c r="N9349">
        <v>6.1968009139206998E-2</v>
      </c>
      <c r="O9349">
        <v>1.64621898122516</v>
      </c>
      <c r="P9349">
        <v>5.5931196328257701E-2</v>
      </c>
      <c r="Q9349" t="s">
        <v>30</v>
      </c>
      <c r="R9349" t="s">
        <v>27</v>
      </c>
      <c r="S9349">
        <v>20</v>
      </c>
      <c r="T9349">
        <v>25.970782368617201</v>
      </c>
      <c r="U9349">
        <v>45.448869145080202</v>
      </c>
      <c r="V9349" t="s">
        <v>26</v>
      </c>
      <c r="W9349">
        <v>576.04703065994397</v>
      </c>
      <c r="X9349">
        <v>5760.4703065994399</v>
      </c>
      <c r="Y9349" t="s">
        <v>28</v>
      </c>
    </row>
    <row r="9350" spans="1:25" x14ac:dyDescent="0.35">
      <c r="A9350" t="s">
        <v>25</v>
      </c>
      <c r="B9350" s="1">
        <v>32360</v>
      </c>
      <c r="C9350">
        <v>12.8</v>
      </c>
      <c r="D9350">
        <v>75.7</v>
      </c>
      <c r="E9350">
        <v>340</v>
      </c>
      <c r="F9350">
        <v>22</v>
      </c>
      <c r="G9350">
        <v>0</v>
      </c>
      <c r="H9350">
        <v>82.795361442376205</v>
      </c>
      <c r="I9350">
        <v>4.4172091491999996</v>
      </c>
      <c r="J9350">
        <v>17.82</v>
      </c>
      <c r="K9350">
        <v>4.7617710195456802</v>
      </c>
      <c r="L9350">
        <v>5.45436057651313</v>
      </c>
      <c r="M9350">
        <v>3.75019103313547</v>
      </c>
      <c r="N9350">
        <v>0.28225614532235099</v>
      </c>
      <c r="O9350">
        <v>8.8580154514351399</v>
      </c>
      <c r="P9350">
        <v>0.39667386395986998</v>
      </c>
      <c r="Q9350" t="s">
        <v>30</v>
      </c>
      <c r="R9350" t="s">
        <v>27</v>
      </c>
      <c r="S9350">
        <v>20</v>
      </c>
      <c r="T9350">
        <v>62.821810457987901</v>
      </c>
      <c r="U9350">
        <v>109.938168301479</v>
      </c>
      <c r="V9350" t="s">
        <v>26</v>
      </c>
      <c r="W9350">
        <v>1147.2553244460701</v>
      </c>
      <c r="X9350">
        <v>11472.5532444607</v>
      </c>
      <c r="Y9350" t="s">
        <v>29</v>
      </c>
    </row>
    <row r="9351" spans="1:25" x14ac:dyDescent="0.35">
      <c r="A9351" t="s">
        <v>25</v>
      </c>
      <c r="B9351" s="1">
        <v>32361</v>
      </c>
      <c r="C9351">
        <v>11.1</v>
      </c>
      <c r="D9351">
        <v>97.5</v>
      </c>
      <c r="E9351">
        <v>40</v>
      </c>
      <c r="F9351">
        <v>17</v>
      </c>
      <c r="G9351">
        <v>2.8</v>
      </c>
      <c r="H9351">
        <v>47.823329433159898</v>
      </c>
      <c r="I9351">
        <v>2.6308304368022899</v>
      </c>
      <c r="J9351">
        <v>19.521999999999998</v>
      </c>
      <c r="K9351">
        <v>0.29120552196742999</v>
      </c>
      <c r="L9351">
        <v>3.93570037546163</v>
      </c>
      <c r="M9351">
        <v>0.113467507687831</v>
      </c>
      <c r="N9351">
        <v>5.7768552660227403E-4</v>
      </c>
      <c r="O9351">
        <v>1.5451892131724499E-3</v>
      </c>
      <c r="P9351" s="2">
        <v>3.1670317465376199E-5</v>
      </c>
      <c r="Q9351" t="s">
        <v>30</v>
      </c>
      <c r="R9351" t="s">
        <v>27</v>
      </c>
      <c r="S9351">
        <v>20</v>
      </c>
      <c r="T9351">
        <v>0.61937420524856202</v>
      </c>
      <c r="U9351">
        <v>1.08390485918498</v>
      </c>
      <c r="V9351" t="s">
        <v>30</v>
      </c>
      <c r="W9351">
        <v>23.922268363218802</v>
      </c>
      <c r="X9351">
        <v>0</v>
      </c>
      <c r="Y9351" t="s">
        <v>30</v>
      </c>
    </row>
    <row r="9352" spans="1:25" x14ac:dyDescent="0.35">
      <c r="A9352" t="s">
        <v>25</v>
      </c>
      <c r="B9352" s="1">
        <v>32362</v>
      </c>
      <c r="C9352">
        <v>14.8</v>
      </c>
      <c r="D9352">
        <v>66</v>
      </c>
      <c r="E9352">
        <v>20</v>
      </c>
      <c r="F9352">
        <v>22</v>
      </c>
      <c r="G9352">
        <v>8.9</v>
      </c>
      <c r="H9352">
        <v>50.252552361942598</v>
      </c>
      <c r="I9352">
        <v>1.4809920135411401</v>
      </c>
      <c r="J9352">
        <v>9.4421434924855205</v>
      </c>
      <c r="K9352">
        <v>0.51146684558339695</v>
      </c>
      <c r="L9352">
        <v>2.1276743415375501</v>
      </c>
      <c r="M9352">
        <v>0.16126825262032601</v>
      </c>
      <c r="N9352">
        <v>1.0762927681139899E-3</v>
      </c>
      <c r="O9352">
        <v>7.3318620281473098E-4</v>
      </c>
      <c r="P9352" s="2">
        <v>3.3793534445148401E-6</v>
      </c>
      <c r="Q9352" t="s">
        <v>30</v>
      </c>
      <c r="R9352" t="s">
        <v>27</v>
      </c>
      <c r="S9352">
        <v>20</v>
      </c>
      <c r="T9352">
        <v>1.6031137569762799</v>
      </c>
      <c r="U9352">
        <v>2.8054490747084802</v>
      </c>
      <c r="V9352" t="s">
        <v>30</v>
      </c>
      <c r="W9352">
        <v>54.777574262265603</v>
      </c>
      <c r="X9352">
        <v>0</v>
      </c>
      <c r="Y9352" t="s">
        <v>30</v>
      </c>
    </row>
    <row r="9353" spans="1:25" x14ac:dyDescent="0.35">
      <c r="A9353" t="s">
        <v>25</v>
      </c>
      <c r="B9353" s="1">
        <v>32363</v>
      </c>
      <c r="C9353">
        <v>17.5</v>
      </c>
      <c r="D9353">
        <v>51.5</v>
      </c>
      <c r="E9353">
        <v>40</v>
      </c>
      <c r="F9353">
        <v>37</v>
      </c>
      <c r="G9353">
        <v>0</v>
      </c>
      <c r="H9353">
        <v>79.016715122574595</v>
      </c>
      <c r="I9353">
        <v>2.7453392895411399</v>
      </c>
      <c r="J9353">
        <v>12.2961434924855</v>
      </c>
      <c r="K9353">
        <v>6.6488765939839798</v>
      </c>
      <c r="L9353">
        <v>3.5237976392629999</v>
      </c>
      <c r="M9353">
        <v>4.4394432730022997</v>
      </c>
      <c r="N9353">
        <v>0.38048747792272303</v>
      </c>
      <c r="O9353">
        <v>6.3778771708483601</v>
      </c>
      <c r="P9353">
        <v>0.100127635004331</v>
      </c>
      <c r="Q9353" t="s">
        <v>30</v>
      </c>
      <c r="R9353" t="s">
        <v>27</v>
      </c>
      <c r="S9353">
        <v>20</v>
      </c>
      <c r="T9353">
        <v>104.955464208789</v>
      </c>
      <c r="U9353">
        <v>183.67206236538101</v>
      </c>
      <c r="V9353" t="s">
        <v>26</v>
      </c>
      <c r="W9353">
        <v>1665.2339992826501</v>
      </c>
      <c r="X9353">
        <v>16652.339992826499</v>
      </c>
      <c r="Y9353" t="s">
        <v>29</v>
      </c>
    </row>
    <row r="9354" spans="1:25" x14ac:dyDescent="0.35">
      <c r="A9354" t="s">
        <v>25</v>
      </c>
      <c r="B9354" s="1">
        <v>32364</v>
      </c>
      <c r="C9354">
        <v>14.1</v>
      </c>
      <c r="D9354">
        <v>85.5</v>
      </c>
      <c r="E9354">
        <v>20</v>
      </c>
      <c r="F9354">
        <v>22</v>
      </c>
      <c r="G9354">
        <v>5.2</v>
      </c>
      <c r="H9354">
        <v>49.038493910533397</v>
      </c>
      <c r="I9354">
        <v>1.24242150846627</v>
      </c>
      <c r="J9354">
        <v>8.4022130564100408</v>
      </c>
      <c r="K9354">
        <v>0.43986444955222997</v>
      </c>
      <c r="L9354">
        <v>1.81418981266339</v>
      </c>
      <c r="M9354">
        <v>0.13255570831819199</v>
      </c>
      <c r="N9354">
        <v>7.6070125632177101E-4</v>
      </c>
      <c r="O9354">
        <v>1.9006679775136499E-4</v>
      </c>
      <c r="P9354" s="2">
        <v>5.9341299780186199E-7</v>
      </c>
      <c r="Q9354" t="s">
        <v>30</v>
      </c>
      <c r="R9354" t="s">
        <v>27</v>
      </c>
      <c r="S9354">
        <v>20</v>
      </c>
      <c r="T9354">
        <v>1.24319494351733</v>
      </c>
      <c r="U9354">
        <v>2.1755911511553299</v>
      </c>
      <c r="V9354" t="s">
        <v>30</v>
      </c>
      <c r="W9354">
        <v>43.9206350653089</v>
      </c>
      <c r="X9354">
        <v>0</v>
      </c>
      <c r="Y9354" t="s">
        <v>30</v>
      </c>
    </row>
    <row r="9355" spans="1:25" x14ac:dyDescent="0.35">
      <c r="A9355" t="s">
        <v>25</v>
      </c>
      <c r="B9355" s="1">
        <v>32365</v>
      </c>
      <c r="C9355">
        <v>13.7</v>
      </c>
      <c r="D9355">
        <v>74.3</v>
      </c>
      <c r="E9355">
        <v>180</v>
      </c>
      <c r="F9355">
        <v>24</v>
      </c>
      <c r="G9355">
        <v>9.9</v>
      </c>
      <c r="H9355">
        <v>44.8117462736137</v>
      </c>
      <c r="I9355">
        <v>0.47313020473672202</v>
      </c>
      <c r="J9355">
        <v>2.17</v>
      </c>
      <c r="K9355">
        <v>0.266887663893912</v>
      </c>
      <c r="L9355">
        <v>0.61243422340501896</v>
      </c>
      <c r="M9355">
        <v>6.4614107127481293E-2</v>
      </c>
      <c r="N9355">
        <v>2.1323000098154001E-4</v>
      </c>
      <c r="O9355" s="2">
        <v>2.4884325931779797E-10</v>
      </c>
      <c r="P9355" s="2">
        <v>5.3748311391286399E-14</v>
      </c>
      <c r="Q9355" t="s">
        <v>30</v>
      </c>
      <c r="R9355" t="s">
        <v>27</v>
      </c>
      <c r="S9355">
        <v>20</v>
      </c>
      <c r="T9355">
        <v>0.53442395465501902</v>
      </c>
      <c r="U9355">
        <v>0.93524192064628298</v>
      </c>
      <c r="V9355" t="s">
        <v>30</v>
      </c>
      <c r="W9355">
        <v>21.027328475858901</v>
      </c>
      <c r="X9355">
        <v>0</v>
      </c>
      <c r="Y9355" t="s">
        <v>30</v>
      </c>
    </row>
    <row r="9356" spans="1:25" x14ac:dyDescent="0.35">
      <c r="A9356" t="s">
        <v>25</v>
      </c>
      <c r="B9356" s="1">
        <v>32366</v>
      </c>
      <c r="C9356">
        <v>10.1</v>
      </c>
      <c r="D9356">
        <v>73.099999999999994</v>
      </c>
      <c r="E9356">
        <v>200</v>
      </c>
      <c r="F9356">
        <v>20</v>
      </c>
      <c r="G9356">
        <v>0.9</v>
      </c>
      <c r="H9356">
        <v>61.352643918092497</v>
      </c>
      <c r="I9356">
        <v>0.89539220153672106</v>
      </c>
      <c r="J9356">
        <v>3.6920000000000002</v>
      </c>
      <c r="K9356">
        <v>1.2139883152439199</v>
      </c>
      <c r="L9356">
        <v>1.11484659832608</v>
      </c>
      <c r="M9356">
        <v>0.32578003917385701</v>
      </c>
      <c r="N9356">
        <v>3.7363299229364599E-3</v>
      </c>
      <c r="O9356" s="2">
        <v>7.6956507042331705E-5</v>
      </c>
      <c r="P9356" s="2">
        <v>7.2752447516702296E-8</v>
      </c>
      <c r="Q9356" t="s">
        <v>30</v>
      </c>
      <c r="R9356" t="s">
        <v>27</v>
      </c>
      <c r="S9356">
        <v>20</v>
      </c>
      <c r="T9356">
        <v>6.8250870100678602</v>
      </c>
      <c r="U9356">
        <v>11.9439022676188</v>
      </c>
      <c r="V9356" t="s">
        <v>26</v>
      </c>
      <c r="W9356">
        <v>190.171184845927</v>
      </c>
      <c r="X9356">
        <v>1901.71184845927</v>
      </c>
      <c r="Y9356" t="s">
        <v>32</v>
      </c>
    </row>
    <row r="9357" spans="1:25" x14ac:dyDescent="0.35">
      <c r="A9357" t="s">
        <v>25</v>
      </c>
      <c r="B9357" s="1">
        <v>32367</v>
      </c>
      <c r="C9357">
        <v>9.5</v>
      </c>
      <c r="D9357">
        <v>67.599999999999994</v>
      </c>
      <c r="E9357">
        <v>170</v>
      </c>
      <c r="F9357">
        <v>9</v>
      </c>
      <c r="G9357">
        <v>0.1</v>
      </c>
      <c r="H9357">
        <v>71.905205063649007</v>
      </c>
      <c r="I9357">
        <v>1.3767439679367199</v>
      </c>
      <c r="J9357">
        <v>5.1059999999999999</v>
      </c>
      <c r="K9357">
        <v>1.0496011117592099</v>
      </c>
      <c r="L9357">
        <v>1.6447753627705699</v>
      </c>
      <c r="M9357">
        <v>0.30819200816602099</v>
      </c>
      <c r="N9357">
        <v>3.38674683556993E-3</v>
      </c>
      <c r="O9357">
        <v>1.2748396654646201E-3</v>
      </c>
      <c r="P9357" s="2">
        <v>3.1309137575999299E-6</v>
      </c>
      <c r="Q9357" t="s">
        <v>30</v>
      </c>
      <c r="R9357" t="s">
        <v>27</v>
      </c>
      <c r="S9357">
        <v>20</v>
      </c>
      <c r="T9357">
        <v>5.3554345251708</v>
      </c>
      <c r="U9357">
        <v>9.3720104190489106</v>
      </c>
      <c r="V9357" t="s">
        <v>30</v>
      </c>
      <c r="W9357">
        <v>154.74364741854299</v>
      </c>
      <c r="X9357">
        <v>1547.4364741854299</v>
      </c>
      <c r="Y9357" t="s">
        <v>32</v>
      </c>
    </row>
    <row r="9358" spans="1:25" x14ac:dyDescent="0.35">
      <c r="A9358" t="s">
        <v>25</v>
      </c>
      <c r="B9358" s="1">
        <v>32368</v>
      </c>
      <c r="C9358">
        <v>9.6999999999999993</v>
      </c>
      <c r="D9358">
        <v>71.5</v>
      </c>
      <c r="E9358">
        <v>240</v>
      </c>
      <c r="F9358">
        <v>11</v>
      </c>
      <c r="G9358">
        <v>0.3</v>
      </c>
      <c r="H9358">
        <v>77.085731098682402</v>
      </c>
      <c r="I9358">
        <v>1.8081441359367201</v>
      </c>
      <c r="J9358">
        <v>6.556</v>
      </c>
      <c r="K9358">
        <v>1.5241214979317801</v>
      </c>
      <c r="L9358">
        <v>2.1404491351841402</v>
      </c>
      <c r="M9358">
        <v>0.48141685690764702</v>
      </c>
      <c r="N9358">
        <v>7.4581582276541901E-3</v>
      </c>
      <c r="O9358">
        <v>1.77563545970254E-2</v>
      </c>
      <c r="P9358" s="2">
        <v>8.3045972305886793E-5</v>
      </c>
      <c r="Q9358" t="s">
        <v>30</v>
      </c>
      <c r="R9358" t="s">
        <v>27</v>
      </c>
      <c r="S9358">
        <v>20</v>
      </c>
      <c r="T9358">
        <v>9.9563883946833105</v>
      </c>
      <c r="U9358">
        <v>17.423679690695799</v>
      </c>
      <c r="V9358" t="s">
        <v>26</v>
      </c>
      <c r="W9358">
        <v>261.50564855896499</v>
      </c>
      <c r="X9358">
        <v>2615.05648558965</v>
      </c>
      <c r="Y9358" t="s">
        <v>31</v>
      </c>
    </row>
    <row r="9359" spans="1:25" x14ac:dyDescent="0.35">
      <c r="A9359" t="s">
        <v>25</v>
      </c>
      <c r="B9359" s="1">
        <v>32369</v>
      </c>
      <c r="C9359">
        <v>12.5</v>
      </c>
      <c r="D9359">
        <v>64.2</v>
      </c>
      <c r="E9359">
        <v>20</v>
      </c>
      <c r="F9359">
        <v>20</v>
      </c>
      <c r="G9359">
        <v>0</v>
      </c>
      <c r="H9359">
        <v>81.473307620963695</v>
      </c>
      <c r="I9359">
        <v>2.4905356687367202</v>
      </c>
      <c r="J9359">
        <v>8.51</v>
      </c>
      <c r="K9359">
        <v>3.6637852642418101</v>
      </c>
      <c r="L9359">
        <v>2.8764889697229399</v>
      </c>
      <c r="M9359">
        <v>1.8784355494146701</v>
      </c>
      <c r="N9359">
        <v>8.3021075026137994E-2</v>
      </c>
      <c r="O9359">
        <v>0.73061338125249498</v>
      </c>
      <c r="P9359">
        <v>7.0163383118357799E-3</v>
      </c>
      <c r="Q9359" t="s">
        <v>30</v>
      </c>
      <c r="R9359" t="s">
        <v>27</v>
      </c>
      <c r="S9359">
        <v>20</v>
      </c>
      <c r="T9359">
        <v>41.535818678838297</v>
      </c>
      <c r="U9359">
        <v>72.687682687966998</v>
      </c>
      <c r="V9359" t="s">
        <v>26</v>
      </c>
      <c r="W9359">
        <v>835.91567791213004</v>
      </c>
      <c r="X9359">
        <v>8359.1567791213001</v>
      </c>
      <c r="Y9359" t="s">
        <v>28</v>
      </c>
    </row>
    <row r="9360" spans="1:25" x14ac:dyDescent="0.35">
      <c r="A9360" t="s">
        <v>25</v>
      </c>
      <c r="B9360" s="1">
        <v>32370</v>
      </c>
      <c r="C9360">
        <v>11.4</v>
      </c>
      <c r="D9360">
        <v>80.2</v>
      </c>
      <c r="E9360">
        <v>300</v>
      </c>
      <c r="F9360">
        <v>9</v>
      </c>
      <c r="G9360">
        <v>0</v>
      </c>
      <c r="H9360">
        <v>81.473306249279702</v>
      </c>
      <c r="I9360">
        <v>2.83742176873672</v>
      </c>
      <c r="J9360">
        <v>10.266</v>
      </c>
      <c r="K9360">
        <v>2.1047710104633901</v>
      </c>
      <c r="L9360">
        <v>3.3559584733581702</v>
      </c>
      <c r="M9360">
        <v>0.77183919848405902</v>
      </c>
      <c r="N9360">
        <v>1.7198532623537099E-2</v>
      </c>
      <c r="O9360">
        <v>0.288607893710146</v>
      </c>
      <c r="P9360">
        <v>4.0267919045687299E-3</v>
      </c>
      <c r="Q9360" t="s">
        <v>30</v>
      </c>
      <c r="R9360" t="s">
        <v>27</v>
      </c>
      <c r="S9360">
        <v>20</v>
      </c>
      <c r="T9360">
        <v>16.943145319812299</v>
      </c>
      <c r="U9360">
        <v>29.650504309671501</v>
      </c>
      <c r="V9360" t="s">
        <v>26</v>
      </c>
      <c r="W9360">
        <v>406.83436104371401</v>
      </c>
      <c r="X9360">
        <v>4068.3436104371399</v>
      </c>
      <c r="Y9360" t="s">
        <v>28</v>
      </c>
    </row>
    <row r="9361" spans="1:25" x14ac:dyDescent="0.35">
      <c r="A9361" t="s">
        <v>25</v>
      </c>
      <c r="B9361" s="1">
        <v>32371</v>
      </c>
      <c r="C9361">
        <v>13.8</v>
      </c>
      <c r="D9361">
        <v>69</v>
      </c>
      <c r="E9361">
        <v>360</v>
      </c>
      <c r="F9361">
        <v>19</v>
      </c>
      <c r="G9361">
        <v>0</v>
      </c>
      <c r="H9361">
        <v>82.529836127037498</v>
      </c>
      <c r="I9361">
        <v>3.4848023327367201</v>
      </c>
      <c r="J9361">
        <v>12.454000000000001</v>
      </c>
      <c r="K9361">
        <v>3.9592464789566302</v>
      </c>
      <c r="L9361">
        <v>4.1008897565938804</v>
      </c>
      <c r="M9361">
        <v>2.5735932220245701</v>
      </c>
      <c r="N9361">
        <v>0.14495210758059701</v>
      </c>
      <c r="O9361">
        <v>2.8383409917137299</v>
      </c>
      <c r="P9361">
        <v>6.4225294562368099E-2</v>
      </c>
      <c r="Q9361" t="s">
        <v>30</v>
      </c>
      <c r="R9361" t="s">
        <v>27</v>
      </c>
      <c r="S9361">
        <v>20</v>
      </c>
      <c r="T9361">
        <v>46.984053991356198</v>
      </c>
      <c r="U9361">
        <v>82.222094484873395</v>
      </c>
      <c r="V9361" t="s">
        <v>26</v>
      </c>
      <c r="W9361">
        <v>919.75540829968702</v>
      </c>
      <c r="X9361">
        <v>9197.5540829968704</v>
      </c>
      <c r="Y9361" t="s">
        <v>28</v>
      </c>
    </row>
    <row r="9362" spans="1:25" x14ac:dyDescent="0.35">
      <c r="A9362" t="s">
        <v>25</v>
      </c>
      <c r="B9362" s="1">
        <v>32372</v>
      </c>
      <c r="C9362">
        <v>13</v>
      </c>
      <c r="D9362">
        <v>78.3</v>
      </c>
      <c r="E9362">
        <v>320</v>
      </c>
      <c r="F9362">
        <v>37</v>
      </c>
      <c r="G9362">
        <v>0</v>
      </c>
      <c r="H9362">
        <v>82.529834745073401</v>
      </c>
      <c r="I9362">
        <v>3.9136376459367201</v>
      </c>
      <c r="J9362">
        <v>14.497999999999999</v>
      </c>
      <c r="K9362">
        <v>9.8067757660686805</v>
      </c>
      <c r="L9362">
        <v>4.6733958218298604</v>
      </c>
      <c r="M9362">
        <v>7.2436650388208097</v>
      </c>
      <c r="N9362">
        <v>0.90509715613626596</v>
      </c>
      <c r="O9362">
        <v>31.813294164087701</v>
      </c>
      <c r="P9362">
        <v>0.98504825931209306</v>
      </c>
      <c r="Q9362" t="s">
        <v>30</v>
      </c>
      <c r="R9362" t="s">
        <v>27</v>
      </c>
      <c r="S9362">
        <v>20</v>
      </c>
      <c r="T9362">
        <v>185.81560823369099</v>
      </c>
      <c r="U9362">
        <v>325.17731440896</v>
      </c>
      <c r="V9362" t="s">
        <v>26</v>
      </c>
      <c r="W9362">
        <v>2430.6690807013902</v>
      </c>
      <c r="X9362">
        <v>24306.6908070139</v>
      </c>
      <c r="Y9362" t="s">
        <v>29</v>
      </c>
    </row>
    <row r="9363" spans="1:25" x14ac:dyDescent="0.35">
      <c r="A9363" t="s">
        <v>25</v>
      </c>
      <c r="B9363" s="1">
        <v>32373</v>
      </c>
      <c r="C9363">
        <v>15.1</v>
      </c>
      <c r="D9363">
        <v>79.7</v>
      </c>
      <c r="E9363">
        <v>320</v>
      </c>
      <c r="F9363">
        <v>50</v>
      </c>
      <c r="G9363">
        <v>0.4</v>
      </c>
      <c r="H9363">
        <v>82.529833363109205</v>
      </c>
      <c r="I9363">
        <v>4.37455466753672</v>
      </c>
      <c r="J9363">
        <v>16.920000000000002</v>
      </c>
      <c r="K9363">
        <v>15.2227227302877</v>
      </c>
      <c r="L9363">
        <v>5.3142186640819498</v>
      </c>
      <c r="M9363">
        <v>11.086586890018699</v>
      </c>
      <c r="N9363">
        <v>1.9224768783416</v>
      </c>
      <c r="O9363">
        <v>92.167022617844495</v>
      </c>
      <c r="P9363">
        <v>3.87924497823971</v>
      </c>
      <c r="Q9363" t="s">
        <v>30</v>
      </c>
      <c r="R9363" t="s">
        <v>27</v>
      </c>
      <c r="S9363">
        <v>20</v>
      </c>
      <c r="T9363">
        <v>337.94068755714699</v>
      </c>
      <c r="U9363">
        <v>591.39620322500798</v>
      </c>
      <c r="V9363" t="s">
        <v>32</v>
      </c>
      <c r="W9363">
        <v>3400.91442795388</v>
      </c>
      <c r="X9363">
        <v>34009.144279538799</v>
      </c>
      <c r="Y9363" t="s">
        <v>29</v>
      </c>
    </row>
    <row r="9364" spans="1:25" x14ac:dyDescent="0.35">
      <c r="A9364" t="s">
        <v>25</v>
      </c>
      <c r="B9364" s="1">
        <v>32374</v>
      </c>
      <c r="C9364">
        <v>9.8000000000000007</v>
      </c>
      <c r="D9364">
        <v>55.8</v>
      </c>
      <c r="E9364">
        <v>290</v>
      </c>
      <c r="F9364">
        <v>9</v>
      </c>
      <c r="G9364">
        <v>3.1</v>
      </c>
      <c r="H9364">
        <v>63.649820811327103</v>
      </c>
      <c r="I9364">
        <v>3.0954561345405902</v>
      </c>
      <c r="J9364">
        <v>15.7211294954959</v>
      </c>
      <c r="K9364">
        <v>0.78314985865718301</v>
      </c>
      <c r="L9364">
        <v>4.1487249949636604</v>
      </c>
      <c r="M9364">
        <v>0.31162299770804303</v>
      </c>
      <c r="N9364">
        <v>3.4537676778897699E-3</v>
      </c>
      <c r="O9364">
        <v>3.2785358783367802E-2</v>
      </c>
      <c r="P9364">
        <v>7.6283784215616299E-4</v>
      </c>
      <c r="Q9364" t="s">
        <v>30</v>
      </c>
      <c r="R9364" t="s">
        <v>27</v>
      </c>
      <c r="S9364">
        <v>20</v>
      </c>
      <c r="T9364">
        <v>3.2810582267386099</v>
      </c>
      <c r="U9364">
        <v>5.7418518967925696</v>
      </c>
      <c r="V9364" t="s">
        <v>30</v>
      </c>
      <c r="W9364">
        <v>101.716183675446</v>
      </c>
      <c r="X9364">
        <v>1017.16183675446</v>
      </c>
      <c r="Y9364" t="s">
        <v>32</v>
      </c>
    </row>
    <row r="9365" spans="1:25" x14ac:dyDescent="0.35">
      <c r="A9365" t="s">
        <v>25</v>
      </c>
      <c r="B9365" s="1">
        <v>32375</v>
      </c>
      <c r="C9365">
        <v>8.5</v>
      </c>
      <c r="D9365">
        <v>90.3</v>
      </c>
      <c r="E9365">
        <v>0</v>
      </c>
      <c r="F9365">
        <v>0</v>
      </c>
      <c r="G9365">
        <v>0</v>
      </c>
      <c r="H9365">
        <v>65.017240008277298</v>
      </c>
      <c r="I9365">
        <v>3.2259694017405902</v>
      </c>
      <c r="J9365">
        <v>16.9551294954959</v>
      </c>
      <c r="K9365">
        <v>0.52744342289642898</v>
      </c>
      <c r="L9365">
        <v>4.3722312622881203</v>
      </c>
      <c r="M9365">
        <v>0.21440151450722</v>
      </c>
      <c r="N9365">
        <v>1.78173124699984E-3</v>
      </c>
      <c r="O9365">
        <v>1.1846436873371899E-2</v>
      </c>
      <c r="P9365">
        <v>3.1266625384544701E-4</v>
      </c>
      <c r="Q9365" t="s">
        <v>30</v>
      </c>
      <c r="R9365" t="s">
        <v>27</v>
      </c>
      <c r="S9365">
        <v>20</v>
      </c>
      <c r="T9365">
        <v>1.6883707315927099</v>
      </c>
      <c r="U9365">
        <v>2.9546487802872399</v>
      </c>
      <c r="V9365" t="s">
        <v>30</v>
      </c>
      <c r="W9365">
        <v>57.296026184779898</v>
      </c>
      <c r="X9365">
        <v>572.96026184779896</v>
      </c>
      <c r="Y9365" t="s">
        <v>32</v>
      </c>
    </row>
    <row r="9366" spans="1:25" x14ac:dyDescent="0.35">
      <c r="A9366" t="s">
        <v>25</v>
      </c>
      <c r="B9366" s="1">
        <v>32376</v>
      </c>
      <c r="C9366">
        <v>12.9</v>
      </c>
      <c r="D9366">
        <v>67</v>
      </c>
      <c r="E9366">
        <v>190</v>
      </c>
      <c r="F9366">
        <v>13</v>
      </c>
      <c r="G9366">
        <v>29</v>
      </c>
      <c r="H9366">
        <v>40.4097557573347</v>
      </c>
      <c r="I9366">
        <v>1.5487251110906299</v>
      </c>
      <c r="J9366">
        <v>2.0259999999999998</v>
      </c>
      <c r="K9366">
        <v>7.1972915520309405E-2</v>
      </c>
      <c r="L9366">
        <v>1.26046923314754</v>
      </c>
      <c r="M9366">
        <v>1.98280123829929E-2</v>
      </c>
      <c r="N9366" s="2">
        <v>2.63483276391134E-5</v>
      </c>
      <c r="O9366" s="2">
        <v>5.8378115169765601E-8</v>
      </c>
      <c r="P9366" s="2">
        <v>7.4630060676521904E-11</v>
      </c>
      <c r="Q9366" t="s">
        <v>30</v>
      </c>
      <c r="R9366" t="s">
        <v>27</v>
      </c>
      <c r="S9366">
        <v>20</v>
      </c>
      <c r="T9366">
        <v>5.7920298191219202E-2</v>
      </c>
      <c r="U9366">
        <v>0.101360521834634</v>
      </c>
      <c r="V9366" t="s">
        <v>30</v>
      </c>
      <c r="W9366">
        <v>2.9879673279615302</v>
      </c>
      <c r="X9366">
        <v>0</v>
      </c>
      <c r="Y9366" t="s">
        <v>30</v>
      </c>
    </row>
    <row r="9367" spans="1:25" x14ac:dyDescent="0.35">
      <c r="A9367" t="s">
        <v>25</v>
      </c>
      <c r="B9367" s="1">
        <v>32377</v>
      </c>
      <c r="C9367">
        <v>12.1</v>
      </c>
      <c r="D9367">
        <v>71.5</v>
      </c>
      <c r="E9367">
        <v>20</v>
      </c>
      <c r="F9367">
        <v>15</v>
      </c>
      <c r="G9367">
        <v>0</v>
      </c>
      <c r="H9367">
        <v>61.750049894911697</v>
      </c>
      <c r="I9367">
        <v>2.0759919830906299</v>
      </c>
      <c r="J9367">
        <v>3.9079999999999999</v>
      </c>
      <c r="K9367">
        <v>0.96444351882839197</v>
      </c>
      <c r="L9367">
        <v>1.9461138036635099</v>
      </c>
      <c r="M9367">
        <v>0.29635245794051701</v>
      </c>
      <c r="N9367">
        <v>3.1598757685560499E-3</v>
      </c>
      <c r="O9367">
        <v>2.85596433213841E-3</v>
      </c>
      <c r="P9367" s="2">
        <v>1.05865394435365E-5</v>
      </c>
      <c r="Q9367" t="s">
        <v>30</v>
      </c>
      <c r="R9367" t="s">
        <v>27</v>
      </c>
      <c r="S9367">
        <v>20</v>
      </c>
      <c r="T9367">
        <v>4.64962350354996</v>
      </c>
      <c r="U9367">
        <v>8.1368411312124298</v>
      </c>
      <c r="V9367" t="s">
        <v>30</v>
      </c>
      <c r="W9367">
        <v>137.157265796122</v>
      </c>
      <c r="X9367">
        <v>1371.5726579612201</v>
      </c>
      <c r="Y9367" t="s">
        <v>32</v>
      </c>
    </row>
    <row r="9368" spans="1:25" x14ac:dyDescent="0.35">
      <c r="A9368" t="s">
        <v>25</v>
      </c>
      <c r="B9368" s="1">
        <v>32378</v>
      </c>
      <c r="C9368">
        <v>13</v>
      </c>
      <c r="D9368">
        <v>82</v>
      </c>
      <c r="E9368">
        <v>350</v>
      </c>
      <c r="F9368">
        <v>35</v>
      </c>
      <c r="G9368">
        <v>0</v>
      </c>
      <c r="H9368">
        <v>72.478323667779904</v>
      </c>
      <c r="I9368">
        <v>2.4317079110906299</v>
      </c>
      <c r="J9368">
        <v>5.952</v>
      </c>
      <c r="K9368">
        <v>3.9751996586317402</v>
      </c>
      <c r="L9368">
        <v>2.4219520869798599</v>
      </c>
      <c r="M9368">
        <v>1.9581362477477999</v>
      </c>
      <c r="N9368">
        <v>8.9357466953787296E-2</v>
      </c>
      <c r="O9368">
        <v>0.434940781498108</v>
      </c>
      <c r="P9368">
        <v>2.7493325908034402E-3</v>
      </c>
      <c r="Q9368" t="s">
        <v>30</v>
      </c>
      <c r="R9368" t="s">
        <v>27</v>
      </c>
      <c r="S9368">
        <v>20</v>
      </c>
      <c r="T9368">
        <v>47.284415892512797</v>
      </c>
      <c r="U9368">
        <v>82.747727811897306</v>
      </c>
      <c r="V9368" t="s">
        <v>26</v>
      </c>
      <c r="W9368">
        <v>924.286481267819</v>
      </c>
      <c r="X9368">
        <v>9242.86481267819</v>
      </c>
      <c r="Y9368" t="s">
        <v>28</v>
      </c>
    </row>
    <row r="9369" spans="1:25" x14ac:dyDescent="0.35">
      <c r="A9369" t="s">
        <v>25</v>
      </c>
      <c r="B9369" s="1">
        <v>32379</v>
      </c>
      <c r="C9369">
        <v>13.9</v>
      </c>
      <c r="D9369">
        <v>81</v>
      </c>
      <c r="E9369">
        <v>360</v>
      </c>
      <c r="F9369">
        <v>20</v>
      </c>
      <c r="G9369">
        <v>4.3</v>
      </c>
      <c r="H9369">
        <v>53.014035127042398</v>
      </c>
      <c r="I9369">
        <v>1.21072973348468</v>
      </c>
      <c r="J9369">
        <v>3.5907485957395702</v>
      </c>
      <c r="K9369">
        <v>0.62948867028574096</v>
      </c>
      <c r="L9369">
        <v>1.3139034920135699</v>
      </c>
      <c r="M9369">
        <v>0.175042819659953</v>
      </c>
      <c r="N9369">
        <v>1.24432640164743E-3</v>
      </c>
      <c r="O9369" s="2">
        <v>5.2375071497222801E-5</v>
      </c>
      <c r="P9369" s="2">
        <v>7.4144405369721205E-8</v>
      </c>
      <c r="Q9369" t="s">
        <v>30</v>
      </c>
      <c r="R9369" t="s">
        <v>27</v>
      </c>
      <c r="S9369">
        <v>20</v>
      </c>
      <c r="T9369">
        <v>2.2737058293361501</v>
      </c>
      <c r="U9369">
        <v>3.9789852013382601</v>
      </c>
      <c r="V9369" t="s">
        <v>30</v>
      </c>
      <c r="W9369">
        <v>74.139691458813502</v>
      </c>
      <c r="X9369">
        <v>0</v>
      </c>
      <c r="Y9369" t="s">
        <v>30</v>
      </c>
    </row>
    <row r="9370" spans="1:25" x14ac:dyDescent="0.35">
      <c r="A9370" t="s">
        <v>25</v>
      </c>
      <c r="B9370" s="1">
        <v>32380</v>
      </c>
      <c r="C9370">
        <v>8</v>
      </c>
      <c r="D9370">
        <v>53</v>
      </c>
      <c r="E9370">
        <v>180</v>
      </c>
      <c r="F9370">
        <v>30</v>
      </c>
      <c r="G9370">
        <v>0</v>
      </c>
      <c r="H9370">
        <v>73.318294782051794</v>
      </c>
      <c r="I9370">
        <v>1.8101769454846799</v>
      </c>
      <c r="J9370">
        <v>4.7347485957395703</v>
      </c>
      <c r="K9370">
        <v>3.1977845418818198</v>
      </c>
      <c r="L9370">
        <v>1.8510920105651001</v>
      </c>
      <c r="M9370">
        <v>0.968994222992973</v>
      </c>
      <c r="N9370">
        <v>2.5725119836872E-2</v>
      </c>
      <c r="O9370">
        <v>5.9771774477487799E-2</v>
      </c>
      <c r="P9370">
        <v>1.9603810240040399E-4</v>
      </c>
      <c r="Q9370" t="s">
        <v>30</v>
      </c>
      <c r="R9370" t="s">
        <v>27</v>
      </c>
      <c r="S9370">
        <v>20</v>
      </c>
      <c r="T9370">
        <v>33.4107156617955</v>
      </c>
      <c r="U9370">
        <v>58.468752408142102</v>
      </c>
      <c r="V9370" t="s">
        <v>26</v>
      </c>
      <c r="W9370">
        <v>704.45566080445406</v>
      </c>
      <c r="X9370">
        <v>7044.5566080445396</v>
      </c>
      <c r="Y9370" t="s">
        <v>28</v>
      </c>
    </row>
    <row r="9371" spans="1:25" x14ac:dyDescent="0.35">
      <c r="A9371" t="s">
        <v>25</v>
      </c>
      <c r="B9371" s="1">
        <v>32381</v>
      </c>
      <c r="C9371">
        <v>10.4</v>
      </c>
      <c r="D9371">
        <v>37.200000000000003</v>
      </c>
      <c r="E9371">
        <v>210</v>
      </c>
      <c r="F9371">
        <v>17</v>
      </c>
      <c r="G9371">
        <v>0</v>
      </c>
      <c r="H9371">
        <v>83.453381558819501</v>
      </c>
      <c r="I9371">
        <v>2.8223835774846799</v>
      </c>
      <c r="J9371">
        <v>6.3107485957395699</v>
      </c>
      <c r="K9371">
        <v>4.0281814386148298</v>
      </c>
      <c r="L9371">
        <v>2.7709306256425998</v>
      </c>
      <c r="M9371">
        <v>2.1433487739845898</v>
      </c>
      <c r="N9371">
        <v>0.104858403939669</v>
      </c>
      <c r="O9371">
        <v>0.80359038090305401</v>
      </c>
      <c r="P9371">
        <v>7.04743019811605E-3</v>
      </c>
      <c r="Q9371" t="s">
        <v>30</v>
      </c>
      <c r="R9371" t="s">
        <v>27</v>
      </c>
      <c r="S9371">
        <v>20</v>
      </c>
      <c r="T9371">
        <v>48.286374234373298</v>
      </c>
      <c r="U9371">
        <v>84.501154910153204</v>
      </c>
      <c r="V9371" t="s">
        <v>26</v>
      </c>
      <c r="W9371">
        <v>939.33559833842105</v>
      </c>
      <c r="X9371">
        <v>9393.35598338421</v>
      </c>
      <c r="Y9371" t="s">
        <v>28</v>
      </c>
    </row>
    <row r="9372" spans="1:25" x14ac:dyDescent="0.35">
      <c r="A9372" t="s">
        <v>25</v>
      </c>
      <c r="B9372" s="1">
        <v>32382</v>
      </c>
      <c r="C9372">
        <v>12.5</v>
      </c>
      <c r="D9372">
        <v>62</v>
      </c>
      <c r="E9372">
        <v>340</v>
      </c>
      <c r="F9372">
        <v>19</v>
      </c>
      <c r="G9372">
        <v>0</v>
      </c>
      <c r="H9372">
        <v>83.896595561826004</v>
      </c>
      <c r="I9372">
        <v>3.5467097854846799</v>
      </c>
      <c r="J9372">
        <v>8.2647485957395705</v>
      </c>
      <c r="K9372">
        <v>4.7231399565421803</v>
      </c>
      <c r="L9372">
        <v>3.5142292841318099</v>
      </c>
      <c r="M9372">
        <v>2.9958728306776701</v>
      </c>
      <c r="N9372">
        <v>0.18967726409171401</v>
      </c>
      <c r="O9372">
        <v>2.8064569474055001</v>
      </c>
      <c r="P9372">
        <v>4.3770725744648499E-2</v>
      </c>
      <c r="Q9372" t="s">
        <v>30</v>
      </c>
      <c r="R9372" t="s">
        <v>27</v>
      </c>
      <c r="S9372">
        <v>20</v>
      </c>
      <c r="T9372">
        <v>62.027130795013598</v>
      </c>
      <c r="U9372">
        <v>108.547478891274</v>
      </c>
      <c r="V9372" t="s">
        <v>26</v>
      </c>
      <c r="W9372">
        <v>1136.35166144291</v>
      </c>
      <c r="X9372">
        <v>11363.5166144291</v>
      </c>
      <c r="Y9372" t="s">
        <v>29</v>
      </c>
    </row>
    <row r="9373" spans="1:25" x14ac:dyDescent="0.35">
      <c r="A9373" t="s">
        <v>25</v>
      </c>
      <c r="B9373" s="1">
        <v>32383</v>
      </c>
      <c r="C9373">
        <v>12.4</v>
      </c>
      <c r="D9373">
        <v>73.099999999999994</v>
      </c>
      <c r="E9373">
        <v>30</v>
      </c>
      <c r="F9373">
        <v>30</v>
      </c>
      <c r="G9373">
        <v>0</v>
      </c>
      <c r="H9373">
        <v>83.669243270139603</v>
      </c>
      <c r="I9373">
        <v>4.0556862994846803</v>
      </c>
      <c r="J9373">
        <v>10.200748595739601</v>
      </c>
      <c r="K9373">
        <v>7.9780168297432796</v>
      </c>
      <c r="L9373">
        <v>4.0679556388223999</v>
      </c>
      <c r="M9373">
        <v>5.6538211157836802</v>
      </c>
      <c r="N9373">
        <v>0.58373314863890702</v>
      </c>
      <c r="O9373">
        <v>14.571482887418201</v>
      </c>
      <c r="P9373">
        <v>0.32338672811955799</v>
      </c>
      <c r="Q9373" t="s">
        <v>30</v>
      </c>
      <c r="R9373" t="s">
        <v>27</v>
      </c>
      <c r="S9373">
        <v>20</v>
      </c>
      <c r="T9373">
        <v>137.756906783359</v>
      </c>
      <c r="U9373">
        <v>241.07458687087799</v>
      </c>
      <c r="V9373" t="s">
        <v>26</v>
      </c>
      <c r="W9373">
        <v>2005.08409415234</v>
      </c>
      <c r="X9373">
        <v>20050.840941523398</v>
      </c>
      <c r="Y9373" t="s">
        <v>29</v>
      </c>
    </row>
    <row r="9374" spans="1:25" x14ac:dyDescent="0.35">
      <c r="A9374" t="s">
        <v>25</v>
      </c>
      <c r="B9374" s="1">
        <v>32384</v>
      </c>
      <c r="C9374">
        <v>14</v>
      </c>
      <c r="D9374">
        <v>73.3</v>
      </c>
      <c r="E9374">
        <v>30</v>
      </c>
      <c r="F9374">
        <v>32</v>
      </c>
      <c r="G9374">
        <v>0</v>
      </c>
      <c r="H9374">
        <v>83.669241877088893</v>
      </c>
      <c r="I9374">
        <v>4.6207532446846802</v>
      </c>
      <c r="J9374">
        <v>12.424748595739601</v>
      </c>
      <c r="K9374">
        <v>8.8239505644472693</v>
      </c>
      <c r="L9374">
        <v>4.7889710355198103</v>
      </c>
      <c r="M9374">
        <v>6.6363150122319903</v>
      </c>
      <c r="N9374">
        <v>0.775139166243065</v>
      </c>
      <c r="O9374">
        <v>27.224393884370201</v>
      </c>
      <c r="P9374">
        <v>0.89372214859417098</v>
      </c>
      <c r="Q9374" t="s">
        <v>30</v>
      </c>
      <c r="R9374" t="s">
        <v>27</v>
      </c>
      <c r="S9374">
        <v>20</v>
      </c>
      <c r="T9374">
        <v>159.633613325087</v>
      </c>
      <c r="U9374">
        <v>279.35882331890298</v>
      </c>
      <c r="V9374" t="s">
        <v>26</v>
      </c>
      <c r="W9374">
        <v>2208.22941223306</v>
      </c>
      <c r="X9374">
        <v>22082.294122330601</v>
      </c>
      <c r="Y9374" t="s">
        <v>29</v>
      </c>
    </row>
    <row r="9375" spans="1:25" x14ac:dyDescent="0.35">
      <c r="A9375" t="s">
        <v>25</v>
      </c>
      <c r="B9375" s="1">
        <v>32385</v>
      </c>
      <c r="C9375">
        <v>14</v>
      </c>
      <c r="D9375">
        <v>70.400000000000006</v>
      </c>
      <c r="E9375">
        <v>320</v>
      </c>
      <c r="F9375">
        <v>24</v>
      </c>
      <c r="G9375">
        <v>10.6</v>
      </c>
      <c r="H9375">
        <v>52.9258787994914</v>
      </c>
      <c r="I9375">
        <v>2.4020883906833501</v>
      </c>
      <c r="J9375">
        <v>2.2240000000000002</v>
      </c>
      <c r="K9375">
        <v>0.76307266525278195</v>
      </c>
      <c r="L9375">
        <v>1.97834630668135</v>
      </c>
      <c r="M9375">
        <v>0.235570724240207</v>
      </c>
      <c r="N9375">
        <v>2.1048620372838499E-3</v>
      </c>
      <c r="O9375">
        <v>1.5905954090826E-3</v>
      </c>
      <c r="P9375" s="2">
        <v>6.1375651919707099E-6</v>
      </c>
      <c r="Q9375" t="s">
        <v>30</v>
      </c>
      <c r="R9375" t="s">
        <v>27</v>
      </c>
      <c r="S9375">
        <v>20</v>
      </c>
      <c r="T9375">
        <v>3.14121678095252</v>
      </c>
      <c r="U9375">
        <v>5.4971293666669103</v>
      </c>
      <c r="V9375" t="s">
        <v>30</v>
      </c>
      <c r="W9375">
        <v>97.975417306386504</v>
      </c>
      <c r="X9375">
        <v>0</v>
      </c>
      <c r="Y9375" t="s">
        <v>30</v>
      </c>
    </row>
    <row r="9376" spans="1:25" x14ac:dyDescent="0.35">
      <c r="A9376" t="s">
        <v>25</v>
      </c>
      <c r="B9376" s="1">
        <v>32386</v>
      </c>
      <c r="C9376">
        <v>13</v>
      </c>
      <c r="D9376">
        <v>77</v>
      </c>
      <c r="E9376">
        <v>0</v>
      </c>
      <c r="F9376">
        <v>0</v>
      </c>
      <c r="G9376">
        <v>0</v>
      </c>
      <c r="H9376">
        <v>59.631925840168101</v>
      </c>
      <c r="I9376">
        <v>2.85661429868335</v>
      </c>
      <c r="J9376">
        <v>4.2679999999999998</v>
      </c>
      <c r="K9376">
        <v>0.39944476892726</v>
      </c>
      <c r="L9376">
        <v>2.6241625726121298</v>
      </c>
      <c r="M9376">
        <v>0.13446405848328999</v>
      </c>
      <c r="N9376">
        <v>7.8019274065844004E-4</v>
      </c>
      <c r="O9376">
        <v>9.5457504006568302E-4</v>
      </c>
      <c r="P9376" s="2">
        <v>7.3343447256223199E-6</v>
      </c>
      <c r="Q9376" t="s">
        <v>30</v>
      </c>
      <c r="R9376" t="s">
        <v>27</v>
      </c>
      <c r="S9376">
        <v>20</v>
      </c>
      <c r="T9376">
        <v>1.0565610023977301</v>
      </c>
      <c r="U9376">
        <v>1.8489817541960301</v>
      </c>
      <c r="V9376" t="s">
        <v>30</v>
      </c>
      <c r="W9376">
        <v>38.122622519337703</v>
      </c>
      <c r="X9376">
        <v>0</v>
      </c>
      <c r="Y9376" t="s">
        <v>30</v>
      </c>
    </row>
    <row r="9377" spans="1:25" x14ac:dyDescent="0.35">
      <c r="A9377" t="s">
        <v>25</v>
      </c>
      <c r="B9377" s="1">
        <v>32387</v>
      </c>
      <c r="C9377">
        <v>11.1</v>
      </c>
      <c r="D9377">
        <v>51.3</v>
      </c>
      <c r="E9377">
        <v>180</v>
      </c>
      <c r="F9377">
        <v>33</v>
      </c>
      <c r="G9377">
        <v>0.2</v>
      </c>
      <c r="H9377">
        <v>78.065679865696197</v>
      </c>
      <c r="I9377">
        <v>3.8356263078833499</v>
      </c>
      <c r="J9377">
        <v>5.97</v>
      </c>
      <c r="K9377">
        <v>4.9921029872206297</v>
      </c>
      <c r="L9377">
        <v>3.62049541275772</v>
      </c>
      <c r="M9377">
        <v>3.25146313481536</v>
      </c>
      <c r="N9377">
        <v>0.219254462219278</v>
      </c>
      <c r="O9377">
        <v>3.5291916321255798</v>
      </c>
      <c r="P9377">
        <v>5.9148193874798E-2</v>
      </c>
      <c r="Q9377" t="s">
        <v>30</v>
      </c>
      <c r="R9377" t="s">
        <v>27</v>
      </c>
      <c r="S9377">
        <v>30</v>
      </c>
      <c r="T9377">
        <v>103.10360196273299</v>
      </c>
      <c r="U9377">
        <v>180.431303434782</v>
      </c>
      <c r="V9377" t="s">
        <v>26</v>
      </c>
      <c r="W9377">
        <v>1212.09773280179</v>
      </c>
      <c r="X9377">
        <v>12120.9773280179</v>
      </c>
      <c r="Y9377" t="s">
        <v>29</v>
      </c>
    </row>
    <row r="9378" spans="1:25" x14ac:dyDescent="0.35">
      <c r="A9378" t="s">
        <v>25</v>
      </c>
      <c r="B9378" s="1">
        <v>32388</v>
      </c>
      <c r="C9378">
        <v>8.5</v>
      </c>
      <c r="D9378">
        <v>86.1</v>
      </c>
      <c r="E9378">
        <v>190</v>
      </c>
      <c r="F9378">
        <v>41</v>
      </c>
      <c r="G9378">
        <v>0.9</v>
      </c>
      <c r="H9378">
        <v>74.067371729995898</v>
      </c>
      <c r="I9378">
        <v>4.0555060710833502</v>
      </c>
      <c r="J9378">
        <v>7.2039999999999997</v>
      </c>
      <c r="K9378">
        <v>5.7327016856399098</v>
      </c>
      <c r="L9378">
        <v>3.8989128392828198</v>
      </c>
      <c r="M9378">
        <v>3.9427821990063698</v>
      </c>
      <c r="N9378">
        <v>0.30841808569621798</v>
      </c>
      <c r="O9378">
        <v>6.1323604742527698</v>
      </c>
      <c r="P9378">
        <v>0.122878543094596</v>
      </c>
      <c r="Q9378" t="s">
        <v>30</v>
      </c>
      <c r="R9378" t="s">
        <v>27</v>
      </c>
      <c r="S9378">
        <v>30</v>
      </c>
      <c r="T9378">
        <v>127.68301245053701</v>
      </c>
      <c r="U9378">
        <v>223.44527178844001</v>
      </c>
      <c r="V9378" t="s">
        <v>26</v>
      </c>
      <c r="W9378">
        <v>1417.99315278013</v>
      </c>
      <c r="X9378">
        <v>14179.9315278013</v>
      </c>
      <c r="Y9378" t="s">
        <v>29</v>
      </c>
    </row>
    <row r="9379" spans="1:25" x14ac:dyDescent="0.35">
      <c r="A9379" t="s">
        <v>25</v>
      </c>
      <c r="B9379" s="1">
        <v>32389</v>
      </c>
      <c r="C9379">
        <v>10.4</v>
      </c>
      <c r="D9379">
        <v>93.5</v>
      </c>
      <c r="E9379">
        <v>210</v>
      </c>
      <c r="F9379">
        <v>35</v>
      </c>
      <c r="G9379">
        <v>6.5</v>
      </c>
      <c r="H9379">
        <v>35.3394463652577</v>
      </c>
      <c r="I9379">
        <v>1.76113171979674</v>
      </c>
      <c r="J9379">
        <v>1.5760000000000001</v>
      </c>
      <c r="K9379">
        <v>7.6245196051008296E-2</v>
      </c>
      <c r="L9379">
        <v>1.32553419203428</v>
      </c>
      <c r="M9379">
        <v>2.1244203445515499E-2</v>
      </c>
      <c r="N9379" s="2">
        <v>2.9770388605501702E-5</v>
      </c>
      <c r="O9379" s="2">
        <v>1.07115860228471E-7</v>
      </c>
      <c r="P9379" s="2">
        <v>1.54955372672586E-10</v>
      </c>
      <c r="Q9379" t="s">
        <v>30</v>
      </c>
      <c r="R9379" t="s">
        <v>27</v>
      </c>
      <c r="S9379">
        <v>30</v>
      </c>
      <c r="T9379">
        <v>9.7393179803778707E-2</v>
      </c>
      <c r="U9379">
        <v>0.17043806465661299</v>
      </c>
      <c r="V9379" t="s">
        <v>30</v>
      </c>
      <c r="W9379">
        <v>3.2568813991335799</v>
      </c>
      <c r="X9379">
        <v>0</v>
      </c>
      <c r="Y9379" t="s">
        <v>30</v>
      </c>
    </row>
    <row r="9380" spans="1:25" x14ac:dyDescent="0.35">
      <c r="A9380" t="s">
        <v>25</v>
      </c>
      <c r="B9380" s="1">
        <v>32390</v>
      </c>
      <c r="C9380">
        <v>12.5</v>
      </c>
      <c r="D9380">
        <v>87.1</v>
      </c>
      <c r="E9380">
        <v>40</v>
      </c>
      <c r="F9380">
        <v>20</v>
      </c>
      <c r="G9380">
        <v>0.1</v>
      </c>
      <c r="H9380">
        <v>51.451128339393399</v>
      </c>
      <c r="I9380">
        <v>2.0502182429967402</v>
      </c>
      <c r="J9380">
        <v>3.53</v>
      </c>
      <c r="K9380">
        <v>0.53176844275413604</v>
      </c>
      <c r="L9380">
        <v>1.8803165696616699</v>
      </c>
      <c r="M9380">
        <v>0.16183538750038201</v>
      </c>
      <c r="N9380">
        <v>1.0830013174433499E-3</v>
      </c>
      <c r="O9380">
        <v>4.12371179887558E-4</v>
      </c>
      <c r="P9380" s="2">
        <v>1.40530500059697E-6</v>
      </c>
      <c r="Q9380" t="s">
        <v>30</v>
      </c>
      <c r="R9380" t="s">
        <v>27</v>
      </c>
      <c r="S9380">
        <v>30</v>
      </c>
      <c r="T9380">
        <v>2.60988055559968</v>
      </c>
      <c r="U9380">
        <v>4.5672909722994399</v>
      </c>
      <c r="V9380" t="s">
        <v>30</v>
      </c>
      <c r="W9380">
        <v>57.983561914621099</v>
      </c>
      <c r="X9380">
        <v>0</v>
      </c>
      <c r="Y9380" t="s">
        <v>30</v>
      </c>
    </row>
    <row r="9381" spans="1:25" x14ac:dyDescent="0.35">
      <c r="A9381" t="s">
        <v>25</v>
      </c>
      <c r="B9381" s="1">
        <v>32391</v>
      </c>
      <c r="C9381">
        <v>11.2</v>
      </c>
      <c r="D9381">
        <v>96.1</v>
      </c>
      <c r="E9381">
        <v>50</v>
      </c>
      <c r="F9381">
        <v>13</v>
      </c>
      <c r="G9381">
        <v>2.2999999999999998</v>
      </c>
      <c r="H9381">
        <v>37.870812634821299</v>
      </c>
      <c r="I9381">
        <v>1.03759637991266</v>
      </c>
      <c r="J9381">
        <v>5.25</v>
      </c>
      <c r="K9381">
        <v>4.3608674591059902E-2</v>
      </c>
      <c r="L9381">
        <v>1.3889309738923401</v>
      </c>
      <c r="M9381">
        <v>1.2282766922437301E-2</v>
      </c>
      <c r="N9381" s="2">
        <v>1.1288161053724399E-5</v>
      </c>
      <c r="O9381" s="2">
        <v>2.9545244356964499E-8</v>
      </c>
      <c r="P9381" s="2">
        <v>4.7934917950709999E-11</v>
      </c>
      <c r="Q9381" t="s">
        <v>30</v>
      </c>
      <c r="R9381" t="s">
        <v>27</v>
      </c>
      <c r="S9381">
        <v>30</v>
      </c>
      <c r="T9381">
        <v>3.77105401765555E-2</v>
      </c>
      <c r="U9381">
        <v>6.5993445308972207E-2</v>
      </c>
      <c r="V9381" t="s">
        <v>30</v>
      </c>
      <c r="W9381">
        <v>1.4122270453211401</v>
      </c>
      <c r="X9381">
        <v>0</v>
      </c>
      <c r="Y9381" t="s">
        <v>30</v>
      </c>
    </row>
    <row r="9382" spans="1:25" x14ac:dyDescent="0.35">
      <c r="A9382" t="s">
        <v>25</v>
      </c>
      <c r="B9382" s="1">
        <v>32392</v>
      </c>
      <c r="C9382">
        <v>12.3</v>
      </c>
      <c r="D9382">
        <v>84.7</v>
      </c>
      <c r="E9382">
        <v>40</v>
      </c>
      <c r="F9382">
        <v>33</v>
      </c>
      <c r="G9382">
        <v>13.2</v>
      </c>
      <c r="H9382">
        <v>33.646643589436401</v>
      </c>
      <c r="I9382">
        <v>0.14869627074772401</v>
      </c>
      <c r="J9382">
        <v>1.9179999999999999</v>
      </c>
      <c r="K9382">
        <v>4.6337368746890997E-2</v>
      </c>
      <c r="L9382">
        <v>0.24911069639910399</v>
      </c>
      <c r="M9382">
        <v>1.0209769286278101E-2</v>
      </c>
      <c r="N9382" s="2">
        <v>8.1381763605297794E-6</v>
      </c>
      <c r="O9382" s="2">
        <v>3.8626112042388997E-24</v>
      </c>
      <c r="P9382" s="2">
        <v>9.02355750091224E-29</v>
      </c>
      <c r="Q9382" t="s">
        <v>30</v>
      </c>
      <c r="R9382" t="s">
        <v>27</v>
      </c>
      <c r="S9382">
        <v>30</v>
      </c>
      <c r="T9382">
        <v>4.1805837293492597E-2</v>
      </c>
      <c r="U9382">
        <v>7.3160215263612105E-2</v>
      </c>
      <c r="V9382" t="s">
        <v>30</v>
      </c>
      <c r="W9382">
        <v>1.54651249821806</v>
      </c>
      <c r="X9382">
        <v>0</v>
      </c>
      <c r="Y9382" t="s">
        <v>30</v>
      </c>
    </row>
    <row r="9383" spans="1:25" x14ac:dyDescent="0.35">
      <c r="A9383" t="s">
        <v>25</v>
      </c>
      <c r="B9383" s="1">
        <v>32393</v>
      </c>
      <c r="C9383">
        <v>14</v>
      </c>
      <c r="D9383">
        <v>59</v>
      </c>
      <c r="E9383">
        <v>330</v>
      </c>
      <c r="F9383">
        <v>48</v>
      </c>
      <c r="G9383">
        <v>0</v>
      </c>
      <c r="H9383">
        <v>70.645485151427707</v>
      </c>
      <c r="I9383">
        <v>1.16883686874772</v>
      </c>
      <c r="J9383">
        <v>4.1420000000000003</v>
      </c>
      <c r="K9383">
        <v>6.1702563400228803</v>
      </c>
      <c r="L9383">
        <v>1.3706849210241701</v>
      </c>
      <c r="M9383">
        <v>2.9330585410237902</v>
      </c>
      <c r="N9383">
        <v>0.182694973271885</v>
      </c>
      <c r="O9383">
        <v>3.7166076684222601E-2</v>
      </c>
      <c r="P9383" s="2">
        <v>5.8373309519336497E-5</v>
      </c>
      <c r="Q9383" t="s">
        <v>30</v>
      </c>
      <c r="R9383" t="s">
        <v>27</v>
      </c>
      <c r="S9383">
        <v>30</v>
      </c>
      <c r="T9383">
        <v>142.88297801191001</v>
      </c>
      <c r="U9383">
        <v>250.045211520842</v>
      </c>
      <c r="V9383" t="s">
        <v>26</v>
      </c>
      <c r="W9383">
        <v>1537.24559307083</v>
      </c>
      <c r="X9383">
        <v>15372.4559307083</v>
      </c>
      <c r="Y9383" t="s">
        <v>29</v>
      </c>
    </row>
    <row r="9384" spans="1:25" x14ac:dyDescent="0.35">
      <c r="A9384" t="s">
        <v>25</v>
      </c>
      <c r="B9384" s="1">
        <v>32394</v>
      </c>
      <c r="C9384">
        <v>9.4</v>
      </c>
      <c r="D9384">
        <v>76.099999999999994</v>
      </c>
      <c r="E9384">
        <v>220</v>
      </c>
      <c r="F9384">
        <v>19</v>
      </c>
      <c r="G9384">
        <v>25</v>
      </c>
      <c r="H9384">
        <v>36.331703295761201</v>
      </c>
      <c r="I9384">
        <v>0.27147894056769201</v>
      </c>
      <c r="J9384">
        <v>1.3959999999999999</v>
      </c>
      <c r="K9384">
        <v>4.2496851368899802E-2</v>
      </c>
      <c r="L9384">
        <v>0.36533964895964</v>
      </c>
      <c r="M9384">
        <v>9.6773906544531003E-3</v>
      </c>
      <c r="N9384" s="2">
        <v>7.4022039531964798E-6</v>
      </c>
      <c r="O9384" s="2">
        <v>4.5977931417472297E-18</v>
      </c>
      <c r="P9384" s="2">
        <v>2.7704435122347502E-22</v>
      </c>
      <c r="Q9384" t="s">
        <v>30</v>
      </c>
      <c r="R9384" t="s">
        <v>27</v>
      </c>
      <c r="S9384">
        <v>30</v>
      </c>
      <c r="T9384">
        <v>3.6091895250463503E-2</v>
      </c>
      <c r="U9384">
        <v>6.3160816688311097E-2</v>
      </c>
      <c r="V9384" t="s">
        <v>30</v>
      </c>
      <c r="W9384">
        <v>1.3586779047047</v>
      </c>
      <c r="X9384">
        <v>0</v>
      </c>
      <c r="Y9384" t="s">
        <v>30</v>
      </c>
    </row>
    <row r="9385" spans="1:25" x14ac:dyDescent="0.35">
      <c r="A9385" t="s">
        <v>25</v>
      </c>
      <c r="B9385" s="1">
        <v>32395</v>
      </c>
      <c r="C9385">
        <v>10.5</v>
      </c>
      <c r="D9385">
        <v>65</v>
      </c>
      <c r="E9385">
        <v>30</v>
      </c>
      <c r="F9385">
        <v>20</v>
      </c>
      <c r="G9385">
        <v>3.2</v>
      </c>
      <c r="H9385">
        <v>50.719156848008403</v>
      </c>
      <c r="I9385">
        <v>0.17143057529608099</v>
      </c>
      <c r="J9385">
        <v>1.5940000000000001</v>
      </c>
      <c r="K9385">
        <v>0.48880661479522602</v>
      </c>
      <c r="L9385">
        <v>0.27021014568894203</v>
      </c>
      <c r="M9385">
        <v>0.108377252899576</v>
      </c>
      <c r="N9385">
        <v>5.3261011396387803E-4</v>
      </c>
      <c r="O9385" s="2">
        <v>1.42027997484604E-19</v>
      </c>
      <c r="P9385" s="2">
        <v>4.0575938036939499E-24</v>
      </c>
      <c r="Q9385" t="s">
        <v>30</v>
      </c>
      <c r="R9385" t="s">
        <v>27</v>
      </c>
      <c r="S9385">
        <v>30</v>
      </c>
      <c r="T9385">
        <v>2.26453339845246</v>
      </c>
      <c r="U9385">
        <v>3.9629334472918001</v>
      </c>
      <c r="V9385" t="s">
        <v>30</v>
      </c>
      <c r="W9385">
        <v>51.264191941432799</v>
      </c>
      <c r="X9385">
        <v>0</v>
      </c>
      <c r="Y9385" t="s">
        <v>30</v>
      </c>
    </row>
    <row r="9386" spans="1:25" x14ac:dyDescent="0.35">
      <c r="A9386" t="s">
        <v>25</v>
      </c>
      <c r="B9386" s="1">
        <v>32396</v>
      </c>
      <c r="C9386">
        <v>13</v>
      </c>
      <c r="D9386">
        <v>75.599999999999994</v>
      </c>
      <c r="E9386">
        <v>360</v>
      </c>
      <c r="F9386">
        <v>24</v>
      </c>
      <c r="G9386">
        <v>0</v>
      </c>
      <c r="H9386">
        <v>68.421486327445393</v>
      </c>
      <c r="I9386">
        <v>0.73833280649608102</v>
      </c>
      <c r="J9386">
        <v>3.6379999999999999</v>
      </c>
      <c r="K9386">
        <v>1.9930526969559501</v>
      </c>
      <c r="L9386">
        <v>0.97962692587157096</v>
      </c>
      <c r="M9386">
        <v>0.52131524906778903</v>
      </c>
      <c r="N9386">
        <v>8.5869050930220299E-3</v>
      </c>
      <c r="O9386" s="2">
        <v>7.8071377196441906E-5</v>
      </c>
      <c r="P9386" s="2">
        <v>5.3692468990834199E-8</v>
      </c>
      <c r="Q9386" t="s">
        <v>30</v>
      </c>
      <c r="R9386" t="s">
        <v>27</v>
      </c>
      <c r="S9386">
        <v>30</v>
      </c>
      <c r="T9386">
        <v>23.622891868653401</v>
      </c>
      <c r="U9386">
        <v>41.340060770143403</v>
      </c>
      <c r="V9386" t="s">
        <v>26</v>
      </c>
      <c r="W9386">
        <v>377.92292820341299</v>
      </c>
      <c r="X9386">
        <v>3779.2292820341299</v>
      </c>
      <c r="Y9386" t="s">
        <v>31</v>
      </c>
    </row>
    <row r="9387" spans="1:25" x14ac:dyDescent="0.35">
      <c r="A9387" t="s">
        <v>25</v>
      </c>
      <c r="B9387" s="1">
        <v>32397</v>
      </c>
      <c r="C9387">
        <v>13.5</v>
      </c>
      <c r="D9387">
        <v>83.2</v>
      </c>
      <c r="E9387">
        <v>320</v>
      </c>
      <c r="F9387">
        <v>35</v>
      </c>
      <c r="G9387">
        <v>0</v>
      </c>
      <c r="H9387">
        <v>75.148401741410595</v>
      </c>
      <c r="I9387">
        <v>1.1425002848960799</v>
      </c>
      <c r="J9387">
        <v>5.7720000000000002</v>
      </c>
      <c r="K9387">
        <v>4.5027043007387704</v>
      </c>
      <c r="L9387">
        <v>1.5285860052872799</v>
      </c>
      <c r="M9387">
        <v>1.9428947540461701</v>
      </c>
      <c r="N9387">
        <v>8.8130071392695505E-2</v>
      </c>
      <c r="O9387">
        <v>4.0324499772353799E-2</v>
      </c>
      <c r="P9387" s="2">
        <v>8.2757566329302905E-5</v>
      </c>
      <c r="Q9387" t="s">
        <v>30</v>
      </c>
      <c r="R9387" t="s">
        <v>27</v>
      </c>
      <c r="S9387">
        <v>30</v>
      </c>
      <c r="T9387">
        <v>87.749526819212605</v>
      </c>
      <c r="U9387">
        <v>153.56167193362199</v>
      </c>
      <c r="V9387" t="s">
        <v>26</v>
      </c>
      <c r="W9387">
        <v>1074.0058602469701</v>
      </c>
      <c r="X9387">
        <v>10740.0586024697</v>
      </c>
      <c r="Y9387" t="s">
        <v>29</v>
      </c>
    </row>
    <row r="9388" spans="1:25" x14ac:dyDescent="0.35">
      <c r="A9388" t="s">
        <v>25</v>
      </c>
      <c r="B9388" s="1">
        <v>32398</v>
      </c>
      <c r="C9388">
        <v>14.2</v>
      </c>
      <c r="D9388">
        <v>87.8</v>
      </c>
      <c r="E9388">
        <v>360</v>
      </c>
      <c r="F9388">
        <v>26</v>
      </c>
      <c r="G9388">
        <v>0</v>
      </c>
      <c r="H9388">
        <v>76.764249446587598</v>
      </c>
      <c r="I9388">
        <v>1.4500748996960799</v>
      </c>
      <c r="J9388">
        <v>8.032</v>
      </c>
      <c r="K9388">
        <v>3.17039049847659</v>
      </c>
      <c r="L9388">
        <v>1.99825246782719</v>
      </c>
      <c r="M9388">
        <v>0.98154483245428603</v>
      </c>
      <c r="N9388">
        <v>2.6317816442086701E-2</v>
      </c>
      <c r="O9388">
        <v>9.1081305257626297E-2</v>
      </c>
      <c r="P9388">
        <v>3.6015532736272799E-4</v>
      </c>
      <c r="Q9388" t="s">
        <v>30</v>
      </c>
      <c r="R9388" t="s">
        <v>27</v>
      </c>
      <c r="S9388">
        <v>30</v>
      </c>
      <c r="T9388">
        <v>50.241241544945503</v>
      </c>
      <c r="U9388">
        <v>87.922172703654695</v>
      </c>
      <c r="V9388" t="s">
        <v>26</v>
      </c>
      <c r="W9388">
        <v>696.77732811447595</v>
      </c>
      <c r="X9388">
        <v>6967.7732811447604</v>
      </c>
      <c r="Y9388" t="s">
        <v>28</v>
      </c>
    </row>
    <row r="9389" spans="1:25" x14ac:dyDescent="0.35">
      <c r="A9389" t="s">
        <v>25</v>
      </c>
      <c r="B9389" s="1">
        <v>32399</v>
      </c>
      <c r="C9389">
        <v>13.9</v>
      </c>
      <c r="D9389">
        <v>90.7</v>
      </c>
      <c r="E9389">
        <v>20</v>
      </c>
      <c r="F9389">
        <v>28</v>
      </c>
      <c r="G9389">
        <v>1.9</v>
      </c>
      <c r="H9389">
        <v>62.133877792378499</v>
      </c>
      <c r="I9389">
        <v>0.91809595996534099</v>
      </c>
      <c r="J9389">
        <v>10.238</v>
      </c>
      <c r="K9389">
        <v>1.89501306352995</v>
      </c>
      <c r="L9389">
        <v>1.49992603878749</v>
      </c>
      <c r="M9389">
        <v>0.54367737516281001</v>
      </c>
      <c r="N9389">
        <v>9.2495996379250694E-3</v>
      </c>
      <c r="O9389">
        <v>3.5279908877123298E-3</v>
      </c>
      <c r="P9389" s="2">
        <v>6.9120933469723096E-6</v>
      </c>
      <c r="Q9389" t="s">
        <v>30</v>
      </c>
      <c r="R9389" t="s">
        <v>27</v>
      </c>
      <c r="S9389">
        <v>30</v>
      </c>
      <c r="T9389">
        <v>21.7442394105734</v>
      </c>
      <c r="U9389">
        <v>38.052418968503403</v>
      </c>
      <c r="V9389" t="s">
        <v>26</v>
      </c>
      <c r="W9389">
        <v>352.885110804992</v>
      </c>
      <c r="X9389">
        <v>3528.8511080499202</v>
      </c>
      <c r="Y9389" t="s">
        <v>31</v>
      </c>
    </row>
    <row r="9390" spans="1:25" x14ac:dyDescent="0.35">
      <c r="A9390" t="s">
        <v>25</v>
      </c>
      <c r="B9390" s="1">
        <v>32400</v>
      </c>
      <c r="C9390">
        <v>12.8</v>
      </c>
      <c r="D9390">
        <v>97.5</v>
      </c>
      <c r="E9390">
        <v>30</v>
      </c>
      <c r="F9390">
        <v>15</v>
      </c>
      <c r="G9390">
        <v>14</v>
      </c>
      <c r="H9390">
        <v>15.670705541281199</v>
      </c>
      <c r="I9390">
        <v>0</v>
      </c>
      <c r="J9390">
        <v>2.008</v>
      </c>
      <c r="K9390" s="2">
        <v>4.5584733905259497E-5</v>
      </c>
      <c r="L9390">
        <v>0</v>
      </c>
      <c r="M9390" s="2">
        <v>9.1169467810518995E-6</v>
      </c>
      <c r="N9390" s="2">
        <v>3.2621383572694597E-11</v>
      </c>
      <c r="O9390">
        <v>0</v>
      </c>
      <c r="P9390">
        <v>0</v>
      </c>
      <c r="Q9390" t="s">
        <v>30</v>
      </c>
      <c r="R9390" t="s">
        <v>27</v>
      </c>
      <c r="S9390">
        <v>30</v>
      </c>
      <c r="T9390" s="2">
        <v>3.2340344414712898E-7</v>
      </c>
      <c r="U9390" s="2">
        <v>5.65956027257476E-7</v>
      </c>
      <c r="V9390" t="s">
        <v>30</v>
      </c>
      <c r="W9390" s="2">
        <v>4.78842571049575E-5</v>
      </c>
      <c r="X9390">
        <v>0</v>
      </c>
      <c r="Y9390" t="s">
        <v>30</v>
      </c>
    </row>
    <row r="9391" spans="1:25" x14ac:dyDescent="0.35">
      <c r="A9391" t="s">
        <v>25</v>
      </c>
      <c r="B9391" s="1">
        <v>32401</v>
      </c>
      <c r="C9391">
        <v>13.8</v>
      </c>
      <c r="D9391">
        <v>77.900000000000006</v>
      </c>
      <c r="E9391">
        <v>30</v>
      </c>
      <c r="F9391">
        <v>35</v>
      </c>
      <c r="G9391">
        <v>2.2000000000000002</v>
      </c>
      <c r="H9391">
        <v>46.360158043422999</v>
      </c>
      <c r="I9391">
        <v>0</v>
      </c>
      <c r="J9391">
        <v>4.1959999999999997</v>
      </c>
      <c r="K9391">
        <v>0.58693729252831095</v>
      </c>
      <c r="L9391">
        <v>0</v>
      </c>
      <c r="M9391">
        <v>0.117387458505662</v>
      </c>
      <c r="N9391">
        <v>6.1347845208868299E-4</v>
      </c>
      <c r="O9391">
        <v>0</v>
      </c>
      <c r="P9391">
        <v>0</v>
      </c>
      <c r="Q9391" t="s">
        <v>30</v>
      </c>
      <c r="R9391" t="s">
        <v>27</v>
      </c>
      <c r="S9391">
        <v>30</v>
      </c>
      <c r="T9391">
        <v>3.0816811744697001</v>
      </c>
      <c r="U9391">
        <v>5.3929420553219796</v>
      </c>
      <c r="V9391" t="s">
        <v>30</v>
      </c>
      <c r="W9391">
        <v>66.961996272136602</v>
      </c>
      <c r="X9391">
        <v>0</v>
      </c>
      <c r="Y9391" t="s">
        <v>30</v>
      </c>
    </row>
    <row r="9392" spans="1:25" x14ac:dyDescent="0.35">
      <c r="A9392" t="s">
        <v>25</v>
      </c>
      <c r="B9392" s="1">
        <v>32402</v>
      </c>
      <c r="C9392">
        <v>14.5</v>
      </c>
      <c r="D9392">
        <v>72.900000000000006</v>
      </c>
      <c r="E9392">
        <v>10</v>
      </c>
      <c r="F9392">
        <v>26</v>
      </c>
      <c r="G9392">
        <v>0</v>
      </c>
      <c r="H9392">
        <v>68.490481847365103</v>
      </c>
      <c r="I9392">
        <v>0.69661547280000002</v>
      </c>
      <c r="J9392">
        <v>6.51</v>
      </c>
      <c r="K9392">
        <v>2.2092538208766199</v>
      </c>
      <c r="L9392">
        <v>1.09918086861075</v>
      </c>
      <c r="M9392">
        <v>0.59114563903419104</v>
      </c>
      <c r="N9392">
        <v>1.07267498147451E-2</v>
      </c>
      <c r="O9392">
        <v>3.5785622445556398E-4</v>
      </c>
      <c r="P9392" s="2">
        <v>3.2673392632217101E-7</v>
      </c>
      <c r="Q9392" t="s">
        <v>30</v>
      </c>
      <c r="R9392" t="s">
        <v>27</v>
      </c>
      <c r="S9392">
        <v>30</v>
      </c>
      <c r="T9392">
        <v>27.964659636209898</v>
      </c>
      <c r="U9392">
        <v>48.938154363367403</v>
      </c>
      <c r="V9392" t="s">
        <v>26</v>
      </c>
      <c r="W9392">
        <v>434.207975932083</v>
      </c>
      <c r="X9392">
        <v>4342.0797593208299</v>
      </c>
      <c r="Y9392" t="s">
        <v>28</v>
      </c>
    </row>
    <row r="9393" spans="1:25" x14ac:dyDescent="0.35">
      <c r="A9393" t="s">
        <v>25</v>
      </c>
      <c r="B9393" s="1">
        <v>32403</v>
      </c>
      <c r="C9393">
        <v>13</v>
      </c>
      <c r="D9393">
        <v>77.2</v>
      </c>
      <c r="E9393">
        <v>250</v>
      </c>
      <c r="F9393">
        <v>7</v>
      </c>
      <c r="G9393">
        <v>0</v>
      </c>
      <c r="H9393">
        <v>74.438366512255797</v>
      </c>
      <c r="I9393">
        <v>1.2263437872</v>
      </c>
      <c r="J9393">
        <v>8.5540000000000003</v>
      </c>
      <c r="K9393">
        <v>1.05742759592963</v>
      </c>
      <c r="L9393">
        <v>1.80555449652342</v>
      </c>
      <c r="M9393">
        <v>0.31824905530446201</v>
      </c>
      <c r="N9393">
        <v>3.5848147019758099E-3</v>
      </c>
      <c r="O9393">
        <v>2.3826728520616302E-3</v>
      </c>
      <c r="P9393" s="2">
        <v>7.3526742833652998E-6</v>
      </c>
      <c r="Q9393" t="s">
        <v>30</v>
      </c>
      <c r="R9393" t="s">
        <v>27</v>
      </c>
      <c r="S9393">
        <v>30</v>
      </c>
      <c r="T9393">
        <v>8.2671952139022302</v>
      </c>
      <c r="U9393">
        <v>14.4675916243289</v>
      </c>
      <c r="V9393" t="s">
        <v>26</v>
      </c>
      <c r="W9393">
        <v>156.38745665461201</v>
      </c>
      <c r="X9393">
        <v>1563.8745665461199</v>
      </c>
      <c r="Y9393" t="s">
        <v>32</v>
      </c>
    </row>
    <row r="9394" spans="1:25" x14ac:dyDescent="0.35">
      <c r="A9394" t="s">
        <v>25</v>
      </c>
      <c r="B9394" s="1">
        <v>32404</v>
      </c>
      <c r="C9394">
        <v>14.5</v>
      </c>
      <c r="D9394">
        <v>94.4</v>
      </c>
      <c r="E9394">
        <v>50</v>
      </c>
      <c r="F9394">
        <v>20</v>
      </c>
      <c r="G9394">
        <v>0.1</v>
      </c>
      <c r="H9394">
        <v>74.680784797343506</v>
      </c>
      <c r="I9394">
        <v>1.370293848</v>
      </c>
      <c r="J9394">
        <v>10.868</v>
      </c>
      <c r="K9394">
        <v>2.0614444765038602</v>
      </c>
      <c r="L9394">
        <v>2.0837596241959599</v>
      </c>
      <c r="M9394">
        <v>0.64600772264963702</v>
      </c>
      <c r="N9394">
        <v>1.25513271708776E-2</v>
      </c>
      <c r="O9394">
        <v>3.58005226804778E-2</v>
      </c>
      <c r="P9394">
        <v>1.5681822623916301E-4</v>
      </c>
      <c r="Q9394" t="s">
        <v>30</v>
      </c>
      <c r="R9394" t="s">
        <v>27</v>
      </c>
      <c r="S9394">
        <v>30</v>
      </c>
      <c r="T9394">
        <v>24.967193857712701</v>
      </c>
      <c r="U9394">
        <v>43.692589250997301</v>
      </c>
      <c r="V9394" t="s">
        <v>26</v>
      </c>
      <c r="W9394">
        <v>395.57613587571399</v>
      </c>
      <c r="X9394">
        <v>3955.76135875714</v>
      </c>
      <c r="Y9394" t="s">
        <v>31</v>
      </c>
    </row>
    <row r="9395" spans="1:25" x14ac:dyDescent="0.35">
      <c r="A9395" t="s">
        <v>25</v>
      </c>
      <c r="B9395" s="1">
        <v>32405</v>
      </c>
      <c r="C9395">
        <v>15.5</v>
      </c>
      <c r="D9395">
        <v>96.8</v>
      </c>
      <c r="E9395">
        <v>10</v>
      </c>
      <c r="F9395">
        <v>17</v>
      </c>
      <c r="G9395">
        <v>2.7</v>
      </c>
      <c r="H9395">
        <v>46.639776901573399</v>
      </c>
      <c r="I9395">
        <v>0.40202463970783198</v>
      </c>
      <c r="J9395">
        <v>13.362</v>
      </c>
      <c r="K9395">
        <v>0.24675397997214199</v>
      </c>
      <c r="L9395">
        <v>0.74780123947532195</v>
      </c>
      <c r="M9395">
        <v>6.1561241778329397E-2</v>
      </c>
      <c r="N9395">
        <v>1.95723490254117E-4</v>
      </c>
      <c r="O9395" s="2">
        <v>5.3331751801240602E-9</v>
      </c>
      <c r="P9395" s="2">
        <v>1.88548346172175E-12</v>
      </c>
      <c r="Q9395" t="s">
        <v>30</v>
      </c>
      <c r="R9395" t="s">
        <v>27</v>
      </c>
      <c r="S9395">
        <v>30</v>
      </c>
      <c r="T9395">
        <v>0.71353529479857403</v>
      </c>
      <c r="U9395">
        <v>1.2486867658975001</v>
      </c>
      <c r="V9395" t="s">
        <v>30</v>
      </c>
      <c r="W9395">
        <v>18.721497624720001</v>
      </c>
      <c r="X9395">
        <v>0</v>
      </c>
      <c r="Y9395" t="s">
        <v>30</v>
      </c>
    </row>
    <row r="9396" spans="1:25" x14ac:dyDescent="0.35">
      <c r="A9396" t="s">
        <v>25</v>
      </c>
      <c r="B9396" s="1">
        <v>32406</v>
      </c>
      <c r="C9396">
        <v>14</v>
      </c>
      <c r="D9396">
        <v>94.4</v>
      </c>
      <c r="E9396">
        <v>30</v>
      </c>
      <c r="F9396">
        <v>22</v>
      </c>
      <c r="G9396">
        <v>0.8</v>
      </c>
      <c r="H9396">
        <v>51.162738359943297</v>
      </c>
      <c r="I9396">
        <v>0.54136091650783102</v>
      </c>
      <c r="J9396">
        <v>15.586</v>
      </c>
      <c r="K9396">
        <v>0.56918166407988802</v>
      </c>
      <c r="L9396">
        <v>0.99621593484910098</v>
      </c>
      <c r="M9396">
        <v>0.14935798871697301</v>
      </c>
      <c r="N9396">
        <v>9.3962220709645401E-4</v>
      </c>
      <c r="O9396" s="2">
        <v>2.60011094390583E-6</v>
      </c>
      <c r="P9396" s="2">
        <v>1.86366007193667E-9</v>
      </c>
      <c r="Q9396" t="s">
        <v>30</v>
      </c>
      <c r="R9396" t="s">
        <v>27</v>
      </c>
      <c r="S9396">
        <v>30</v>
      </c>
      <c r="T9396">
        <v>2.9264221375657602</v>
      </c>
      <c r="U9396">
        <v>5.1212387407400897</v>
      </c>
      <c r="V9396" t="s">
        <v>30</v>
      </c>
      <c r="W9396">
        <v>64.030951229028105</v>
      </c>
      <c r="X9396">
        <v>0</v>
      </c>
      <c r="Y9396" t="s">
        <v>30</v>
      </c>
    </row>
    <row r="9397" spans="1:25" x14ac:dyDescent="0.35">
      <c r="A9397" t="s">
        <v>25</v>
      </c>
      <c r="B9397" s="1">
        <v>32407</v>
      </c>
      <c r="C9397">
        <v>15.6</v>
      </c>
      <c r="D9397">
        <v>84</v>
      </c>
      <c r="E9397">
        <v>10</v>
      </c>
      <c r="F9397">
        <v>17</v>
      </c>
      <c r="G9397">
        <v>0.4</v>
      </c>
      <c r="H9397">
        <v>64.883238016080597</v>
      </c>
      <c r="I9397">
        <v>0.98164773250783099</v>
      </c>
      <c r="J9397">
        <v>18.097999999999999</v>
      </c>
      <c r="K9397">
        <v>1.23555999628324</v>
      </c>
      <c r="L9397">
        <v>1.72885923602987</v>
      </c>
      <c r="M9397">
        <v>0.36755615066513397</v>
      </c>
      <c r="N9397">
        <v>4.6258531684173904E-3</v>
      </c>
      <c r="O9397">
        <v>2.8295046046472598E-3</v>
      </c>
      <c r="P9397" s="2">
        <v>7.8515178517825803E-6</v>
      </c>
      <c r="Q9397" t="s">
        <v>30</v>
      </c>
      <c r="R9397" t="s">
        <v>27</v>
      </c>
      <c r="S9397">
        <v>30</v>
      </c>
      <c r="T9397">
        <v>10.715550939766301</v>
      </c>
      <c r="U9397">
        <v>18.752214144591001</v>
      </c>
      <c r="V9397" t="s">
        <v>26</v>
      </c>
      <c r="W9397">
        <v>194.95322102930001</v>
      </c>
      <c r="X9397">
        <v>1949.5322102929999</v>
      </c>
      <c r="Y9397" t="s">
        <v>32</v>
      </c>
    </row>
    <row r="9398" spans="1:25" x14ac:dyDescent="0.35">
      <c r="A9398" t="s">
        <v>25</v>
      </c>
      <c r="B9398" s="1">
        <v>32408</v>
      </c>
      <c r="C9398">
        <v>15</v>
      </c>
      <c r="D9398">
        <v>75.5</v>
      </c>
      <c r="E9398">
        <v>320</v>
      </c>
      <c r="F9398">
        <v>15</v>
      </c>
      <c r="G9398">
        <v>21.7</v>
      </c>
      <c r="H9398">
        <v>40.003267017959303</v>
      </c>
      <c r="I9398">
        <v>0.41334448733744</v>
      </c>
      <c r="J9398">
        <v>2.4039999999999999</v>
      </c>
      <c r="K9398">
        <v>7.3710316016091695E-2</v>
      </c>
      <c r="L9398">
        <v>0.57816451890851395</v>
      </c>
      <c r="M9398">
        <v>1.77041802685073E-2</v>
      </c>
      <c r="N9398" s="2">
        <v>2.1560712612815101E-5</v>
      </c>
      <c r="O9398" s="2">
        <v>1.82224736099308E-12</v>
      </c>
      <c r="P9398" s="2">
        <v>3.4142944326072599E-16</v>
      </c>
      <c r="Q9398" t="s">
        <v>30</v>
      </c>
      <c r="R9398" t="s">
        <v>27</v>
      </c>
      <c r="S9398">
        <v>30</v>
      </c>
      <c r="T9398">
        <v>9.1959821887550697E-2</v>
      </c>
      <c r="U9398">
        <v>0.160929688303214</v>
      </c>
      <c r="V9398" t="s">
        <v>30</v>
      </c>
      <c r="W9398">
        <v>3.0964073414167701</v>
      </c>
      <c r="X9398">
        <v>0</v>
      </c>
      <c r="Y9398" t="s">
        <v>30</v>
      </c>
    </row>
    <row r="9399" spans="1:25" x14ac:dyDescent="0.35">
      <c r="A9399" t="s">
        <v>25</v>
      </c>
      <c r="B9399" s="1">
        <v>32409</v>
      </c>
      <c r="C9399">
        <v>14.9</v>
      </c>
      <c r="D9399">
        <v>68.3</v>
      </c>
      <c r="E9399">
        <v>300</v>
      </c>
      <c r="F9399">
        <v>19</v>
      </c>
      <c r="G9399">
        <v>0</v>
      </c>
      <c r="H9399">
        <v>65.747644850740002</v>
      </c>
      <c r="I9399">
        <v>1.24909850333744</v>
      </c>
      <c r="J9399">
        <v>4.79</v>
      </c>
      <c r="K9399">
        <v>1.4134102618651201</v>
      </c>
      <c r="L9399">
        <v>1.51228957321293</v>
      </c>
      <c r="M9399">
        <v>0.40632440333120001</v>
      </c>
      <c r="N9399">
        <v>5.5242579349241497E-3</v>
      </c>
      <c r="O9399">
        <v>1.6460821875969099E-3</v>
      </c>
      <c r="P9399" s="2">
        <v>3.2906091570292298E-6</v>
      </c>
      <c r="Q9399" t="s">
        <v>30</v>
      </c>
      <c r="R9399" t="s">
        <v>27</v>
      </c>
      <c r="S9399">
        <v>30</v>
      </c>
      <c r="T9399">
        <v>13.3974414845911</v>
      </c>
      <c r="U9399">
        <v>23.445522598034501</v>
      </c>
      <c r="V9399" t="s">
        <v>26</v>
      </c>
      <c r="W9399">
        <v>235.43547570600501</v>
      </c>
      <c r="X9399">
        <v>2354.3547570600499</v>
      </c>
      <c r="Y9399" t="s">
        <v>31</v>
      </c>
    </row>
    <row r="9400" spans="1:25" x14ac:dyDescent="0.35">
      <c r="A9400" t="s">
        <v>25</v>
      </c>
      <c r="B9400" s="1">
        <v>32410</v>
      </c>
      <c r="C9400">
        <v>15.1</v>
      </c>
      <c r="D9400">
        <v>80.7</v>
      </c>
      <c r="E9400">
        <v>10</v>
      </c>
      <c r="F9400">
        <v>24</v>
      </c>
      <c r="G9400">
        <v>0.4</v>
      </c>
      <c r="H9400">
        <v>74.536833549735306</v>
      </c>
      <c r="I9400">
        <v>1.76429339813744</v>
      </c>
      <c r="J9400">
        <v>7.2119999999999997</v>
      </c>
      <c r="K9400">
        <v>2.5030035479459598</v>
      </c>
      <c r="L9400">
        <v>2.1895166042419998</v>
      </c>
      <c r="M9400">
        <v>0.79597828890014</v>
      </c>
      <c r="N9400">
        <v>1.8162016551540899E-2</v>
      </c>
      <c r="O9400">
        <v>7.8843397707453605E-2</v>
      </c>
      <c r="P9400">
        <v>3.8971754301877099E-4</v>
      </c>
      <c r="Q9400" t="s">
        <v>30</v>
      </c>
      <c r="R9400" t="s">
        <v>27</v>
      </c>
      <c r="S9400">
        <v>30</v>
      </c>
      <c r="T9400">
        <v>34.279408366434197</v>
      </c>
      <c r="U9400">
        <v>59.988964641259798</v>
      </c>
      <c r="V9400" t="s">
        <v>26</v>
      </c>
      <c r="W9400">
        <v>512.65938010873901</v>
      </c>
      <c r="X9400">
        <v>5126.5938010873897</v>
      </c>
      <c r="Y9400" t="s">
        <v>28</v>
      </c>
    </row>
    <row r="9401" spans="1:25" x14ac:dyDescent="0.35">
      <c r="A9401" t="s">
        <v>25</v>
      </c>
      <c r="B9401" s="1">
        <v>32411</v>
      </c>
      <c r="C9401">
        <v>14</v>
      </c>
      <c r="D9401">
        <v>86.6</v>
      </c>
      <c r="E9401">
        <v>20</v>
      </c>
      <c r="F9401">
        <v>28</v>
      </c>
      <c r="G9401">
        <v>0</v>
      </c>
      <c r="H9401">
        <v>76.783516455209295</v>
      </c>
      <c r="I9401">
        <v>2.0977052033374401</v>
      </c>
      <c r="J9401">
        <v>9.4359999999999999</v>
      </c>
      <c r="K9401">
        <v>3.5113791885738199</v>
      </c>
      <c r="L9401">
        <v>2.6966746150858598</v>
      </c>
      <c r="M9401">
        <v>1.67452359598196</v>
      </c>
      <c r="N9401">
        <v>6.7741756717402304E-2</v>
      </c>
      <c r="O9401">
        <v>0.50532439987416999</v>
      </c>
      <c r="P9401">
        <v>4.1485973662717902E-3</v>
      </c>
      <c r="Q9401" t="s">
        <v>30</v>
      </c>
      <c r="R9401" t="s">
        <v>27</v>
      </c>
      <c r="S9401">
        <v>30</v>
      </c>
      <c r="T9401">
        <v>59.178096879271202</v>
      </c>
      <c r="U9401">
        <v>103.561669538725</v>
      </c>
      <c r="V9401" t="s">
        <v>26</v>
      </c>
      <c r="W9401">
        <v>792.77883058711905</v>
      </c>
      <c r="X9401">
        <v>7927.7883058711896</v>
      </c>
      <c r="Y9401" t="s">
        <v>28</v>
      </c>
    </row>
    <row r="9402" spans="1:25" x14ac:dyDescent="0.35">
      <c r="A9402" t="s">
        <v>25</v>
      </c>
      <c r="B9402" s="1">
        <v>32412</v>
      </c>
      <c r="C9402">
        <v>14</v>
      </c>
      <c r="D9402">
        <v>96.9</v>
      </c>
      <c r="E9402">
        <v>40</v>
      </c>
      <c r="F9402">
        <v>20</v>
      </c>
      <c r="G9402">
        <v>0</v>
      </c>
      <c r="H9402">
        <v>75.658748402178801</v>
      </c>
      <c r="I9402">
        <v>2.1748377851374401</v>
      </c>
      <c r="J9402">
        <v>11.66</v>
      </c>
      <c r="K9402">
        <v>2.1785812056689</v>
      </c>
      <c r="L9402">
        <v>2.96642316971616</v>
      </c>
      <c r="M9402">
        <v>0.76440486078282599</v>
      </c>
      <c r="N9402">
        <v>1.6906409843498199E-2</v>
      </c>
      <c r="O9402">
        <v>0.20505915175952</v>
      </c>
      <c r="P9402">
        <v>2.1219943742227698E-3</v>
      </c>
      <c r="Q9402" t="s">
        <v>30</v>
      </c>
      <c r="R9402" t="s">
        <v>27</v>
      </c>
      <c r="S9402">
        <v>30</v>
      </c>
      <c r="T9402">
        <v>27.332452323156499</v>
      </c>
      <c r="U9402">
        <v>47.831791565523901</v>
      </c>
      <c r="V9402" t="s">
        <v>26</v>
      </c>
      <c r="W9402">
        <v>426.14026600304197</v>
      </c>
      <c r="X9402">
        <v>4261.4026600304196</v>
      </c>
      <c r="Y9402" t="s">
        <v>28</v>
      </c>
    </row>
    <row r="9403" spans="1:25" x14ac:dyDescent="0.35">
      <c r="A9403" t="s">
        <v>25</v>
      </c>
      <c r="B9403" s="1">
        <v>32413</v>
      </c>
      <c r="C9403">
        <v>15</v>
      </c>
      <c r="D9403">
        <v>39.4</v>
      </c>
      <c r="E9403">
        <v>30</v>
      </c>
      <c r="F9403">
        <v>24</v>
      </c>
      <c r="G9403">
        <v>1.9</v>
      </c>
      <c r="H9403">
        <v>78.8566456577406</v>
      </c>
      <c r="I9403">
        <v>2.9253460168695899</v>
      </c>
      <c r="J9403">
        <v>14.064</v>
      </c>
      <c r="K9403">
        <v>3.4021783695679901</v>
      </c>
      <c r="L9403">
        <v>3.8491241834610999</v>
      </c>
      <c r="M9403">
        <v>1.9829026205814999</v>
      </c>
      <c r="N9403">
        <v>9.1367629731843897E-2</v>
      </c>
      <c r="O9403">
        <v>1.6062839498433901</v>
      </c>
      <c r="P9403">
        <v>3.1204985319390401E-2</v>
      </c>
      <c r="Q9403" t="s">
        <v>30</v>
      </c>
      <c r="R9403" t="s">
        <v>27</v>
      </c>
      <c r="S9403">
        <v>30</v>
      </c>
      <c r="T9403">
        <v>56.262411958097097</v>
      </c>
      <c r="U9403">
        <v>98.459220926669801</v>
      </c>
      <c r="V9403" t="s">
        <v>26</v>
      </c>
      <c r="W9403">
        <v>761.94469419949098</v>
      </c>
      <c r="X9403">
        <v>7619.44694199491</v>
      </c>
      <c r="Y9403" t="s">
        <v>28</v>
      </c>
    </row>
    <row r="9404" spans="1:25" x14ac:dyDescent="0.35">
      <c r="A9404" t="s">
        <v>25</v>
      </c>
      <c r="B9404" s="1">
        <v>32414</v>
      </c>
      <c r="C9404">
        <v>15.1</v>
      </c>
      <c r="D9404">
        <v>86.2</v>
      </c>
      <c r="E9404">
        <v>340</v>
      </c>
      <c r="F9404">
        <v>13</v>
      </c>
      <c r="G9404">
        <v>0.3</v>
      </c>
      <c r="H9404">
        <v>78.970656792073896</v>
      </c>
      <c r="I9404">
        <v>3.2937237136695798</v>
      </c>
      <c r="J9404">
        <v>16.486000000000001</v>
      </c>
      <c r="K9404">
        <v>1.97537054380413</v>
      </c>
      <c r="L9404">
        <v>4.3931755480357202</v>
      </c>
      <c r="M9404">
        <v>0.80455228448696803</v>
      </c>
      <c r="N9404">
        <v>1.8509724982982201E-2</v>
      </c>
      <c r="O9404">
        <v>0.53099313792325897</v>
      </c>
      <c r="P9404">
        <v>1.41763040233495E-2</v>
      </c>
      <c r="Q9404" t="s">
        <v>30</v>
      </c>
      <c r="R9404" t="s">
        <v>27</v>
      </c>
      <c r="S9404">
        <v>30</v>
      </c>
      <c r="T9404">
        <v>23.279814841435801</v>
      </c>
      <c r="U9404">
        <v>40.7396759725126</v>
      </c>
      <c r="V9404" t="s">
        <v>26</v>
      </c>
      <c r="W9404">
        <v>373.38325631829701</v>
      </c>
      <c r="X9404">
        <v>3733.8325631829698</v>
      </c>
      <c r="Y9404" t="s">
        <v>31</v>
      </c>
    </row>
    <row r="9405" spans="1:25" x14ac:dyDescent="0.35">
      <c r="A9405" t="s">
        <v>25</v>
      </c>
      <c r="B9405" s="1">
        <v>32415</v>
      </c>
      <c r="C9405">
        <v>16.5</v>
      </c>
      <c r="D9405">
        <v>82.4</v>
      </c>
      <c r="E9405">
        <v>360</v>
      </c>
      <c r="F9405">
        <v>19</v>
      </c>
      <c r="G9405">
        <v>0.2</v>
      </c>
      <c r="H9405">
        <v>79.861638466517206</v>
      </c>
      <c r="I9405">
        <v>3.80414004646958</v>
      </c>
      <c r="J9405">
        <v>19.16</v>
      </c>
      <c r="K9405">
        <v>2.91733482145048</v>
      </c>
      <c r="L9405">
        <v>5.0845087691649002</v>
      </c>
      <c r="M9405">
        <v>1.85880245497529</v>
      </c>
      <c r="N9405">
        <v>8.1491391610696504E-2</v>
      </c>
      <c r="O9405">
        <v>2.1656057179714598</v>
      </c>
      <c r="P9405">
        <v>8.2031036385592906E-2</v>
      </c>
      <c r="Q9405" t="s">
        <v>30</v>
      </c>
      <c r="R9405" t="s">
        <v>27</v>
      </c>
      <c r="S9405">
        <v>30</v>
      </c>
      <c r="T9405">
        <v>43.9396756141849</v>
      </c>
      <c r="U9405">
        <v>76.894432324823597</v>
      </c>
      <c r="V9405" t="s">
        <v>26</v>
      </c>
      <c r="W9405">
        <v>626.22345736090699</v>
      </c>
      <c r="X9405">
        <v>6262.2345736090701</v>
      </c>
      <c r="Y9405" t="s">
        <v>28</v>
      </c>
    </row>
    <row r="9406" spans="1:25" x14ac:dyDescent="0.35">
      <c r="A9406" t="s">
        <v>25</v>
      </c>
      <c r="B9406" s="1">
        <v>32416</v>
      </c>
      <c r="C9406">
        <v>15.5</v>
      </c>
      <c r="D9406">
        <v>81.8</v>
      </c>
      <c r="E9406">
        <v>20</v>
      </c>
      <c r="F9406">
        <v>17</v>
      </c>
      <c r="G9406">
        <v>5.0999999999999996</v>
      </c>
      <c r="H9406">
        <v>51.947596435550103</v>
      </c>
      <c r="I9406">
        <v>2.1028775202643399</v>
      </c>
      <c r="J9406">
        <v>15.5814789658751</v>
      </c>
      <c r="K9406">
        <v>0.48312090009950598</v>
      </c>
      <c r="L9406">
        <v>3.1447244473676799</v>
      </c>
      <c r="M9406">
        <v>0.17303845200565199</v>
      </c>
      <c r="N9406">
        <v>1.21921793796996E-3</v>
      </c>
      <c r="O9406">
        <v>3.38011542822503E-3</v>
      </c>
      <c r="P9406" s="2">
        <v>4.0294289817271701E-5</v>
      </c>
      <c r="Q9406" t="s">
        <v>30</v>
      </c>
      <c r="R9406" t="s">
        <v>27</v>
      </c>
      <c r="S9406">
        <v>30</v>
      </c>
      <c r="T9406">
        <v>2.2203112539859702</v>
      </c>
      <c r="U9406">
        <v>3.8855446944754402</v>
      </c>
      <c r="V9406" t="s">
        <v>30</v>
      </c>
      <c r="W9406">
        <v>50.393664330512003</v>
      </c>
      <c r="X9406">
        <v>0</v>
      </c>
      <c r="Y9406" t="s">
        <v>30</v>
      </c>
    </row>
    <row r="9407" spans="1:25" x14ac:dyDescent="0.35">
      <c r="A9407" t="s">
        <v>25</v>
      </c>
      <c r="B9407" s="1">
        <v>32417</v>
      </c>
      <c r="C9407">
        <v>15</v>
      </c>
      <c r="D9407">
        <v>61.3</v>
      </c>
      <c r="E9407">
        <v>300</v>
      </c>
      <c r="F9407">
        <v>37</v>
      </c>
      <c r="G9407">
        <v>5.7</v>
      </c>
      <c r="H9407">
        <v>61.3395952847061</v>
      </c>
      <c r="I9407">
        <v>1.6938373450405599</v>
      </c>
      <c r="J9407">
        <v>12.213864057398199</v>
      </c>
      <c r="K9407">
        <v>2.8571108129825</v>
      </c>
      <c r="L9407">
        <v>2.51553061048934</v>
      </c>
      <c r="M9407">
        <v>0.948656111317976</v>
      </c>
      <c r="N9407">
        <v>2.4777158306781202E-2</v>
      </c>
      <c r="O9407">
        <v>0.217860526606692</v>
      </c>
      <c r="P9407">
        <v>1.5102898106382E-3</v>
      </c>
      <c r="Q9407" t="s">
        <v>30</v>
      </c>
      <c r="R9407" t="s">
        <v>27</v>
      </c>
      <c r="S9407">
        <v>40</v>
      </c>
      <c r="T9407">
        <v>57.103273812960602</v>
      </c>
      <c r="U9407">
        <v>99.930729172680998</v>
      </c>
      <c r="V9407" t="s">
        <v>26</v>
      </c>
      <c r="W9407">
        <v>609.54799014824903</v>
      </c>
      <c r="X9407">
        <v>6095.4799014824903</v>
      </c>
      <c r="Y9407" t="s">
        <v>28</v>
      </c>
    </row>
    <row r="9408" spans="1:25" x14ac:dyDescent="0.35">
      <c r="A9408" t="s">
        <v>25</v>
      </c>
      <c r="B9408" s="1">
        <v>32418</v>
      </c>
      <c r="C9408">
        <v>13.6</v>
      </c>
      <c r="D9408">
        <v>70.8</v>
      </c>
      <c r="E9408">
        <v>30</v>
      </c>
      <c r="F9408">
        <v>22</v>
      </c>
      <c r="G9408">
        <v>0</v>
      </c>
      <c r="H9408">
        <v>74.687250223337898</v>
      </c>
      <c r="I9408">
        <v>2.5068179050405601</v>
      </c>
      <c r="J9408">
        <v>15.6158640573982</v>
      </c>
      <c r="K9408">
        <v>2.2808004699062301</v>
      </c>
      <c r="L9408">
        <v>3.5777809928073299</v>
      </c>
      <c r="M9408">
        <v>0.85659797334552401</v>
      </c>
      <c r="N9408">
        <v>2.0681606433826001E-2</v>
      </c>
      <c r="O9408">
        <v>0.44214886057888098</v>
      </c>
      <c r="P9408">
        <v>7.2009848595770004E-3</v>
      </c>
      <c r="Q9408" t="s">
        <v>30</v>
      </c>
      <c r="R9408" t="s">
        <v>27</v>
      </c>
      <c r="S9408">
        <v>40</v>
      </c>
      <c r="T9408">
        <v>39.597509741410903</v>
      </c>
      <c r="U9408">
        <v>69.295642047469101</v>
      </c>
      <c r="V9408" t="s">
        <v>26</v>
      </c>
      <c r="W9408">
        <v>453.123948554663</v>
      </c>
      <c r="X9408">
        <v>4531.23948554663</v>
      </c>
      <c r="Y9408" t="s">
        <v>28</v>
      </c>
    </row>
    <row r="9409" spans="1:25" x14ac:dyDescent="0.35">
      <c r="A9409" t="s">
        <v>25</v>
      </c>
      <c r="B9409" s="1">
        <v>32419</v>
      </c>
      <c r="C9409">
        <v>13.7</v>
      </c>
      <c r="D9409">
        <v>83.2</v>
      </c>
      <c r="E9409">
        <v>300</v>
      </c>
      <c r="F9409">
        <v>9</v>
      </c>
      <c r="G9409">
        <v>3.1</v>
      </c>
      <c r="H9409">
        <v>53.609622695833799</v>
      </c>
      <c r="I9409">
        <v>1.5158695065894101</v>
      </c>
      <c r="J9409">
        <v>16.377645518057101</v>
      </c>
      <c r="K9409">
        <v>0.384119130603228</v>
      </c>
      <c r="L9409">
        <v>2.4620400044538</v>
      </c>
      <c r="M9409">
        <v>0.126666118746939</v>
      </c>
      <c r="N9409">
        <v>7.0190433399890898E-4</v>
      </c>
      <c r="O9409">
        <v>6.4275082098650402E-4</v>
      </c>
      <c r="P9409" s="2">
        <v>4.22864646678552E-6</v>
      </c>
      <c r="Q9409" t="s">
        <v>30</v>
      </c>
      <c r="R9409" t="s">
        <v>27</v>
      </c>
      <c r="S9409">
        <v>40</v>
      </c>
      <c r="T9409">
        <v>2.0268738604282599</v>
      </c>
      <c r="U9409">
        <v>3.5470292557494498</v>
      </c>
      <c r="V9409" t="s">
        <v>30</v>
      </c>
      <c r="W9409">
        <v>35.990882533279603</v>
      </c>
      <c r="X9409">
        <v>0</v>
      </c>
      <c r="Y9409" t="s">
        <v>30</v>
      </c>
    </row>
    <row r="9410" spans="1:25" x14ac:dyDescent="0.35">
      <c r="A9410" t="s">
        <v>25</v>
      </c>
      <c r="B9410" s="1">
        <v>32420</v>
      </c>
      <c r="C9410">
        <v>13.8</v>
      </c>
      <c r="D9410">
        <v>82.2</v>
      </c>
      <c r="E9410">
        <v>330</v>
      </c>
      <c r="F9410">
        <v>26</v>
      </c>
      <c r="G9410">
        <v>0</v>
      </c>
      <c r="H9410">
        <v>67.839386197608206</v>
      </c>
      <c r="I9410">
        <v>2.0181961865894098</v>
      </c>
      <c r="J9410">
        <v>19.815645518057099</v>
      </c>
      <c r="K9410">
        <v>2.1632823445115701</v>
      </c>
      <c r="L9410">
        <v>3.2172190558174498</v>
      </c>
      <c r="M9410">
        <v>0.78118583038373102</v>
      </c>
      <c r="N9410">
        <v>1.7568881608646499E-2</v>
      </c>
      <c r="O9410">
        <v>0.26965348125153099</v>
      </c>
      <c r="P9410">
        <v>3.39694120611454E-3</v>
      </c>
      <c r="Q9410" t="s">
        <v>30</v>
      </c>
      <c r="R9410" t="s">
        <v>27</v>
      </c>
      <c r="S9410">
        <v>40</v>
      </c>
      <c r="T9410">
        <v>36.317053911253097</v>
      </c>
      <c r="U9410">
        <v>63.554844344692903</v>
      </c>
      <c r="V9410" t="s">
        <v>26</v>
      </c>
      <c r="W9410">
        <v>422.12595105883702</v>
      </c>
      <c r="X9410">
        <v>4221.2595105883702</v>
      </c>
      <c r="Y9410" t="s">
        <v>28</v>
      </c>
    </row>
    <row r="9411" spans="1:25" x14ac:dyDescent="0.35">
      <c r="A9411" t="s">
        <v>25</v>
      </c>
      <c r="B9411" s="1">
        <v>32421</v>
      </c>
      <c r="C9411">
        <v>16.600000000000001</v>
      </c>
      <c r="D9411">
        <v>84.7</v>
      </c>
      <c r="E9411">
        <v>320</v>
      </c>
      <c r="F9411">
        <v>44</v>
      </c>
      <c r="G9411">
        <v>1.5</v>
      </c>
      <c r="H9411">
        <v>68.958141988934699</v>
      </c>
      <c r="I9411">
        <v>2.5311103265894102</v>
      </c>
      <c r="J9411">
        <v>23.7576455180571</v>
      </c>
      <c r="K9411">
        <v>5.2983353746019999</v>
      </c>
      <c r="L9411">
        <v>3.9974990702348498</v>
      </c>
      <c r="M9411">
        <v>3.6479802469195102</v>
      </c>
      <c r="N9411">
        <v>0.26878299579282999</v>
      </c>
      <c r="O9411">
        <v>5.4524946282800402</v>
      </c>
      <c r="P9411">
        <v>0.11602605781484</v>
      </c>
      <c r="Q9411" t="s">
        <v>30</v>
      </c>
      <c r="R9411" t="s">
        <v>27</v>
      </c>
      <c r="S9411">
        <v>40</v>
      </c>
      <c r="T9411">
        <v>151.995505933581</v>
      </c>
      <c r="U9411">
        <v>265.99213538376699</v>
      </c>
      <c r="V9411" t="s">
        <v>26</v>
      </c>
      <c r="W9411">
        <v>1297.7722429870601</v>
      </c>
      <c r="X9411">
        <v>12977.722429870601</v>
      </c>
      <c r="Y9411" t="s">
        <v>29</v>
      </c>
    </row>
    <row r="9412" spans="1:25" x14ac:dyDescent="0.35">
      <c r="A9412" t="s">
        <v>25</v>
      </c>
      <c r="B9412" s="1">
        <v>32422</v>
      </c>
      <c r="C9412">
        <v>15.4</v>
      </c>
      <c r="D9412">
        <v>85.1</v>
      </c>
      <c r="E9412">
        <v>300</v>
      </c>
      <c r="F9412">
        <v>37</v>
      </c>
      <c r="G9412">
        <v>13.5</v>
      </c>
      <c r="H9412">
        <v>43.102908599003101</v>
      </c>
      <c r="I9412">
        <v>1.0751188284494999</v>
      </c>
      <c r="J9412">
        <v>7.25030950124561</v>
      </c>
      <c r="K9412">
        <v>0.38944150332710498</v>
      </c>
      <c r="L9412">
        <v>1.5686980613686601</v>
      </c>
      <c r="M9412">
        <v>0.112980283507542</v>
      </c>
      <c r="N9412">
        <v>5.7330220559922204E-4</v>
      </c>
      <c r="O9412" s="2">
        <v>5.0688751835626599E-5</v>
      </c>
      <c r="P9412" s="2">
        <v>1.10848139735777E-7</v>
      </c>
      <c r="Q9412" t="s">
        <v>30</v>
      </c>
      <c r="R9412" t="s">
        <v>27</v>
      </c>
      <c r="S9412">
        <v>40</v>
      </c>
      <c r="T9412">
        <v>2.0745208945467501</v>
      </c>
      <c r="U9412">
        <v>3.6304115654568099</v>
      </c>
      <c r="V9412" t="s">
        <v>30</v>
      </c>
      <c r="W9412">
        <v>36.726935861454301</v>
      </c>
      <c r="X9412">
        <v>0</v>
      </c>
      <c r="Y9412" t="s">
        <v>30</v>
      </c>
    </row>
    <row r="9413" spans="1:25" x14ac:dyDescent="0.35">
      <c r="A9413" t="s">
        <v>25</v>
      </c>
      <c r="B9413" s="1">
        <v>32423</v>
      </c>
      <c r="C9413">
        <v>14.8</v>
      </c>
      <c r="D9413">
        <v>78.5</v>
      </c>
      <c r="E9413">
        <v>310</v>
      </c>
      <c r="F9413">
        <v>41</v>
      </c>
      <c r="G9413">
        <v>0</v>
      </c>
      <c r="H9413">
        <v>67.109095235892894</v>
      </c>
      <c r="I9413">
        <v>1.7225827284494999</v>
      </c>
      <c r="J9413">
        <v>10.8683095012456</v>
      </c>
      <c r="K9413">
        <v>4.4750593217037702</v>
      </c>
      <c r="L9413">
        <v>2.4674597073289402</v>
      </c>
      <c r="M9413">
        <v>2.3669893860498701</v>
      </c>
      <c r="N9413">
        <v>0.124996074324437</v>
      </c>
      <c r="O9413">
        <v>0.63835526767372597</v>
      </c>
      <c r="P9413">
        <v>4.2222726481099997E-3</v>
      </c>
      <c r="Q9413" t="s">
        <v>30</v>
      </c>
      <c r="R9413" t="s">
        <v>27</v>
      </c>
      <c r="S9413">
        <v>40</v>
      </c>
      <c r="T9413">
        <v>116.81147874109899</v>
      </c>
      <c r="U9413">
        <v>204.42008779692301</v>
      </c>
      <c r="V9413" t="s">
        <v>26</v>
      </c>
      <c r="W9413">
        <v>1066.17382943338</v>
      </c>
      <c r="X9413">
        <v>10661.7382943338</v>
      </c>
      <c r="Y9413" t="s">
        <v>29</v>
      </c>
    </row>
    <row r="9414" spans="1:25" x14ac:dyDescent="0.35">
      <c r="A9414" t="s">
        <v>25</v>
      </c>
      <c r="B9414" s="1">
        <v>32424</v>
      </c>
      <c r="C9414">
        <v>13.5</v>
      </c>
      <c r="D9414">
        <v>59.2</v>
      </c>
      <c r="E9414">
        <v>300</v>
      </c>
      <c r="F9414">
        <v>28</v>
      </c>
      <c r="G9414">
        <v>0.9</v>
      </c>
      <c r="H9414">
        <v>77.427765280755494</v>
      </c>
      <c r="I9414">
        <v>2.8508006484494999</v>
      </c>
      <c r="J9414">
        <v>14.2523095012456</v>
      </c>
      <c r="K9414">
        <v>3.6843881156438001</v>
      </c>
      <c r="L9414">
        <v>3.8009169645828198</v>
      </c>
      <c r="M9414">
        <v>2.2268222518739398</v>
      </c>
      <c r="N9414">
        <v>0.11219469746086699</v>
      </c>
      <c r="O9414">
        <v>1.9040024024433899</v>
      </c>
      <c r="P9414">
        <v>3.5882105217657001E-2</v>
      </c>
      <c r="Q9414" t="s">
        <v>30</v>
      </c>
      <c r="R9414" t="s">
        <v>27</v>
      </c>
      <c r="S9414">
        <v>40</v>
      </c>
      <c r="T9414">
        <v>85.885796169869494</v>
      </c>
      <c r="U9414">
        <v>150.300143297272</v>
      </c>
      <c r="V9414" t="s">
        <v>26</v>
      </c>
      <c r="W9414">
        <v>841.75447857299503</v>
      </c>
      <c r="X9414">
        <v>8417.5447857299496</v>
      </c>
      <c r="Y9414" t="s">
        <v>28</v>
      </c>
    </row>
    <row r="9415" spans="1:25" x14ac:dyDescent="0.35">
      <c r="A9415" t="s">
        <v>25</v>
      </c>
      <c r="B9415" s="1">
        <v>32425</v>
      </c>
      <c r="C9415">
        <v>14.5</v>
      </c>
      <c r="D9415">
        <v>67.8</v>
      </c>
      <c r="E9415">
        <v>340</v>
      </c>
      <c r="F9415">
        <v>17</v>
      </c>
      <c r="G9415">
        <v>0</v>
      </c>
      <c r="H9415">
        <v>81.334758324872695</v>
      </c>
      <c r="I9415">
        <v>3.8021947284494999</v>
      </c>
      <c r="J9415">
        <v>17.816309501245598</v>
      </c>
      <c r="K9415">
        <v>3.0993259597851299</v>
      </c>
      <c r="L9415">
        <v>4.9587572696015396</v>
      </c>
      <c r="M9415">
        <v>2.0178008284626299</v>
      </c>
      <c r="N9415">
        <v>9.4233102076354006E-2</v>
      </c>
      <c r="O9415">
        <v>2.4051959231332201</v>
      </c>
      <c r="P9415">
        <v>8.5816908650858101E-2</v>
      </c>
      <c r="Q9415" t="s">
        <v>30</v>
      </c>
      <c r="R9415" t="s">
        <v>27</v>
      </c>
      <c r="S9415">
        <v>40</v>
      </c>
      <c r="T9415">
        <v>65.112470058716298</v>
      </c>
      <c r="U9415">
        <v>113.946822602754</v>
      </c>
      <c r="V9415" t="s">
        <v>26</v>
      </c>
      <c r="W9415">
        <v>676.89255051893394</v>
      </c>
      <c r="X9415">
        <v>6768.9255051893397</v>
      </c>
      <c r="Y9415" t="s">
        <v>28</v>
      </c>
    </row>
    <row r="9416" spans="1:25" x14ac:dyDescent="0.35">
      <c r="A9416" t="s">
        <v>25</v>
      </c>
      <c r="B9416" s="1">
        <v>32426</v>
      </c>
      <c r="C9416">
        <v>14.8</v>
      </c>
      <c r="D9416">
        <v>72</v>
      </c>
      <c r="E9416">
        <v>320</v>
      </c>
      <c r="F9416">
        <v>50</v>
      </c>
      <c r="G9416">
        <v>11.8</v>
      </c>
      <c r="H9416">
        <v>58.871559838023202</v>
      </c>
      <c r="I9416">
        <v>2.1510582272149401</v>
      </c>
      <c r="J9416">
        <v>4.2643872739434299</v>
      </c>
      <c r="K9416">
        <v>3.8023518821216098</v>
      </c>
      <c r="L9416">
        <v>2.0446248689613</v>
      </c>
      <c r="M9416">
        <v>1.65394051534828</v>
      </c>
      <c r="N9416">
        <v>6.6274903203932894E-2</v>
      </c>
      <c r="O9416">
        <v>0.165896943318871</v>
      </c>
      <c r="P9416">
        <v>6.9380542712001896E-4</v>
      </c>
      <c r="Q9416" t="s">
        <v>30</v>
      </c>
      <c r="R9416" t="s">
        <v>27</v>
      </c>
      <c r="S9416">
        <v>40</v>
      </c>
      <c r="T9416">
        <v>90.3021895099792</v>
      </c>
      <c r="U9416">
        <v>158.02883164246401</v>
      </c>
      <c r="V9416" t="s">
        <v>26</v>
      </c>
      <c r="W9416">
        <v>875.21080654097898</v>
      </c>
      <c r="X9416">
        <v>0</v>
      </c>
      <c r="Y9416" t="s">
        <v>30</v>
      </c>
    </row>
    <row r="9417" spans="1:25" x14ac:dyDescent="0.35">
      <c r="A9417" t="s">
        <v>25</v>
      </c>
      <c r="B9417" s="1">
        <v>32427</v>
      </c>
      <c r="C9417">
        <v>16.5</v>
      </c>
      <c r="D9417">
        <v>77.3</v>
      </c>
      <c r="E9417">
        <v>20</v>
      </c>
      <c r="F9417">
        <v>22</v>
      </c>
      <c r="G9417">
        <v>0.4</v>
      </c>
      <c r="H9417">
        <v>72.929183671875194</v>
      </c>
      <c r="I9417">
        <v>2.90774910721494</v>
      </c>
      <c r="J9417">
        <v>8.1883872739434302</v>
      </c>
      <c r="K9417">
        <v>2.1021816167219902</v>
      </c>
      <c r="L9417">
        <v>3.08062432340465</v>
      </c>
      <c r="M9417">
        <v>0.74744050615410795</v>
      </c>
      <c r="N9417">
        <v>1.62479861059831E-2</v>
      </c>
      <c r="O9417">
        <v>0.21369277864310199</v>
      </c>
      <c r="P9417">
        <v>2.42343525296496E-3</v>
      </c>
      <c r="Q9417" t="s">
        <v>30</v>
      </c>
      <c r="R9417" t="s">
        <v>27</v>
      </c>
      <c r="S9417">
        <v>40</v>
      </c>
      <c r="T9417">
        <v>34.652707710786999</v>
      </c>
      <c r="U9417">
        <v>60.642238493877201</v>
      </c>
      <c r="V9417" t="s">
        <v>26</v>
      </c>
      <c r="W9417">
        <v>406.15993797047599</v>
      </c>
      <c r="X9417">
        <v>4061.5993797047599</v>
      </c>
      <c r="Y9417" t="s">
        <v>28</v>
      </c>
    </row>
    <row r="9418" spans="1:25" x14ac:dyDescent="0.35">
      <c r="A9418" t="s">
        <v>25</v>
      </c>
      <c r="B9418" s="1">
        <v>32428</v>
      </c>
      <c r="C9418">
        <v>15.3</v>
      </c>
      <c r="D9418">
        <v>84</v>
      </c>
      <c r="E9418">
        <v>320</v>
      </c>
      <c r="F9418">
        <v>19</v>
      </c>
      <c r="G9418">
        <v>8.8000000000000007</v>
      </c>
      <c r="H9418">
        <v>42.663766916715403</v>
      </c>
      <c r="I9418">
        <v>1.3773114158047699</v>
      </c>
      <c r="J9418">
        <v>3.7080000000000002</v>
      </c>
      <c r="K9418">
        <v>0.14593304533172999</v>
      </c>
      <c r="L9418">
        <v>1.4282958499201801</v>
      </c>
      <c r="M9418">
        <v>4.1375828113858398E-2</v>
      </c>
      <c r="N9418" s="2">
        <v>9.6874742541689602E-5</v>
      </c>
      <c r="O9418" s="2">
        <v>1.3647521941420001E-6</v>
      </c>
      <c r="P9418" s="2">
        <v>2.3713981214009001E-9</v>
      </c>
      <c r="Q9418" t="s">
        <v>30</v>
      </c>
      <c r="R9418" t="s">
        <v>27</v>
      </c>
      <c r="S9418">
        <v>40</v>
      </c>
      <c r="T9418">
        <v>0.393884140417187</v>
      </c>
      <c r="U9418">
        <v>0.689297245730076</v>
      </c>
      <c r="V9418" t="s">
        <v>30</v>
      </c>
      <c r="W9418">
        <v>8.5792240104553592</v>
      </c>
      <c r="X9418">
        <v>0</v>
      </c>
      <c r="Y9418" t="s">
        <v>30</v>
      </c>
    </row>
    <row r="9419" spans="1:25" x14ac:dyDescent="0.35">
      <c r="A9419" t="s">
        <v>25</v>
      </c>
      <c r="B9419" s="1">
        <v>32429</v>
      </c>
      <c r="C9419">
        <v>14.1</v>
      </c>
      <c r="D9419">
        <v>87.8</v>
      </c>
      <c r="E9419">
        <v>330</v>
      </c>
      <c r="F9419">
        <v>28</v>
      </c>
      <c r="G9419">
        <v>0</v>
      </c>
      <c r="H9419">
        <v>58.325915815956598</v>
      </c>
      <c r="I9419">
        <v>1.72853477580477</v>
      </c>
      <c r="J9419">
        <v>7.2</v>
      </c>
      <c r="K9419">
        <v>1.4977420411098401</v>
      </c>
      <c r="L9419">
        <v>2.16041774511657</v>
      </c>
      <c r="M9419">
        <v>0.47439307186553997</v>
      </c>
      <c r="N9419">
        <v>7.2666419565498002E-3</v>
      </c>
      <c r="O9419">
        <v>1.7736876713823201E-2</v>
      </c>
      <c r="P9419" s="2">
        <v>8.4856270938810899E-5</v>
      </c>
      <c r="Q9419" t="s">
        <v>30</v>
      </c>
      <c r="R9419" t="s">
        <v>27</v>
      </c>
      <c r="S9419">
        <v>40</v>
      </c>
      <c r="T9419">
        <v>19.822947778584599</v>
      </c>
      <c r="U9419">
        <v>34.690158612523</v>
      </c>
      <c r="V9419" t="s">
        <v>26</v>
      </c>
      <c r="W9419">
        <v>255.237702221473</v>
      </c>
      <c r="X9419">
        <v>0</v>
      </c>
      <c r="Y9419" t="s">
        <v>30</v>
      </c>
    </row>
    <row r="9420" spans="1:25" x14ac:dyDescent="0.35">
      <c r="A9420" t="s">
        <v>25</v>
      </c>
      <c r="B9420" s="1">
        <v>32430</v>
      </c>
      <c r="C9420">
        <v>14.2</v>
      </c>
      <c r="D9420">
        <v>52</v>
      </c>
      <c r="E9420">
        <v>300</v>
      </c>
      <c r="F9420">
        <v>28</v>
      </c>
      <c r="G9420">
        <v>1.4</v>
      </c>
      <c r="H9420">
        <v>74.332819287974203</v>
      </c>
      <c r="I9420">
        <v>3.1194883758047598</v>
      </c>
      <c r="J9420">
        <v>10.71</v>
      </c>
      <c r="K9420">
        <v>3.0304961275735001</v>
      </c>
      <c r="L9420">
        <v>3.61015983914338</v>
      </c>
      <c r="M9420">
        <v>1.5362279368170799</v>
      </c>
      <c r="N9420">
        <v>5.8156119439539598E-2</v>
      </c>
      <c r="O9420">
        <v>0.97792670927403003</v>
      </c>
      <c r="P9420">
        <v>1.6277048112144799E-2</v>
      </c>
      <c r="Q9420" t="s">
        <v>30</v>
      </c>
      <c r="R9420" t="s">
        <v>27</v>
      </c>
      <c r="S9420">
        <v>40</v>
      </c>
      <c r="T9420">
        <v>62.799558255029901</v>
      </c>
      <c r="U9420">
        <v>109.89922694630199</v>
      </c>
      <c r="V9420" t="s">
        <v>26</v>
      </c>
      <c r="W9420">
        <v>657.68364465901197</v>
      </c>
      <c r="X9420">
        <v>6576.8364465901204</v>
      </c>
      <c r="Y9420" t="s">
        <v>28</v>
      </c>
    </row>
    <row r="9421" spans="1:25" x14ac:dyDescent="0.35">
      <c r="A9421" t="s">
        <v>25</v>
      </c>
      <c r="B9421" s="1">
        <v>32431</v>
      </c>
      <c r="C9421">
        <v>13.8</v>
      </c>
      <c r="D9421">
        <v>89.5</v>
      </c>
      <c r="E9421">
        <v>350</v>
      </c>
      <c r="F9421">
        <v>30</v>
      </c>
      <c r="G9421">
        <v>0</v>
      </c>
      <c r="H9421">
        <v>75.904807462873507</v>
      </c>
      <c r="I9421">
        <v>3.4158046758047602</v>
      </c>
      <c r="J9421">
        <v>14.148</v>
      </c>
      <c r="K9421">
        <v>3.6612000534296398</v>
      </c>
      <c r="L9421">
        <v>4.2602119804638203</v>
      </c>
      <c r="M9421">
        <v>2.35740636330048</v>
      </c>
      <c r="N9421">
        <v>0.124101743564903</v>
      </c>
      <c r="O9421">
        <v>2.5705755378325601</v>
      </c>
      <c r="P9421">
        <v>6.3746815835054996E-2</v>
      </c>
      <c r="Q9421" t="s">
        <v>30</v>
      </c>
      <c r="R9421" t="s">
        <v>27</v>
      </c>
      <c r="S9421">
        <v>40</v>
      </c>
      <c r="T9421">
        <v>85.026298509766804</v>
      </c>
      <c r="U9421">
        <v>148.796022392092</v>
      </c>
      <c r="V9421" t="s">
        <v>26</v>
      </c>
      <c r="W9421">
        <v>835.183143614389</v>
      </c>
      <c r="X9421">
        <v>8351.8314361438897</v>
      </c>
      <c r="Y9421" t="s">
        <v>28</v>
      </c>
    </row>
    <row r="9422" spans="1:25" x14ac:dyDescent="0.35">
      <c r="A9422" t="s">
        <v>25</v>
      </c>
      <c r="B9422" s="1">
        <v>32432</v>
      </c>
      <c r="C9422">
        <v>14.7</v>
      </c>
      <c r="D9422">
        <v>73</v>
      </c>
      <c r="E9422">
        <v>310</v>
      </c>
      <c r="F9422">
        <v>44</v>
      </c>
      <c r="G9422">
        <v>4</v>
      </c>
      <c r="H9422">
        <v>65.307435651388701</v>
      </c>
      <c r="I9422">
        <v>2.3081304982619599</v>
      </c>
      <c r="J9422">
        <v>13.588984652937601</v>
      </c>
      <c r="K9422">
        <v>4.6727409523728403</v>
      </c>
      <c r="L9422">
        <v>3.2403167738929599</v>
      </c>
      <c r="M9422">
        <v>2.8451763414798901</v>
      </c>
      <c r="N9422">
        <v>0.173117976874543</v>
      </c>
      <c r="O9422">
        <v>2.08971916672462</v>
      </c>
      <c r="P9422">
        <v>2.6784961648747101E-2</v>
      </c>
      <c r="Q9422" t="s">
        <v>30</v>
      </c>
      <c r="R9422" t="s">
        <v>27</v>
      </c>
      <c r="S9422">
        <v>40</v>
      </c>
      <c r="T9422">
        <v>125.00099934123899</v>
      </c>
      <c r="U9422">
        <v>218.75174884716799</v>
      </c>
      <c r="V9422" t="s">
        <v>26</v>
      </c>
      <c r="W9422">
        <v>1122.1156572356299</v>
      </c>
      <c r="X9422">
        <v>11221.1565723563</v>
      </c>
      <c r="Y9422" t="s">
        <v>29</v>
      </c>
    </row>
    <row r="9423" spans="1:25" x14ac:dyDescent="0.35">
      <c r="A9423" t="s">
        <v>25</v>
      </c>
      <c r="B9423" s="1">
        <v>32433</v>
      </c>
      <c r="C9423">
        <v>15.5</v>
      </c>
      <c r="D9423">
        <v>75.599999999999994</v>
      </c>
      <c r="E9423">
        <v>320</v>
      </c>
      <c r="F9423">
        <v>41</v>
      </c>
      <c r="G9423">
        <v>0</v>
      </c>
      <c r="H9423">
        <v>77.111282684336999</v>
      </c>
      <c r="I9423">
        <v>3.0752762582619599</v>
      </c>
      <c r="J9423">
        <v>17.332984652937601</v>
      </c>
      <c r="K9423">
        <v>6.8922176256712602</v>
      </c>
      <c r="L9423">
        <v>4.2606884410418902</v>
      </c>
      <c r="M9423">
        <v>4.9781128387439404</v>
      </c>
      <c r="N9423">
        <v>0.46598666380891401</v>
      </c>
      <c r="O9423">
        <v>11.9615434631773</v>
      </c>
      <c r="P9423">
        <v>0.29670988574559098</v>
      </c>
      <c r="Q9423" t="s">
        <v>30</v>
      </c>
      <c r="R9423" t="s">
        <v>27</v>
      </c>
      <c r="S9423">
        <v>40</v>
      </c>
      <c r="T9423">
        <v>227.060837505227</v>
      </c>
      <c r="U9423">
        <v>397.35646563414701</v>
      </c>
      <c r="V9423" t="s">
        <v>26</v>
      </c>
      <c r="W9423">
        <v>1729.2303553122899</v>
      </c>
      <c r="X9423">
        <v>17292.3035531229</v>
      </c>
      <c r="Y9423" t="s">
        <v>29</v>
      </c>
    </row>
    <row r="9424" spans="1:25" x14ac:dyDescent="0.35">
      <c r="A9424" t="s">
        <v>25</v>
      </c>
      <c r="B9424" s="1">
        <v>32434</v>
      </c>
      <c r="C9424">
        <v>15.1</v>
      </c>
      <c r="D9424">
        <v>86.2</v>
      </c>
      <c r="E9424">
        <v>310</v>
      </c>
      <c r="F9424">
        <v>32</v>
      </c>
      <c r="G9424">
        <v>1</v>
      </c>
      <c r="H9424">
        <v>73.737588487636202</v>
      </c>
      <c r="I9424">
        <v>3.49869889826196</v>
      </c>
      <c r="J9424">
        <v>21.004984652937601</v>
      </c>
      <c r="K9424">
        <v>3.6033488965387401</v>
      </c>
      <c r="L9424">
        <v>4.9402244490324199</v>
      </c>
      <c r="M9424">
        <v>2.5151507589464899</v>
      </c>
      <c r="N9424">
        <v>0.139176920498638</v>
      </c>
      <c r="O9424">
        <v>3.5375852613613201</v>
      </c>
      <c r="P9424">
        <v>0.12509596529112901</v>
      </c>
      <c r="Q9424" t="s">
        <v>30</v>
      </c>
      <c r="R9424" t="s">
        <v>27</v>
      </c>
      <c r="S9424">
        <v>40</v>
      </c>
      <c r="T9424">
        <v>82.894505601121594</v>
      </c>
      <c r="U9424">
        <v>145.06538480196301</v>
      </c>
      <c r="V9424" t="s">
        <v>26</v>
      </c>
      <c r="W9424">
        <v>818.79750806638299</v>
      </c>
      <c r="X9424">
        <v>8187.9750806638303</v>
      </c>
      <c r="Y9424" t="s">
        <v>28</v>
      </c>
    </row>
    <row r="9425" spans="1:25" x14ac:dyDescent="0.35">
      <c r="A9425" t="s">
        <v>25</v>
      </c>
      <c r="B9425" s="1">
        <v>32435</v>
      </c>
      <c r="C9425">
        <v>15.2</v>
      </c>
      <c r="D9425">
        <v>67.400000000000006</v>
      </c>
      <c r="E9425">
        <v>330</v>
      </c>
      <c r="F9425">
        <v>26</v>
      </c>
      <c r="G9425">
        <v>1.5</v>
      </c>
      <c r="H9425">
        <v>74.666562531520995</v>
      </c>
      <c r="I9425">
        <v>4.5051326182619604</v>
      </c>
      <c r="J9425">
        <v>24.694984652937599</v>
      </c>
      <c r="K9425">
        <v>2.7870988619162</v>
      </c>
      <c r="L9425">
        <v>6.1880387981838902</v>
      </c>
      <c r="M9425">
        <v>1.99638386857606</v>
      </c>
      <c r="N9425">
        <v>9.2470003915763002E-2</v>
      </c>
      <c r="O9425">
        <v>2.8350252425232498</v>
      </c>
      <c r="P9425">
        <v>0.171308494153811</v>
      </c>
      <c r="Q9425" t="s">
        <v>30</v>
      </c>
      <c r="R9425" t="s">
        <v>27</v>
      </c>
      <c r="S9425">
        <v>40</v>
      </c>
      <c r="T9425">
        <v>54.857205843390602</v>
      </c>
      <c r="U9425">
        <v>96.000110225933497</v>
      </c>
      <c r="V9425" t="s">
        <v>26</v>
      </c>
      <c r="W9425">
        <v>590.22711122498299</v>
      </c>
      <c r="X9425">
        <v>5902.2711122498304</v>
      </c>
      <c r="Y9425" t="s">
        <v>28</v>
      </c>
    </row>
    <row r="9426" spans="1:25" x14ac:dyDescent="0.35">
      <c r="A9426" t="s">
        <v>25</v>
      </c>
      <c r="B9426" s="1">
        <v>32436</v>
      </c>
      <c r="C9426">
        <v>12.8</v>
      </c>
      <c r="D9426">
        <v>88.2</v>
      </c>
      <c r="E9426">
        <v>360</v>
      </c>
      <c r="F9426">
        <v>20</v>
      </c>
      <c r="G9426">
        <v>0.3</v>
      </c>
      <c r="H9426">
        <v>76.151615492719301</v>
      </c>
      <c r="I9426">
        <v>4.8157864982619598</v>
      </c>
      <c r="J9426">
        <v>27.952984652937602</v>
      </c>
      <c r="K9426">
        <v>2.2472699416812101</v>
      </c>
      <c r="L9426">
        <v>6.7320508272464199</v>
      </c>
      <c r="M9426">
        <v>1.4361527062633299</v>
      </c>
      <c r="N9426">
        <v>5.1619524907511503E-2</v>
      </c>
      <c r="O9426">
        <v>1.8303428597351401</v>
      </c>
      <c r="P9426">
        <v>0.134962550324978</v>
      </c>
      <c r="Q9426" t="s">
        <v>30</v>
      </c>
      <c r="R9426" t="s">
        <v>27</v>
      </c>
      <c r="S9426">
        <v>40</v>
      </c>
      <c r="T9426">
        <v>38.651013832103096</v>
      </c>
      <c r="U9426">
        <v>67.639274206180403</v>
      </c>
      <c r="V9426" t="s">
        <v>26</v>
      </c>
      <c r="W9426">
        <v>444.24231421550701</v>
      </c>
      <c r="X9426">
        <v>4442.4231421550703</v>
      </c>
      <c r="Y9426" t="s">
        <v>28</v>
      </c>
    </row>
    <row r="9427" spans="1:25" x14ac:dyDescent="0.35">
      <c r="A9427" t="s">
        <v>25</v>
      </c>
      <c r="B9427" s="1">
        <v>32437</v>
      </c>
      <c r="C9427">
        <v>13.3</v>
      </c>
      <c r="D9427">
        <v>54.8</v>
      </c>
      <c r="E9427">
        <v>180</v>
      </c>
      <c r="F9427">
        <v>35</v>
      </c>
      <c r="G9427">
        <v>11.1</v>
      </c>
      <c r="H9427">
        <v>60.323755657888697</v>
      </c>
      <c r="I9427">
        <v>3.0991729639263998</v>
      </c>
      <c r="J9427">
        <v>14.8753528245831</v>
      </c>
      <c r="K9427">
        <v>2.4340233527677801</v>
      </c>
      <c r="L9427">
        <v>4.0755611596777603</v>
      </c>
      <c r="M9427">
        <v>0.96163745015909197</v>
      </c>
      <c r="N9427">
        <v>2.53804329257931E-2</v>
      </c>
      <c r="O9427">
        <v>0.77261210033635197</v>
      </c>
      <c r="P9427">
        <v>1.72238934232939E-2</v>
      </c>
      <c r="Q9427" t="s">
        <v>30</v>
      </c>
      <c r="R9427" t="s">
        <v>27</v>
      </c>
      <c r="S9427">
        <v>40</v>
      </c>
      <c r="T9427">
        <v>44.026998113664099</v>
      </c>
      <c r="U9427">
        <v>77.047246698912204</v>
      </c>
      <c r="V9427" t="s">
        <v>26</v>
      </c>
      <c r="W9427">
        <v>494.05841989527897</v>
      </c>
      <c r="X9427">
        <v>4940.5841989527898</v>
      </c>
      <c r="Y9427" t="s">
        <v>28</v>
      </c>
    </row>
    <row r="9428" spans="1:25" x14ac:dyDescent="0.35">
      <c r="A9428" t="s">
        <v>25</v>
      </c>
      <c r="B9428" s="1">
        <v>32438</v>
      </c>
      <c r="C9428">
        <v>12</v>
      </c>
      <c r="D9428">
        <v>59.3</v>
      </c>
      <c r="E9428">
        <v>10</v>
      </c>
      <c r="F9428">
        <v>24</v>
      </c>
      <c r="G9428">
        <v>0</v>
      </c>
      <c r="H9428">
        <v>76.331967863303007</v>
      </c>
      <c r="I9428">
        <v>4.1089969439263996</v>
      </c>
      <c r="J9428">
        <v>17.989352824583101</v>
      </c>
      <c r="K9428">
        <v>2.78209408638876</v>
      </c>
      <c r="L9428">
        <v>5.2309532726638501</v>
      </c>
      <c r="M9428">
        <v>1.74766131152542</v>
      </c>
      <c r="N9428">
        <v>7.30664951959175E-2</v>
      </c>
      <c r="O9428">
        <v>2.0285994645539902</v>
      </c>
      <c r="P9428">
        <v>8.2227683083223493E-2</v>
      </c>
      <c r="Q9428" t="s">
        <v>30</v>
      </c>
      <c r="R9428" t="s">
        <v>27</v>
      </c>
      <c r="S9428">
        <v>40</v>
      </c>
      <c r="T9428">
        <v>54.697860889685998</v>
      </c>
      <c r="U9428">
        <v>95.721256556950493</v>
      </c>
      <c r="V9428" t="s">
        <v>26</v>
      </c>
      <c r="W9428">
        <v>588.84877134026203</v>
      </c>
      <c r="X9428">
        <v>5888.4877134026201</v>
      </c>
      <c r="Y9428" t="s">
        <v>28</v>
      </c>
    </row>
    <row r="9429" spans="1:25" x14ac:dyDescent="0.35">
      <c r="A9429" t="s">
        <v>25</v>
      </c>
      <c r="B9429" s="1">
        <v>32439</v>
      </c>
      <c r="C9429">
        <v>15</v>
      </c>
      <c r="D9429">
        <v>75.5</v>
      </c>
      <c r="E9429">
        <v>20</v>
      </c>
      <c r="F9429">
        <v>24</v>
      </c>
      <c r="G9429">
        <v>0</v>
      </c>
      <c r="H9429">
        <v>80.003678172693299</v>
      </c>
      <c r="I9429">
        <v>4.8560852439264002</v>
      </c>
      <c r="J9429">
        <v>21.643352824583101</v>
      </c>
      <c r="K9429">
        <v>3.8087574781017501</v>
      </c>
      <c r="L9429">
        <v>6.2220765258846704</v>
      </c>
      <c r="M9429">
        <v>3.0936753779564499</v>
      </c>
      <c r="N9429">
        <v>0.200774796944547</v>
      </c>
      <c r="O9429">
        <v>6.4987195487343801</v>
      </c>
      <c r="P9429">
        <v>0.39782219145784298</v>
      </c>
      <c r="Q9429" t="s">
        <v>30</v>
      </c>
      <c r="R9429" t="s">
        <v>27</v>
      </c>
      <c r="S9429">
        <v>40</v>
      </c>
      <c r="T9429">
        <v>90.544084088959096</v>
      </c>
      <c r="U9429">
        <v>158.45214715567801</v>
      </c>
      <c r="V9429" t="s">
        <v>26</v>
      </c>
      <c r="W9429">
        <v>877.02859015878505</v>
      </c>
      <c r="X9429">
        <v>8770.2859015878494</v>
      </c>
      <c r="Y9429" t="s">
        <v>28</v>
      </c>
    </row>
    <row r="9430" spans="1:25" x14ac:dyDescent="0.35">
      <c r="A9430" t="s">
        <v>25</v>
      </c>
      <c r="B9430" s="1">
        <v>32440</v>
      </c>
      <c r="C9430">
        <v>15.2</v>
      </c>
      <c r="D9430">
        <v>63.4</v>
      </c>
      <c r="E9430">
        <v>330</v>
      </c>
      <c r="F9430">
        <v>24</v>
      </c>
      <c r="G9430">
        <v>1.5</v>
      </c>
      <c r="H9430">
        <v>76.975901271860096</v>
      </c>
      <c r="I9430">
        <v>5.9860077639264002</v>
      </c>
      <c r="J9430">
        <v>25.333352824583098</v>
      </c>
      <c r="K9430">
        <v>2.9106393742965402</v>
      </c>
      <c r="L9430">
        <v>7.5261425355932801</v>
      </c>
      <c r="M9430">
        <v>2.4536690263588601</v>
      </c>
      <c r="N9430">
        <v>0.133211951267767</v>
      </c>
      <c r="O9430">
        <v>4.3862303176818402</v>
      </c>
      <c r="P9430">
        <v>0.42034643017004403</v>
      </c>
      <c r="Q9430" t="s">
        <v>30</v>
      </c>
      <c r="R9430" t="s">
        <v>27</v>
      </c>
      <c r="S9430">
        <v>40</v>
      </c>
      <c r="T9430">
        <v>58.841708366933602</v>
      </c>
      <c r="U9430">
        <v>102.972989642134</v>
      </c>
      <c r="V9430" t="s">
        <v>26</v>
      </c>
      <c r="W9430">
        <v>624.36712222267897</v>
      </c>
      <c r="X9430">
        <v>6243.6712222267897</v>
      </c>
      <c r="Y9430" t="s">
        <v>28</v>
      </c>
    </row>
    <row r="9431" spans="1:25" x14ac:dyDescent="0.35">
      <c r="A9431" t="s">
        <v>25</v>
      </c>
      <c r="B9431" s="1">
        <v>32441</v>
      </c>
      <c r="C9431">
        <v>16</v>
      </c>
      <c r="D9431">
        <v>73.2</v>
      </c>
      <c r="E9431">
        <v>340</v>
      </c>
      <c r="F9431">
        <v>32</v>
      </c>
      <c r="G9431">
        <v>0</v>
      </c>
      <c r="H9431">
        <v>81.005778035712396</v>
      </c>
      <c r="I9431">
        <v>6.8539900839263996</v>
      </c>
      <c r="J9431">
        <v>29.167352824583102</v>
      </c>
      <c r="K9431">
        <v>6.3556483061857501</v>
      </c>
      <c r="L9431">
        <v>8.6351056424443904</v>
      </c>
      <c r="M9431">
        <v>6.3371047078237002</v>
      </c>
      <c r="N9431">
        <v>0.714357760313857</v>
      </c>
      <c r="O9431">
        <v>37.4811667891139</v>
      </c>
      <c r="P9431">
        <v>4.9505487346740003</v>
      </c>
      <c r="Q9431" t="s">
        <v>30</v>
      </c>
      <c r="R9431" t="s">
        <v>27</v>
      </c>
      <c r="S9431">
        <v>40</v>
      </c>
      <c r="T9431">
        <v>200.89480448259101</v>
      </c>
      <c r="U9431">
        <v>351.56590784453499</v>
      </c>
      <c r="V9431" t="s">
        <v>26</v>
      </c>
      <c r="W9431">
        <v>1587.1423140045799</v>
      </c>
      <c r="X9431">
        <v>15871.423140045799</v>
      </c>
      <c r="Y9431" t="s">
        <v>29</v>
      </c>
    </row>
    <row r="9432" spans="1:25" x14ac:dyDescent="0.35">
      <c r="A9432" t="s">
        <v>25</v>
      </c>
      <c r="B9432" s="1">
        <v>32442</v>
      </c>
      <c r="C9432">
        <v>13.7</v>
      </c>
      <c r="D9432">
        <v>68.099999999999994</v>
      </c>
      <c r="E9432">
        <v>340</v>
      </c>
      <c r="F9432">
        <v>30</v>
      </c>
      <c r="G9432">
        <v>0.1</v>
      </c>
      <c r="H9432">
        <v>82.586441561851998</v>
      </c>
      <c r="I9432">
        <v>7.7481853639263996</v>
      </c>
      <c r="J9432">
        <v>32.5873528245831</v>
      </c>
      <c r="K9432">
        <v>6.9408498869168298</v>
      </c>
      <c r="L9432">
        <v>9.7191478974197292</v>
      </c>
      <c r="M9432">
        <v>7.2834393191292701</v>
      </c>
      <c r="N9432">
        <v>0.91391229546817698</v>
      </c>
      <c r="O9432">
        <v>52.887369824399897</v>
      </c>
      <c r="P9432">
        <v>9.1847243576195492</v>
      </c>
      <c r="Q9432" t="s">
        <v>30</v>
      </c>
      <c r="R9432" t="s">
        <v>27</v>
      </c>
      <c r="S9432">
        <v>40</v>
      </c>
      <c r="T9432">
        <v>229.472400631374</v>
      </c>
      <c r="U9432">
        <v>401.57670110490398</v>
      </c>
      <c r="V9432" t="s">
        <v>26</v>
      </c>
      <c r="W9432">
        <v>1741.92905926341</v>
      </c>
      <c r="X9432">
        <v>17419.290592634101</v>
      </c>
      <c r="Y9432" t="s">
        <v>29</v>
      </c>
    </row>
    <row r="9433" spans="1:25" x14ac:dyDescent="0.35">
      <c r="A9433" t="s">
        <v>25</v>
      </c>
      <c r="B9433" s="1">
        <v>32443</v>
      </c>
      <c r="C9433">
        <v>15.2</v>
      </c>
      <c r="D9433">
        <v>83.9</v>
      </c>
      <c r="E9433">
        <v>360</v>
      </c>
      <c r="F9433">
        <v>35</v>
      </c>
      <c r="G9433">
        <v>0</v>
      </c>
      <c r="H9433">
        <v>81.622746892867298</v>
      </c>
      <c r="I9433">
        <v>8.2452277839263992</v>
      </c>
      <c r="J9433">
        <v>36.277352824583097</v>
      </c>
      <c r="K9433">
        <v>7.9401424284661903</v>
      </c>
      <c r="L9433">
        <v>10.5154795983499</v>
      </c>
      <c r="M9433">
        <v>8.5245495736814796</v>
      </c>
      <c r="N9433">
        <v>1.20741718852365</v>
      </c>
      <c r="O9433">
        <v>77.519621528376007</v>
      </c>
      <c r="P9433">
        <v>16.1329844146601</v>
      </c>
      <c r="Q9433" t="s">
        <v>26</v>
      </c>
      <c r="R9433" t="s">
        <v>27</v>
      </c>
      <c r="S9433">
        <v>40</v>
      </c>
      <c r="T9433">
        <v>280.34038999651801</v>
      </c>
      <c r="U9433">
        <v>490.595682493906</v>
      </c>
      <c r="V9433" t="s">
        <v>26</v>
      </c>
      <c r="W9433">
        <v>1995.74161873298</v>
      </c>
      <c r="X9433">
        <v>19957.4161873298</v>
      </c>
      <c r="Y9433" t="s">
        <v>29</v>
      </c>
    </row>
    <row r="9434" spans="1:25" x14ac:dyDescent="0.35">
      <c r="A9434" t="s">
        <v>25</v>
      </c>
      <c r="B9434" s="1">
        <v>32444</v>
      </c>
      <c r="C9434">
        <v>16.5</v>
      </c>
      <c r="D9434">
        <v>73.7</v>
      </c>
      <c r="E9434">
        <v>10</v>
      </c>
      <c r="F9434">
        <v>22</v>
      </c>
      <c r="G9434">
        <v>0</v>
      </c>
      <c r="H9434">
        <v>82.281274056234295</v>
      </c>
      <c r="I9434">
        <v>9.1219225039264007</v>
      </c>
      <c r="J9434">
        <v>40.201352824583097</v>
      </c>
      <c r="K9434">
        <v>4.46554189274464</v>
      </c>
      <c r="L9434">
        <v>11.6405643622117</v>
      </c>
      <c r="M9434">
        <v>5.2628772248995999</v>
      </c>
      <c r="N9434">
        <v>0.51420232560915502</v>
      </c>
      <c r="O9434">
        <v>22.400407636484399</v>
      </c>
      <c r="P9434">
        <v>5.8783982641795003</v>
      </c>
      <c r="Q9434" t="s">
        <v>30</v>
      </c>
      <c r="R9434" t="s">
        <v>27</v>
      </c>
      <c r="S9434">
        <v>40</v>
      </c>
      <c r="T9434">
        <v>116.421560254206</v>
      </c>
      <c r="U9434">
        <v>203.737730444861</v>
      </c>
      <c r="V9434" t="s">
        <v>26</v>
      </c>
      <c r="W9434">
        <v>1063.47689093483</v>
      </c>
      <c r="X9434">
        <v>10634.7689093483</v>
      </c>
      <c r="Y9434" t="s">
        <v>29</v>
      </c>
    </row>
    <row r="9435" spans="1:25" x14ac:dyDescent="0.35">
      <c r="A9435" t="s">
        <v>25</v>
      </c>
      <c r="B9435" s="1">
        <v>32445</v>
      </c>
      <c r="C9435">
        <v>15.3</v>
      </c>
      <c r="D9435">
        <v>98.1</v>
      </c>
      <c r="E9435">
        <v>30</v>
      </c>
      <c r="F9435">
        <v>17</v>
      </c>
      <c r="G9435">
        <v>2.2999999999999998</v>
      </c>
      <c r="H9435">
        <v>52.551328709139298</v>
      </c>
      <c r="I9435">
        <v>7.0626333854249603</v>
      </c>
      <c r="J9435">
        <v>43.909352824583102</v>
      </c>
      <c r="K9435">
        <v>0.51561801262417895</v>
      </c>
      <c r="L9435">
        <v>10.0742611868965</v>
      </c>
      <c r="M9435">
        <v>0.31229480722200997</v>
      </c>
      <c r="N9435">
        <v>3.4669576321923498E-3</v>
      </c>
      <c r="O9435">
        <v>4.6981020112623298E-2</v>
      </c>
      <c r="P9435">
        <v>8.8615155797008398E-3</v>
      </c>
      <c r="Q9435" t="s">
        <v>30</v>
      </c>
      <c r="R9435" t="s">
        <v>27</v>
      </c>
      <c r="S9435">
        <v>40</v>
      </c>
      <c r="T9435">
        <v>3.3304109384567702</v>
      </c>
      <c r="U9435">
        <v>5.8282191422993401</v>
      </c>
      <c r="V9435" t="s">
        <v>30</v>
      </c>
      <c r="W9435">
        <v>55.428692186476603</v>
      </c>
      <c r="X9435">
        <v>0</v>
      </c>
      <c r="Y9435" t="s">
        <v>30</v>
      </c>
    </row>
    <row r="9436" spans="1:25" x14ac:dyDescent="0.35">
      <c r="A9436" t="s">
        <v>25</v>
      </c>
      <c r="B9436" s="1">
        <v>32446</v>
      </c>
      <c r="C9436">
        <v>15</v>
      </c>
      <c r="D9436">
        <v>100</v>
      </c>
      <c r="E9436">
        <v>10</v>
      </c>
      <c r="F9436">
        <v>26</v>
      </c>
      <c r="G9436">
        <v>5.5</v>
      </c>
      <c r="H9436">
        <v>18.1552489976314</v>
      </c>
      <c r="I9436">
        <v>3.62072184383941</v>
      </c>
      <c r="J9436">
        <v>40.389302345416702</v>
      </c>
      <c r="K9436">
        <v>2.3015688534800901E-4</v>
      </c>
      <c r="L9436">
        <v>5.9156616130193802</v>
      </c>
      <c r="M9436">
        <v>1.06725828945101E-4</v>
      </c>
      <c r="N9436" s="2">
        <v>2.5386684395819301E-9</v>
      </c>
      <c r="O9436" s="2">
        <v>2.04013369111889E-12</v>
      </c>
      <c r="P9436" s="2">
        <v>1.10802624627492E-13</v>
      </c>
      <c r="Q9436" t="s">
        <v>30</v>
      </c>
      <c r="R9436" t="s">
        <v>27</v>
      </c>
      <c r="S9436">
        <v>40</v>
      </c>
      <c r="T9436" s="2">
        <v>6.8175725145641796E-6</v>
      </c>
      <c r="U9436" s="2">
        <v>1.19307519004873E-5</v>
      </c>
      <c r="V9436" t="s">
        <v>30</v>
      </c>
      <c r="W9436">
        <v>5.4324228049677098E-4</v>
      </c>
      <c r="X9436">
        <v>0</v>
      </c>
      <c r="Y9436" t="s">
        <v>30</v>
      </c>
    </row>
    <row r="9437" spans="1:25" x14ac:dyDescent="0.35">
      <c r="A9437" t="s">
        <v>25</v>
      </c>
      <c r="B9437" s="1">
        <v>32447</v>
      </c>
      <c r="C9437">
        <v>17</v>
      </c>
      <c r="D9437">
        <v>63.4</v>
      </c>
      <c r="E9437">
        <v>310</v>
      </c>
      <c r="F9437">
        <v>37</v>
      </c>
      <c r="G9437">
        <v>1.3</v>
      </c>
      <c r="H9437">
        <v>61.7106589016215</v>
      </c>
      <c r="I9437">
        <v>4.8754210838393996</v>
      </c>
      <c r="J9437">
        <v>44.403302345416698</v>
      </c>
      <c r="K9437">
        <v>2.9160975889232699</v>
      </c>
      <c r="L9437">
        <v>7.6507404196765298</v>
      </c>
      <c r="M9437">
        <v>2.4883304138646598</v>
      </c>
      <c r="N9437">
        <v>0.13656083029433799</v>
      </c>
      <c r="O9437">
        <v>4.5158977187315097</v>
      </c>
      <c r="P9437">
        <v>0.449742611699331</v>
      </c>
      <c r="Q9437" t="s">
        <v>30</v>
      </c>
      <c r="R9437" t="s">
        <v>27</v>
      </c>
      <c r="S9437">
        <v>40</v>
      </c>
      <c r="T9437">
        <v>59.019994042122299</v>
      </c>
      <c r="U9437">
        <v>103.284989573714</v>
      </c>
      <c r="V9437" t="s">
        <v>26</v>
      </c>
      <c r="W9437">
        <v>625.880385790677</v>
      </c>
      <c r="X9437">
        <v>6258.8038579067697</v>
      </c>
      <c r="Y9437" t="s">
        <v>28</v>
      </c>
    </row>
    <row r="9438" spans="1:25" x14ac:dyDescent="0.35">
      <c r="A9438" t="s">
        <v>25</v>
      </c>
      <c r="B9438" s="1">
        <v>32448</v>
      </c>
      <c r="C9438">
        <v>16</v>
      </c>
      <c r="D9438">
        <v>67.599999999999994</v>
      </c>
      <c r="E9438">
        <v>310</v>
      </c>
      <c r="F9438">
        <v>22</v>
      </c>
      <c r="G9438">
        <v>0</v>
      </c>
      <c r="H9438">
        <v>76.553514407093303</v>
      </c>
      <c r="I9438">
        <v>6.0506950550394096</v>
      </c>
      <c r="J9438">
        <v>49.687302345416697</v>
      </c>
      <c r="K9438">
        <v>2.55360122747943</v>
      </c>
      <c r="L9438">
        <v>9.2770860967298194</v>
      </c>
      <c r="M9438">
        <v>2.37407083173869</v>
      </c>
      <c r="N9438">
        <v>0.12565874093236701</v>
      </c>
      <c r="O9438">
        <v>4.08347098952878</v>
      </c>
      <c r="P9438">
        <v>0.63689806893269096</v>
      </c>
      <c r="Q9438" t="s">
        <v>30</v>
      </c>
      <c r="R9438" t="s">
        <v>27</v>
      </c>
      <c r="S9438">
        <v>40</v>
      </c>
      <c r="T9438">
        <v>47.599757939280202</v>
      </c>
      <c r="U9438">
        <v>83.299576393740296</v>
      </c>
      <c r="V9438" t="s">
        <v>26</v>
      </c>
      <c r="W9438">
        <v>526.36575799836999</v>
      </c>
      <c r="X9438">
        <v>5263.6575799837001</v>
      </c>
      <c r="Y9438" t="s">
        <v>28</v>
      </c>
    </row>
    <row r="9439" spans="1:25" x14ac:dyDescent="0.35">
      <c r="A9439" t="s">
        <v>25</v>
      </c>
      <c r="B9439" s="1">
        <v>32449</v>
      </c>
      <c r="C9439">
        <v>14</v>
      </c>
      <c r="D9439">
        <v>58.6</v>
      </c>
      <c r="E9439">
        <v>340</v>
      </c>
      <c r="F9439">
        <v>28</v>
      </c>
      <c r="G9439">
        <v>3.4</v>
      </c>
      <c r="H9439">
        <v>68.678953177184397</v>
      </c>
      <c r="I9439">
        <v>4.8763768312855396</v>
      </c>
      <c r="J9439">
        <v>51.1669839842098</v>
      </c>
      <c r="K9439">
        <v>2.4582412162324601</v>
      </c>
      <c r="L9439">
        <v>7.8761888443611197</v>
      </c>
      <c r="M9439">
        <v>1.9698852729638301</v>
      </c>
      <c r="N9439">
        <v>9.0308651237770696E-2</v>
      </c>
      <c r="O9439">
        <v>2.9740425879747798</v>
      </c>
      <c r="P9439">
        <v>0.31700956702181099</v>
      </c>
      <c r="Q9439" t="s">
        <v>30</v>
      </c>
      <c r="R9439" t="s">
        <v>27</v>
      </c>
      <c r="S9439">
        <v>40</v>
      </c>
      <c r="T9439">
        <v>44.742497478182401</v>
      </c>
      <c r="U9439">
        <v>78.299370586819194</v>
      </c>
      <c r="V9439" t="s">
        <v>26</v>
      </c>
      <c r="W9439">
        <v>500.577401210902</v>
      </c>
      <c r="X9439">
        <v>5005.7740121090201</v>
      </c>
      <c r="Y9439" t="s">
        <v>28</v>
      </c>
    </row>
    <row r="9440" spans="1:25" x14ac:dyDescent="0.35">
      <c r="A9440" t="s">
        <v>25</v>
      </c>
      <c r="B9440" s="1">
        <v>32450</v>
      </c>
      <c r="C9440">
        <v>16</v>
      </c>
      <c r="D9440">
        <v>82.4</v>
      </c>
      <c r="E9440">
        <v>310</v>
      </c>
      <c r="F9440">
        <v>44</v>
      </c>
      <c r="G9440">
        <v>0</v>
      </c>
      <c r="H9440">
        <v>76.503805815814999</v>
      </c>
      <c r="I9440">
        <v>5.5147972600855404</v>
      </c>
      <c r="J9440">
        <v>56.450983984209799</v>
      </c>
      <c r="K9440">
        <v>7.3558654844569604</v>
      </c>
      <c r="L9440">
        <v>8.86459845531847</v>
      </c>
      <c r="M9440">
        <v>7.3451175534247399</v>
      </c>
      <c r="N9440">
        <v>0.92765543390651395</v>
      </c>
      <c r="O9440">
        <v>53.873654892940401</v>
      </c>
      <c r="P9440">
        <v>7.5625093926150004</v>
      </c>
      <c r="Q9440" t="s">
        <v>30</v>
      </c>
      <c r="R9440" t="s">
        <v>27</v>
      </c>
      <c r="S9440">
        <v>40</v>
      </c>
      <c r="T9440">
        <v>250.30390509866899</v>
      </c>
      <c r="U9440">
        <v>438.03183392267101</v>
      </c>
      <c r="V9440" t="s">
        <v>26</v>
      </c>
      <c r="W9440">
        <v>1849.01819363254</v>
      </c>
      <c r="X9440">
        <v>18490.1819363254</v>
      </c>
      <c r="Y9440" t="s">
        <v>29</v>
      </c>
    </row>
    <row r="9441" spans="1:25" x14ac:dyDescent="0.35">
      <c r="A9441" t="s">
        <v>25</v>
      </c>
      <c r="B9441" s="1">
        <v>32451</v>
      </c>
      <c r="C9441">
        <v>17</v>
      </c>
      <c r="D9441">
        <v>77.3</v>
      </c>
      <c r="E9441">
        <v>320</v>
      </c>
      <c r="F9441">
        <v>39</v>
      </c>
      <c r="G9441">
        <v>0</v>
      </c>
      <c r="H9441">
        <v>80.399875305517298</v>
      </c>
      <c r="I9441">
        <v>6.3863675736855399</v>
      </c>
      <c r="J9441">
        <v>61.914983984209798</v>
      </c>
      <c r="K9441">
        <v>8.4580551493011402</v>
      </c>
      <c r="L9441">
        <v>10.1542696919216</v>
      </c>
      <c r="M9441">
        <v>8.8564352753509699</v>
      </c>
      <c r="N9441">
        <v>1.29186535320111</v>
      </c>
      <c r="O9441">
        <v>85.366069568405607</v>
      </c>
      <c r="P9441">
        <v>16.3970222786275</v>
      </c>
      <c r="Q9441" t="s">
        <v>26</v>
      </c>
      <c r="R9441" t="s">
        <v>27</v>
      </c>
      <c r="S9441">
        <v>40</v>
      </c>
      <c r="T9441">
        <v>307.58523579335201</v>
      </c>
      <c r="U9441">
        <v>538.27416263836699</v>
      </c>
      <c r="V9441" t="s">
        <v>32</v>
      </c>
      <c r="W9441">
        <v>2121.6705314854298</v>
      </c>
      <c r="X9441">
        <v>21216.705314854298</v>
      </c>
      <c r="Y9441" t="s">
        <v>29</v>
      </c>
    </row>
    <row r="9442" spans="1:25" x14ac:dyDescent="0.35">
      <c r="A9442" t="s">
        <v>25</v>
      </c>
      <c r="B9442" s="1">
        <v>32452</v>
      </c>
      <c r="C9442">
        <v>14</v>
      </c>
      <c r="D9442">
        <v>82.2</v>
      </c>
      <c r="E9442">
        <v>330</v>
      </c>
      <c r="F9442">
        <v>22</v>
      </c>
      <c r="G9442">
        <v>0</v>
      </c>
      <c r="H9442">
        <v>80.3998739442778</v>
      </c>
      <c r="I9442">
        <v>6.9565252120855403</v>
      </c>
      <c r="J9442">
        <v>66.838983984209804</v>
      </c>
      <c r="K9442">
        <v>3.59120971137814</v>
      </c>
      <c r="L9442">
        <v>11.040376057482399</v>
      </c>
      <c r="M9442">
        <v>4.0633499576054</v>
      </c>
      <c r="N9442">
        <v>0.32530743332987599</v>
      </c>
      <c r="O9442">
        <v>12.213764049476399</v>
      </c>
      <c r="P9442">
        <v>2.8413017113425401</v>
      </c>
      <c r="Q9442" t="s">
        <v>30</v>
      </c>
      <c r="R9442" t="s">
        <v>27</v>
      </c>
      <c r="S9442">
        <v>40</v>
      </c>
      <c r="T9442">
        <v>82.4494693603407</v>
      </c>
      <c r="U9442">
        <v>144.286571380596</v>
      </c>
      <c r="V9442" t="s">
        <v>26</v>
      </c>
      <c r="W9442">
        <v>815.36099800029206</v>
      </c>
      <c r="X9442">
        <v>8153.6099800029197</v>
      </c>
      <c r="Y9442" t="s">
        <v>28</v>
      </c>
    </row>
    <row r="9443" spans="1:25" x14ac:dyDescent="0.35">
      <c r="A9443" t="s">
        <v>25</v>
      </c>
      <c r="B9443" s="1">
        <v>32453</v>
      </c>
      <c r="C9443">
        <v>14</v>
      </c>
      <c r="D9443">
        <v>71.900000000000006</v>
      </c>
      <c r="E9443">
        <v>190</v>
      </c>
      <c r="F9443">
        <v>15</v>
      </c>
      <c r="G9443">
        <v>15.3</v>
      </c>
      <c r="H9443">
        <v>45.348128059820297</v>
      </c>
      <c r="I9443">
        <v>3.7614344305917502</v>
      </c>
      <c r="J9443">
        <v>46.0197544062909</v>
      </c>
      <c r="K9443">
        <v>0.18422431975238701</v>
      </c>
      <c r="L9443">
        <v>6.2464762031083803</v>
      </c>
      <c r="M9443">
        <v>8.7612867185366705E-2</v>
      </c>
      <c r="N9443">
        <v>3.6552246585953499E-4</v>
      </c>
      <c r="O9443">
        <v>1.13091510955343E-3</v>
      </c>
      <c r="P9443" s="2">
        <v>6.9873713138626005E-5</v>
      </c>
      <c r="Q9443" t="s">
        <v>30</v>
      </c>
      <c r="R9443" t="s">
        <v>27</v>
      </c>
      <c r="S9443">
        <v>40</v>
      </c>
      <c r="T9443">
        <v>0.58465931723743703</v>
      </c>
      <c r="U9443">
        <v>1.02315380516552</v>
      </c>
      <c r="V9443" t="s">
        <v>30</v>
      </c>
      <c r="W9443">
        <v>12.1337260881247</v>
      </c>
      <c r="X9443">
        <v>0</v>
      </c>
      <c r="Y9443" t="s">
        <v>30</v>
      </c>
    </row>
    <row r="9444" spans="1:25" x14ac:dyDescent="0.35">
      <c r="A9444" t="s">
        <v>25</v>
      </c>
      <c r="B9444" s="1">
        <v>32454</v>
      </c>
      <c r="C9444">
        <v>14</v>
      </c>
      <c r="D9444">
        <v>50.9</v>
      </c>
      <c r="E9444">
        <v>180</v>
      </c>
      <c r="F9444">
        <v>26</v>
      </c>
      <c r="G9444">
        <v>2.4</v>
      </c>
      <c r="H9444">
        <v>66.321869796477699</v>
      </c>
      <c r="I9444">
        <v>3.8641268210136501</v>
      </c>
      <c r="J9444">
        <v>50.9437544062909</v>
      </c>
      <c r="K9444">
        <v>2.0540604987161202</v>
      </c>
      <c r="L9444">
        <v>6.4963664330118496</v>
      </c>
      <c r="M9444">
        <v>0.99511495641702796</v>
      </c>
      <c r="N9444">
        <v>2.69652569509174E-2</v>
      </c>
      <c r="O9444">
        <v>1.34609063835857</v>
      </c>
      <c r="P9444">
        <v>9.1249935638498397E-2</v>
      </c>
      <c r="Q9444" t="s">
        <v>30</v>
      </c>
      <c r="R9444" t="s">
        <v>27</v>
      </c>
      <c r="S9444">
        <v>40</v>
      </c>
      <c r="T9444">
        <v>33.362183845607703</v>
      </c>
      <c r="U9444">
        <v>58.383821729813398</v>
      </c>
      <c r="V9444" t="s">
        <v>26</v>
      </c>
      <c r="W9444">
        <v>393.66312530329498</v>
      </c>
      <c r="X9444">
        <v>3936.6312530329501</v>
      </c>
      <c r="Y9444" t="s">
        <v>31</v>
      </c>
    </row>
    <row r="9445" spans="1:25" x14ac:dyDescent="0.35">
      <c r="A9445" t="s">
        <v>25</v>
      </c>
      <c r="B9445" s="1">
        <v>32455</v>
      </c>
      <c r="C9445">
        <v>15</v>
      </c>
      <c r="D9445">
        <v>67.400000000000006</v>
      </c>
      <c r="E9445">
        <v>350</v>
      </c>
      <c r="F9445">
        <v>19</v>
      </c>
      <c r="G9445">
        <v>0</v>
      </c>
      <c r="H9445">
        <v>77.607714211388199</v>
      </c>
      <c r="I9445">
        <v>4.9775018418136501</v>
      </c>
      <c r="J9445">
        <v>56.047754406290899</v>
      </c>
      <c r="K9445">
        <v>2.3744904984531399</v>
      </c>
      <c r="L9445">
        <v>8.1463470382216308</v>
      </c>
      <c r="M9445">
        <v>1.9137156345761399</v>
      </c>
      <c r="N9445">
        <v>8.5800913326605596E-2</v>
      </c>
      <c r="O9445">
        <v>2.83668688968572</v>
      </c>
      <c r="P9445">
        <v>0.32714175476995599</v>
      </c>
      <c r="Q9445" t="s">
        <v>30</v>
      </c>
      <c r="R9445" t="s">
        <v>27</v>
      </c>
      <c r="S9445">
        <v>40</v>
      </c>
      <c r="T9445">
        <v>42.285858374580698</v>
      </c>
      <c r="U9445">
        <v>74.000252155516307</v>
      </c>
      <c r="V9445" t="s">
        <v>26</v>
      </c>
      <c r="W9445">
        <v>478.08853636380599</v>
      </c>
      <c r="X9445">
        <v>4780.88536363806</v>
      </c>
      <c r="Y9445" t="s">
        <v>28</v>
      </c>
    </row>
    <row r="9446" spans="1:25" x14ac:dyDescent="0.35">
      <c r="A9446" t="s">
        <v>25</v>
      </c>
      <c r="B9446" s="1">
        <v>32456</v>
      </c>
      <c r="C9446">
        <v>17</v>
      </c>
      <c r="D9446">
        <v>60.8</v>
      </c>
      <c r="E9446">
        <v>20</v>
      </c>
      <c r="F9446">
        <v>19</v>
      </c>
      <c r="G9446">
        <v>0</v>
      </c>
      <c r="H9446">
        <v>83.008876994588704</v>
      </c>
      <c r="I9446">
        <v>6.4825924274136497</v>
      </c>
      <c r="J9446">
        <v>61.511754406290898</v>
      </c>
      <c r="K9446">
        <v>4.2065017793906998</v>
      </c>
      <c r="L9446">
        <v>10.261571968918901</v>
      </c>
      <c r="M9446">
        <v>4.6101023661897003</v>
      </c>
      <c r="N9446">
        <v>0.40675847552144501</v>
      </c>
      <c r="O9446">
        <v>16.950361421107701</v>
      </c>
      <c r="P9446">
        <v>3.3353482392854099</v>
      </c>
      <c r="Q9446" t="s">
        <v>30</v>
      </c>
      <c r="R9446" t="s">
        <v>27</v>
      </c>
      <c r="S9446">
        <v>40</v>
      </c>
      <c r="T9446">
        <v>105.96816284088101</v>
      </c>
      <c r="U9446">
        <v>185.444284971542</v>
      </c>
      <c r="V9446" t="s">
        <v>26</v>
      </c>
      <c r="W9446">
        <v>989.98371365869798</v>
      </c>
      <c r="X9446">
        <v>9899.8371365869807</v>
      </c>
      <c r="Y9446" t="s">
        <v>28</v>
      </c>
    </row>
    <row r="9447" spans="1:25" x14ac:dyDescent="0.35">
      <c r="A9447" t="s">
        <v>25</v>
      </c>
      <c r="B9447" s="1">
        <v>32457</v>
      </c>
      <c r="C9447">
        <v>18</v>
      </c>
      <c r="D9447">
        <v>63.7</v>
      </c>
      <c r="E9447">
        <v>30</v>
      </c>
      <c r="F9447">
        <v>22</v>
      </c>
      <c r="G9447">
        <v>0</v>
      </c>
      <c r="H9447">
        <v>84.269888100141401</v>
      </c>
      <c r="I9447">
        <v>7.9533394898136498</v>
      </c>
      <c r="J9447">
        <v>67.155754406290896</v>
      </c>
      <c r="K9447">
        <v>5.7751634735711104</v>
      </c>
      <c r="L9447">
        <v>12.2729323781054</v>
      </c>
      <c r="M9447">
        <v>6.9281403725856698</v>
      </c>
      <c r="N9447">
        <v>0.83648936709074495</v>
      </c>
      <c r="O9447">
        <v>43.971298084286197</v>
      </c>
      <c r="P9447">
        <v>13.0084363259306</v>
      </c>
      <c r="Q9447" t="s">
        <v>26</v>
      </c>
      <c r="R9447" t="s">
        <v>27</v>
      </c>
      <c r="S9447">
        <v>40</v>
      </c>
      <c r="T9447">
        <v>173.57656126575401</v>
      </c>
      <c r="U9447">
        <v>303.75898221506998</v>
      </c>
      <c r="V9447" t="s">
        <v>26</v>
      </c>
      <c r="W9447">
        <v>1429.6521511256401</v>
      </c>
      <c r="X9447">
        <v>14296.5215112564</v>
      </c>
      <c r="Y9447" t="s">
        <v>29</v>
      </c>
    </row>
    <row r="9448" spans="1:25" x14ac:dyDescent="0.35">
      <c r="A9448" t="s">
        <v>25</v>
      </c>
      <c r="B9448" s="1">
        <v>32458</v>
      </c>
      <c r="C9448">
        <v>15</v>
      </c>
      <c r="D9448">
        <v>100</v>
      </c>
      <c r="E9448">
        <v>40</v>
      </c>
      <c r="F9448">
        <v>24</v>
      </c>
      <c r="G9448">
        <v>6.1</v>
      </c>
      <c r="H9448">
        <v>26.586116489596598</v>
      </c>
      <c r="I9448">
        <v>4.0644832115861096</v>
      </c>
      <c r="J9448">
        <v>63.524392224786702</v>
      </c>
      <c r="K9448">
        <v>4.2421815213478297E-3</v>
      </c>
      <c r="L9448">
        <v>7.00798595206422</v>
      </c>
      <c r="M9448">
        <v>2.1315008312634198E-3</v>
      </c>
      <c r="N9448" s="2">
        <v>5.0856006072540902E-7</v>
      </c>
      <c r="O9448" s="2">
        <v>1.7132344708505799E-8</v>
      </c>
      <c r="P9448" s="2">
        <v>1.38863133820579E-9</v>
      </c>
      <c r="Q9448" t="s">
        <v>30</v>
      </c>
      <c r="R9448" t="s">
        <v>27</v>
      </c>
      <c r="S9448">
        <v>40</v>
      </c>
      <c r="T9448">
        <v>9.6613741191134796E-4</v>
      </c>
      <c r="U9448">
        <v>1.6907404708448601E-3</v>
      </c>
      <c r="V9448" t="s">
        <v>30</v>
      </c>
      <c r="W9448">
        <v>4.2974497061796103E-2</v>
      </c>
      <c r="X9448">
        <v>0</v>
      </c>
      <c r="Y9448" t="s">
        <v>30</v>
      </c>
    </row>
    <row r="9449" spans="1:25" x14ac:dyDescent="0.35">
      <c r="A9449" t="s">
        <v>25</v>
      </c>
      <c r="B9449" s="1">
        <v>32459</v>
      </c>
      <c r="C9449">
        <v>11</v>
      </c>
      <c r="D9449">
        <v>81.8</v>
      </c>
      <c r="E9449">
        <v>200</v>
      </c>
      <c r="F9449">
        <v>32</v>
      </c>
      <c r="G9449">
        <v>0.2</v>
      </c>
      <c r="H9449">
        <v>51.225914067668903</v>
      </c>
      <c r="I9449">
        <v>4.5316314931861097</v>
      </c>
      <c r="J9449">
        <v>67.908392224786695</v>
      </c>
      <c r="K9449">
        <v>0.94892237257242096</v>
      </c>
      <c r="L9449">
        <v>7.76743137149235</v>
      </c>
      <c r="M9449">
        <v>0.50170176949179301</v>
      </c>
      <c r="N9449">
        <v>8.0233857730394806E-3</v>
      </c>
      <c r="O9449">
        <v>0.200181713643205</v>
      </c>
      <c r="P9449">
        <v>2.0655197336958701E-2</v>
      </c>
      <c r="Q9449" t="s">
        <v>30</v>
      </c>
      <c r="R9449" t="s">
        <v>27</v>
      </c>
      <c r="S9449">
        <v>40</v>
      </c>
      <c r="T9449">
        <v>9.2738007747786497</v>
      </c>
      <c r="U9449">
        <v>16.229151355862601</v>
      </c>
      <c r="V9449" t="s">
        <v>26</v>
      </c>
      <c r="W9449">
        <v>134.01306685172</v>
      </c>
      <c r="X9449">
        <v>0</v>
      </c>
      <c r="Y9449" t="s">
        <v>30</v>
      </c>
    </row>
    <row r="9450" spans="1:25" x14ac:dyDescent="0.35">
      <c r="A9450" t="s">
        <v>25</v>
      </c>
      <c r="B9450" s="1">
        <v>32460</v>
      </c>
      <c r="C9450">
        <v>16</v>
      </c>
      <c r="D9450">
        <v>67.599999999999994</v>
      </c>
      <c r="E9450">
        <v>30</v>
      </c>
      <c r="F9450">
        <v>35</v>
      </c>
      <c r="G9450">
        <v>1.9</v>
      </c>
      <c r="H9450">
        <v>68.428515610929196</v>
      </c>
      <c r="I9450">
        <v>4.6112827242789303</v>
      </c>
      <c r="J9450">
        <v>73.192392224786701</v>
      </c>
      <c r="K9450">
        <v>3.4700970092121901</v>
      </c>
      <c r="L9450">
        <v>7.9676210427512304</v>
      </c>
      <c r="M9450">
        <v>3.1994402462583</v>
      </c>
      <c r="N9450">
        <v>0.21308353369227501</v>
      </c>
      <c r="O9450">
        <v>7.5667132280134002</v>
      </c>
      <c r="P9450">
        <v>0.82859891169085098</v>
      </c>
      <c r="Q9450" t="s">
        <v>30</v>
      </c>
      <c r="R9450" t="s">
        <v>27</v>
      </c>
      <c r="S9450">
        <v>40</v>
      </c>
      <c r="T9450">
        <v>78.053412723636896</v>
      </c>
      <c r="U9450">
        <v>136.59347226636501</v>
      </c>
      <c r="V9450" t="s">
        <v>26</v>
      </c>
      <c r="W9450">
        <v>781.11404624689305</v>
      </c>
      <c r="X9450">
        <v>7811.1404624689303</v>
      </c>
      <c r="Y9450" t="s">
        <v>28</v>
      </c>
    </row>
    <row r="9451" spans="1:25" x14ac:dyDescent="0.35">
      <c r="A9451" t="s">
        <v>25</v>
      </c>
      <c r="B9451" s="1">
        <v>32461</v>
      </c>
      <c r="C9451">
        <v>16</v>
      </c>
      <c r="D9451">
        <v>77.2</v>
      </c>
      <c r="E9451">
        <v>20</v>
      </c>
      <c r="F9451">
        <v>28</v>
      </c>
      <c r="G9451">
        <v>0</v>
      </c>
      <c r="H9451">
        <v>77.166117334943607</v>
      </c>
      <c r="I9451">
        <v>5.4383273706789304</v>
      </c>
      <c r="J9451">
        <v>78.476392224786693</v>
      </c>
      <c r="K9451">
        <v>3.6112903900619799</v>
      </c>
      <c r="L9451">
        <v>9.2705564201919994</v>
      </c>
      <c r="M9451">
        <v>3.6775735306398101</v>
      </c>
      <c r="N9451">
        <v>0.272654405880011</v>
      </c>
      <c r="O9451">
        <v>10.2171758795174</v>
      </c>
      <c r="P9451">
        <v>1.5909779708223499</v>
      </c>
      <c r="Q9451" t="s">
        <v>30</v>
      </c>
      <c r="R9451" t="s">
        <v>27</v>
      </c>
      <c r="S9451">
        <v>40</v>
      </c>
      <c r="T9451">
        <v>83.186080742960598</v>
      </c>
      <c r="U9451">
        <v>145.57564130018099</v>
      </c>
      <c r="V9451" t="s">
        <v>26</v>
      </c>
      <c r="W9451">
        <v>821.04602951846198</v>
      </c>
      <c r="X9451">
        <v>8210.4602951846191</v>
      </c>
      <c r="Y9451" t="s">
        <v>28</v>
      </c>
    </row>
    <row r="9452" spans="1:25" x14ac:dyDescent="0.35">
      <c r="A9452" t="s">
        <v>25</v>
      </c>
      <c r="B9452" s="1">
        <v>32462</v>
      </c>
      <c r="C9452">
        <v>15</v>
      </c>
      <c r="D9452">
        <v>72.099999999999994</v>
      </c>
      <c r="E9452">
        <v>20</v>
      </c>
      <c r="F9452">
        <v>32</v>
      </c>
      <c r="G9452">
        <v>0</v>
      </c>
      <c r="H9452">
        <v>81.071961705271093</v>
      </c>
      <c r="I9452">
        <v>6.3911851338789303</v>
      </c>
      <c r="J9452">
        <v>83.580392224786706</v>
      </c>
      <c r="K9452">
        <v>6.4035528053381503</v>
      </c>
      <c r="L9452">
        <v>10.7309478938592</v>
      </c>
      <c r="M9452">
        <v>7.1085269868447796</v>
      </c>
      <c r="N9452">
        <v>0.87542475896425798</v>
      </c>
      <c r="O9452">
        <v>49.080230562752902</v>
      </c>
      <c r="P9452">
        <v>10.6997259871117</v>
      </c>
      <c r="Q9452" t="s">
        <v>26</v>
      </c>
      <c r="R9452" t="s">
        <v>27</v>
      </c>
      <c r="S9452">
        <v>40</v>
      </c>
      <c r="T9452">
        <v>203.19673032788501</v>
      </c>
      <c r="U9452">
        <v>355.59427807379899</v>
      </c>
      <c r="V9452" t="s">
        <v>26</v>
      </c>
      <c r="W9452">
        <v>1599.9706644297501</v>
      </c>
      <c r="X9452">
        <v>15999.706644297499</v>
      </c>
      <c r="Y9452" t="s">
        <v>29</v>
      </c>
    </row>
    <row r="9453" spans="1:25" x14ac:dyDescent="0.35">
      <c r="A9453" t="s">
        <v>25</v>
      </c>
      <c r="B9453" s="1">
        <v>32463</v>
      </c>
      <c r="C9453">
        <v>16</v>
      </c>
      <c r="D9453">
        <v>72.2</v>
      </c>
      <c r="E9453">
        <v>360</v>
      </c>
      <c r="F9453">
        <v>30</v>
      </c>
      <c r="G9453">
        <v>0</v>
      </c>
      <c r="H9453">
        <v>82.324779199896</v>
      </c>
      <c r="I9453">
        <v>7.3995992202789296</v>
      </c>
      <c r="J9453">
        <v>88.864392224786698</v>
      </c>
      <c r="K9453">
        <v>6.7185766661827104</v>
      </c>
      <c r="L9453">
        <v>12.249257139325699</v>
      </c>
      <c r="M9453">
        <v>7.9339780011786498</v>
      </c>
      <c r="N9453">
        <v>1.06332973774099</v>
      </c>
      <c r="O9453">
        <v>62.295544448332997</v>
      </c>
      <c r="P9453">
        <v>18.349206220481499</v>
      </c>
      <c r="Q9453" t="s">
        <v>26</v>
      </c>
      <c r="R9453" t="s">
        <v>27</v>
      </c>
      <c r="S9453">
        <v>40</v>
      </c>
      <c r="T9453">
        <v>218.50322211626701</v>
      </c>
      <c r="U9453">
        <v>382.38063870346701</v>
      </c>
      <c r="V9453" t="s">
        <v>26</v>
      </c>
      <c r="W9453">
        <v>1683.64116367318</v>
      </c>
      <c r="X9453">
        <v>16836.411636731798</v>
      </c>
      <c r="Y9453" t="s">
        <v>29</v>
      </c>
    </row>
    <row r="9454" spans="1:25" x14ac:dyDescent="0.35">
      <c r="A9454" t="s">
        <v>25</v>
      </c>
      <c r="B9454" s="1">
        <v>32464</v>
      </c>
      <c r="C9454">
        <v>19</v>
      </c>
      <c r="D9454">
        <v>63.8</v>
      </c>
      <c r="E9454">
        <v>350</v>
      </c>
      <c r="F9454">
        <v>19</v>
      </c>
      <c r="G9454">
        <v>0</v>
      </c>
      <c r="H9454">
        <v>84.197630229188604</v>
      </c>
      <c r="I9454">
        <v>8.9430849738789302</v>
      </c>
      <c r="J9454">
        <v>94.688392224786696</v>
      </c>
      <c r="K9454">
        <v>4.9169222927713401</v>
      </c>
      <c r="L9454">
        <v>14.469620158138801</v>
      </c>
      <c r="M9454">
        <v>6.5211147294739202</v>
      </c>
      <c r="N9454">
        <v>0.75148196566762604</v>
      </c>
      <c r="O9454">
        <v>34.280207215970002</v>
      </c>
      <c r="P9454">
        <v>14.668971485865001</v>
      </c>
      <c r="Q9454" t="s">
        <v>26</v>
      </c>
      <c r="R9454" t="s">
        <v>27</v>
      </c>
      <c r="S9454">
        <v>40</v>
      </c>
      <c r="T9454">
        <v>135.34854325728199</v>
      </c>
      <c r="U9454">
        <v>236.85995070024401</v>
      </c>
      <c r="V9454" t="s">
        <v>26</v>
      </c>
      <c r="W9454">
        <v>1190.9670786459201</v>
      </c>
      <c r="X9454">
        <v>11909.670786459201</v>
      </c>
      <c r="Y9454" t="s">
        <v>29</v>
      </c>
    </row>
    <row r="9455" spans="1:25" x14ac:dyDescent="0.35">
      <c r="A9455" t="s">
        <v>25</v>
      </c>
      <c r="B9455" s="1">
        <v>32465</v>
      </c>
      <c r="C9455">
        <v>15</v>
      </c>
      <c r="D9455">
        <v>93.8</v>
      </c>
      <c r="E9455">
        <v>10</v>
      </c>
      <c r="F9455">
        <v>17</v>
      </c>
      <c r="G9455">
        <v>0</v>
      </c>
      <c r="H9455">
        <v>78.694668064838794</v>
      </c>
      <c r="I9455">
        <v>9.1548311434789298</v>
      </c>
      <c r="J9455">
        <v>99.792392224786695</v>
      </c>
      <c r="K9455">
        <v>2.3556393875096799</v>
      </c>
      <c r="L9455">
        <v>14.893812299646299</v>
      </c>
      <c r="M9455">
        <v>3.0391004362511902</v>
      </c>
      <c r="N9455">
        <v>0.19454839292582801</v>
      </c>
      <c r="O9455">
        <v>5.1623572093627104</v>
      </c>
      <c r="P9455">
        <v>2.3552956983826201</v>
      </c>
      <c r="Q9455" t="s">
        <v>30</v>
      </c>
      <c r="R9455" t="s">
        <v>27</v>
      </c>
      <c r="S9455">
        <v>40</v>
      </c>
      <c r="T9455">
        <v>41.739821113766901</v>
      </c>
      <c r="U9455">
        <v>73.044686949091997</v>
      </c>
      <c r="V9455" t="s">
        <v>26</v>
      </c>
      <c r="W9455">
        <v>473.04856176388898</v>
      </c>
      <c r="X9455">
        <v>4730.4856176388903</v>
      </c>
      <c r="Y9455" t="s">
        <v>28</v>
      </c>
    </row>
    <row r="9456" spans="1:25" x14ac:dyDescent="0.35">
      <c r="A9456" t="s">
        <v>25</v>
      </c>
      <c r="B9456" s="1">
        <v>32466</v>
      </c>
      <c r="C9456">
        <v>17</v>
      </c>
      <c r="D9456">
        <v>93.9</v>
      </c>
      <c r="E9456">
        <v>20</v>
      </c>
      <c r="F9456">
        <v>19</v>
      </c>
      <c r="G9456">
        <v>12</v>
      </c>
      <c r="H9456">
        <v>28.946403184531899</v>
      </c>
      <c r="I9456">
        <v>4.3351137033046099</v>
      </c>
      <c r="J9456">
        <v>83.884180961378604</v>
      </c>
      <c r="K9456">
        <v>6.6463886383366401E-3</v>
      </c>
      <c r="L9456">
        <v>7.6782077215761904</v>
      </c>
      <c r="M9456">
        <v>3.4936665879903698E-3</v>
      </c>
      <c r="N9456" s="2">
        <v>1.2194867388904401E-6</v>
      </c>
      <c r="O9456" s="2">
        <v>7.5689336721964005E-8</v>
      </c>
      <c r="P9456" s="2">
        <v>7.6014821994560704E-9</v>
      </c>
      <c r="Q9456" t="s">
        <v>30</v>
      </c>
      <c r="R9456" t="s">
        <v>27</v>
      </c>
      <c r="S9456">
        <v>40</v>
      </c>
      <c r="T9456">
        <v>2.07253494289806E-3</v>
      </c>
      <c r="U9456">
        <v>3.6269361500716E-3</v>
      </c>
      <c r="V9456" t="s">
        <v>30</v>
      </c>
      <c r="W9456">
        <v>8.4261119847485702E-2</v>
      </c>
      <c r="X9456">
        <v>0</v>
      </c>
      <c r="Y9456" t="s">
        <v>30</v>
      </c>
    </row>
    <row r="9457" spans="1:25" x14ac:dyDescent="0.35">
      <c r="A9457" t="s">
        <v>25</v>
      </c>
      <c r="B9457" s="1">
        <v>32467</v>
      </c>
      <c r="C9457">
        <v>17</v>
      </c>
      <c r="D9457">
        <v>88.1</v>
      </c>
      <c r="E9457">
        <v>10</v>
      </c>
      <c r="F9457">
        <v>20</v>
      </c>
      <c r="G9457">
        <v>5</v>
      </c>
      <c r="H9457">
        <v>33.594166008672097</v>
      </c>
      <c r="I9457">
        <v>2.4121282652692502</v>
      </c>
      <c r="J9457">
        <v>82.416547296335693</v>
      </c>
      <c r="K9457">
        <v>2.3764044937971199E-2</v>
      </c>
      <c r="L9457">
        <v>4.4953379999934402</v>
      </c>
      <c r="M9457">
        <v>9.7713726822826301E-3</v>
      </c>
      <c r="N9457" s="2">
        <v>7.5299185155247403E-6</v>
      </c>
      <c r="O9457" s="2">
        <v>1.2340248379561801E-6</v>
      </c>
      <c r="P9457" s="2">
        <v>3.4813453859210301E-8</v>
      </c>
      <c r="Q9457" t="s">
        <v>30</v>
      </c>
      <c r="R9457" t="s">
        <v>27</v>
      </c>
      <c r="S9457">
        <v>40</v>
      </c>
      <c r="T9457">
        <v>1.8069643808845199E-2</v>
      </c>
      <c r="U9457">
        <v>3.1621876665478998E-2</v>
      </c>
      <c r="V9457" t="s">
        <v>30</v>
      </c>
      <c r="W9457">
        <v>0.56894693083033199</v>
      </c>
      <c r="X9457">
        <v>0</v>
      </c>
      <c r="Y9457" t="s">
        <v>30</v>
      </c>
    </row>
    <row r="9458" spans="1:25" x14ac:dyDescent="0.35">
      <c r="A9458" t="s">
        <v>25</v>
      </c>
      <c r="B9458" s="1">
        <v>32468</v>
      </c>
      <c r="C9458">
        <v>18</v>
      </c>
      <c r="D9458">
        <v>52</v>
      </c>
      <c r="E9458">
        <v>190</v>
      </c>
      <c r="F9458">
        <v>22</v>
      </c>
      <c r="G9458">
        <v>0</v>
      </c>
      <c r="H9458">
        <v>71.174071048772404</v>
      </c>
      <c r="I9458">
        <v>4.3569177692692502</v>
      </c>
      <c r="J9458">
        <v>88.060547296335699</v>
      </c>
      <c r="K9458">
        <v>1.9694190787750701</v>
      </c>
      <c r="L9458">
        <v>7.7546547753431101</v>
      </c>
      <c r="M9458">
        <v>1.2167489368683999</v>
      </c>
      <c r="N9458">
        <v>3.84923681276872E-2</v>
      </c>
      <c r="O9458">
        <v>1.5833243041968901</v>
      </c>
      <c r="P9458">
        <v>0.162742984760301</v>
      </c>
      <c r="Q9458" t="s">
        <v>30</v>
      </c>
      <c r="R9458" t="s">
        <v>27</v>
      </c>
      <c r="S9458">
        <v>40</v>
      </c>
      <c r="T9458">
        <v>31.136341013815901</v>
      </c>
      <c r="U9458">
        <v>54.4885967741779</v>
      </c>
      <c r="V9458" t="s">
        <v>26</v>
      </c>
      <c r="W9458">
        <v>371.85760968278299</v>
      </c>
      <c r="X9458">
        <v>3718.57609682783</v>
      </c>
      <c r="Y9458" t="s">
        <v>31</v>
      </c>
    </row>
    <row r="9459" spans="1:25" x14ac:dyDescent="0.35">
      <c r="A9459" t="s">
        <v>25</v>
      </c>
      <c r="B9459" s="1">
        <v>32469</v>
      </c>
      <c r="C9459">
        <v>19</v>
      </c>
      <c r="D9459">
        <v>59.8</v>
      </c>
      <c r="E9459">
        <v>340</v>
      </c>
      <c r="F9459">
        <v>13</v>
      </c>
      <c r="G9459">
        <v>0</v>
      </c>
      <c r="H9459">
        <v>81.385717947063597</v>
      </c>
      <c r="I9459">
        <v>6.0709544348692503</v>
      </c>
      <c r="J9459">
        <v>93.884547296335697</v>
      </c>
      <c r="K9459">
        <v>2.5485987378632702</v>
      </c>
      <c r="L9459">
        <v>10.452204377674599</v>
      </c>
      <c r="M9459">
        <v>2.5886947226640502</v>
      </c>
      <c r="N9459">
        <v>0.14646099758924799</v>
      </c>
      <c r="O9459">
        <v>4.6499519401803999</v>
      </c>
      <c r="P9459">
        <v>0.95443308929213999</v>
      </c>
      <c r="Q9459" t="s">
        <v>30</v>
      </c>
      <c r="R9459" t="s">
        <v>27</v>
      </c>
      <c r="S9459">
        <v>40</v>
      </c>
      <c r="T9459">
        <v>47.448301526452497</v>
      </c>
      <c r="U9459">
        <v>83.034527671291897</v>
      </c>
      <c r="V9459" t="s">
        <v>26</v>
      </c>
      <c r="W9459">
        <v>525.00837093251005</v>
      </c>
      <c r="X9459">
        <v>5250.0837093251002</v>
      </c>
      <c r="Y9459" t="s">
        <v>28</v>
      </c>
    </row>
    <row r="9460" spans="1:25" x14ac:dyDescent="0.35">
      <c r="A9460" t="s">
        <v>25</v>
      </c>
      <c r="B9460" s="1">
        <v>32470</v>
      </c>
      <c r="C9460">
        <v>21</v>
      </c>
      <c r="D9460">
        <v>60.3</v>
      </c>
      <c r="E9460" t="s">
        <v>33</v>
      </c>
      <c r="F9460">
        <v>19</v>
      </c>
      <c r="G9460">
        <v>0</v>
      </c>
      <c r="H9460">
        <v>84.811043819282105</v>
      </c>
      <c r="I9460">
        <v>7.9321018684692497</v>
      </c>
      <c r="J9460">
        <v>100.06854729633601</v>
      </c>
      <c r="K9460">
        <v>5.34332523054454</v>
      </c>
      <c r="L9460">
        <v>13.240397701377599</v>
      </c>
      <c r="M9460">
        <v>6.7132738991432204</v>
      </c>
      <c r="N9460">
        <v>0.79112067225091998</v>
      </c>
      <c r="O9460">
        <v>39.048339339985802</v>
      </c>
      <c r="P9460">
        <v>13.704520833006001</v>
      </c>
      <c r="Q9460" t="s">
        <v>26</v>
      </c>
      <c r="R9460" t="s">
        <v>27</v>
      </c>
      <c r="S9460">
        <v>40</v>
      </c>
      <c r="T9460">
        <v>153.996261311751</v>
      </c>
      <c r="U9460">
        <v>269.49345729556501</v>
      </c>
      <c r="V9460" t="s">
        <v>26</v>
      </c>
      <c r="W9460">
        <v>1310.2997510284199</v>
      </c>
      <c r="X9460">
        <v>13102.9975102842</v>
      </c>
      <c r="Y9460" t="s">
        <v>29</v>
      </c>
    </row>
    <row r="9461" spans="1:25" x14ac:dyDescent="0.35">
      <c r="A9461" t="s">
        <v>25</v>
      </c>
      <c r="B9461" s="1">
        <v>32471</v>
      </c>
      <c r="C9461">
        <v>17</v>
      </c>
      <c r="D9461">
        <v>67.8</v>
      </c>
      <c r="E9461">
        <v>230</v>
      </c>
      <c r="F9461">
        <v>19</v>
      </c>
      <c r="G9461">
        <v>0</v>
      </c>
      <c r="H9461">
        <v>84.811042415121506</v>
      </c>
      <c r="I9461">
        <v>9.1684262780692496</v>
      </c>
      <c r="J9461">
        <v>105.53254729633601</v>
      </c>
      <c r="K9461">
        <v>5.3433242040928697</v>
      </c>
      <c r="L9461">
        <v>15.0648527089272</v>
      </c>
      <c r="M9461">
        <v>7.1983681003709901</v>
      </c>
      <c r="N9461">
        <v>0.89510333397438202</v>
      </c>
      <c r="O9461">
        <v>43.243714858765202</v>
      </c>
      <c r="P9461">
        <v>20.234725309895399</v>
      </c>
      <c r="Q9461" t="s">
        <v>26</v>
      </c>
      <c r="R9461" t="s">
        <v>27</v>
      </c>
      <c r="S9461">
        <v>40</v>
      </c>
      <c r="T9461">
        <v>153.99621557733201</v>
      </c>
      <c r="U9461">
        <v>269.49337726033002</v>
      </c>
      <c r="V9461" t="s">
        <v>26</v>
      </c>
      <c r="W9461">
        <v>1310.29946539717</v>
      </c>
      <c r="X9461">
        <v>13102.9946539717</v>
      </c>
      <c r="Y9461" t="s">
        <v>29</v>
      </c>
    </row>
    <row r="9462" spans="1:25" x14ac:dyDescent="0.35">
      <c r="A9462" t="s">
        <v>25</v>
      </c>
      <c r="B9462" s="1">
        <v>32472</v>
      </c>
      <c r="C9462">
        <v>19</v>
      </c>
      <c r="D9462">
        <v>68.2</v>
      </c>
      <c r="E9462">
        <v>350</v>
      </c>
      <c r="F9462">
        <v>19</v>
      </c>
      <c r="G9462">
        <v>0</v>
      </c>
      <c r="H9462">
        <v>84.811041010961006</v>
      </c>
      <c r="I9462">
        <v>10.5243060284692</v>
      </c>
      <c r="J9462">
        <v>111.356547296336</v>
      </c>
      <c r="K9462">
        <v>5.34332317764144</v>
      </c>
      <c r="L9462">
        <v>17.025833683623802</v>
      </c>
      <c r="M9462">
        <v>7.6945375029787</v>
      </c>
      <c r="N9462">
        <v>1.00719129999408</v>
      </c>
      <c r="O9462">
        <v>47.094324922440201</v>
      </c>
      <c r="P9462">
        <v>28.829040051839101</v>
      </c>
      <c r="Q9462" t="s">
        <v>26</v>
      </c>
      <c r="R9462" t="s">
        <v>27</v>
      </c>
      <c r="S9462">
        <v>40</v>
      </c>
      <c r="T9462">
        <v>153.996169842927</v>
      </c>
      <c r="U9462">
        <v>269.49329722512198</v>
      </c>
      <c r="V9462" t="s">
        <v>26</v>
      </c>
      <c r="W9462">
        <v>1310.2991797659699</v>
      </c>
      <c r="X9462">
        <v>13102.991797659701</v>
      </c>
      <c r="Y9462" t="s">
        <v>29</v>
      </c>
    </row>
    <row r="9463" spans="1:25" x14ac:dyDescent="0.35">
      <c r="A9463" t="s">
        <v>25</v>
      </c>
      <c r="B9463" s="1">
        <v>32473</v>
      </c>
      <c r="C9463">
        <v>20</v>
      </c>
      <c r="D9463">
        <v>64.099999999999994</v>
      </c>
      <c r="E9463">
        <v>10</v>
      </c>
      <c r="F9463">
        <v>13</v>
      </c>
      <c r="G9463">
        <v>0</v>
      </c>
      <c r="H9463">
        <v>84.899622406634194</v>
      </c>
      <c r="I9463">
        <v>12.131154415669201</v>
      </c>
      <c r="J9463">
        <v>117.36054729633599</v>
      </c>
      <c r="K9463">
        <v>3.9973873234266502</v>
      </c>
      <c r="L9463">
        <v>19.2800328286372</v>
      </c>
      <c r="M9463">
        <v>6.3268638759723803</v>
      </c>
      <c r="N9463">
        <v>0.71231572585925096</v>
      </c>
      <c r="O9463">
        <v>24.769883877115898</v>
      </c>
      <c r="P9463">
        <v>19.8349308224875</v>
      </c>
      <c r="Q9463" t="s">
        <v>26</v>
      </c>
      <c r="R9463" t="s">
        <v>27</v>
      </c>
      <c r="S9463">
        <v>40</v>
      </c>
      <c r="T9463">
        <v>97.761161611076403</v>
      </c>
      <c r="U9463">
        <v>171.08203281938401</v>
      </c>
      <c r="V9463" t="s">
        <v>26</v>
      </c>
      <c r="W9463">
        <v>930.58857710549501</v>
      </c>
      <c r="X9463">
        <v>9305.8857710549491</v>
      </c>
      <c r="Y9463" t="s">
        <v>28</v>
      </c>
    </row>
    <row r="9464" spans="1:25" x14ac:dyDescent="0.35">
      <c r="A9464" t="s">
        <v>25</v>
      </c>
      <c r="B9464" s="1">
        <v>32474</v>
      </c>
      <c r="C9464">
        <v>25</v>
      </c>
      <c r="D9464">
        <v>53.9</v>
      </c>
      <c r="E9464">
        <v>20</v>
      </c>
      <c r="F9464">
        <v>24</v>
      </c>
      <c r="G9464">
        <v>0.2</v>
      </c>
      <c r="H9464">
        <v>87.155932384230795</v>
      </c>
      <c r="I9464">
        <v>14.6834997244692</v>
      </c>
      <c r="J9464">
        <v>124.264547296336</v>
      </c>
      <c r="K9464">
        <v>9.5493373331071805</v>
      </c>
      <c r="L9464">
        <v>22.670076148542101</v>
      </c>
      <c r="M9464">
        <v>14.4306765854102</v>
      </c>
      <c r="N9464">
        <v>3.0655355131356599</v>
      </c>
      <c r="O9464">
        <v>200.78832247575201</v>
      </c>
      <c r="P9464">
        <v>226.41962758482001</v>
      </c>
      <c r="Q9464" t="s">
        <v>26</v>
      </c>
      <c r="R9464" t="s">
        <v>27</v>
      </c>
      <c r="S9464">
        <v>40</v>
      </c>
      <c r="T9464">
        <v>366.60617157564502</v>
      </c>
      <c r="U9464">
        <v>641.56080025737799</v>
      </c>
      <c r="V9464" t="s">
        <v>32</v>
      </c>
      <c r="W9464">
        <v>2373.83062488216</v>
      </c>
      <c r="X9464">
        <v>23738.306248821598</v>
      </c>
      <c r="Y9464" t="s">
        <v>29</v>
      </c>
    </row>
    <row r="9465" spans="1:25" x14ac:dyDescent="0.35">
      <c r="A9465" t="s">
        <v>25</v>
      </c>
      <c r="B9465" s="1">
        <v>32475</v>
      </c>
      <c r="C9465">
        <v>20</v>
      </c>
      <c r="D9465">
        <v>90.6</v>
      </c>
      <c r="E9465">
        <v>50</v>
      </c>
      <c r="F9465">
        <v>17</v>
      </c>
      <c r="G9465">
        <v>8.4</v>
      </c>
      <c r="H9465">
        <v>40.837353892950098</v>
      </c>
      <c r="I9465">
        <v>7.9301138120373196</v>
      </c>
      <c r="J9465">
        <v>115.240676345274</v>
      </c>
      <c r="K9465">
        <v>9.5339601599564797E-2</v>
      </c>
      <c r="L9465">
        <v>13.532227857727399</v>
      </c>
      <c r="M9465">
        <v>6.8172888191629699E-2</v>
      </c>
      <c r="N9465">
        <v>2.34456135150953E-4</v>
      </c>
      <c r="O9465">
        <v>4.1445657533435601E-4</v>
      </c>
      <c r="P9465">
        <v>1.5274175394302099E-4</v>
      </c>
      <c r="Q9465" t="s">
        <v>30</v>
      </c>
      <c r="R9465" t="s">
        <v>27</v>
      </c>
      <c r="S9465">
        <v>40</v>
      </c>
      <c r="T9465">
        <v>0.19130449891833101</v>
      </c>
      <c r="U9465">
        <v>0.33478287310707899</v>
      </c>
      <c r="V9465" t="s">
        <v>30</v>
      </c>
      <c r="W9465">
        <v>4.5474942590776202</v>
      </c>
      <c r="X9465">
        <v>0</v>
      </c>
      <c r="Y9465" t="s">
        <v>30</v>
      </c>
    </row>
    <row r="9466" spans="1:25" x14ac:dyDescent="0.35">
      <c r="A9466" t="s">
        <v>25</v>
      </c>
      <c r="B9466" s="1">
        <v>32476</v>
      </c>
      <c r="C9466">
        <v>18</v>
      </c>
      <c r="D9466">
        <v>94</v>
      </c>
      <c r="E9466">
        <v>10</v>
      </c>
      <c r="F9466">
        <v>15</v>
      </c>
      <c r="G9466">
        <v>22.8</v>
      </c>
      <c r="H9466">
        <v>16.7799082774395</v>
      </c>
      <c r="I9466">
        <v>3.4299747239218199</v>
      </c>
      <c r="J9466">
        <v>77.024375063925007</v>
      </c>
      <c r="K9466" s="2">
        <v>7.4149877120881905E-5</v>
      </c>
      <c r="L9466">
        <v>6.1727519488674103</v>
      </c>
      <c r="M9466" s="2">
        <v>3.5068653318596999E-5</v>
      </c>
      <c r="N9466" s="2">
        <v>3.5405904295289802E-10</v>
      </c>
      <c r="O9466" s="2">
        <v>7.3797373500052703E-14</v>
      </c>
      <c r="P9466" s="2">
        <v>4.4332235291695898E-15</v>
      </c>
      <c r="Q9466" t="s">
        <v>30</v>
      </c>
      <c r="R9466" t="s">
        <v>27</v>
      </c>
      <c r="S9466">
        <v>40</v>
      </c>
      <c r="T9466" s="2">
        <v>9.9398257328387094E-7</v>
      </c>
      <c r="U9466" s="2">
        <v>1.73946950324677E-6</v>
      </c>
      <c r="V9466" t="s">
        <v>30</v>
      </c>
      <c r="W9466" s="2">
        <v>9.9340957366253095E-5</v>
      </c>
      <c r="X9466">
        <v>0</v>
      </c>
      <c r="Y9466" t="s">
        <v>30</v>
      </c>
    </row>
    <row r="9467" spans="1:25" x14ac:dyDescent="0.35">
      <c r="A9467" t="s">
        <v>25</v>
      </c>
      <c r="B9467" s="1">
        <v>32477</v>
      </c>
      <c r="C9467">
        <v>19</v>
      </c>
      <c r="D9467">
        <v>88.2</v>
      </c>
      <c r="E9467">
        <v>240</v>
      </c>
      <c r="F9467">
        <v>15</v>
      </c>
      <c r="G9467">
        <v>2</v>
      </c>
      <c r="H9467">
        <v>34.286884005697601</v>
      </c>
      <c r="I9467">
        <v>2.8319540031581001</v>
      </c>
      <c r="J9467">
        <v>82.848375063925005</v>
      </c>
      <c r="K9467">
        <v>2.1802493764092299E-2</v>
      </c>
      <c r="L9467">
        <v>5.2179990412368102</v>
      </c>
      <c r="M9467">
        <v>9.5549686772781906E-3</v>
      </c>
      <c r="N9467" s="2">
        <v>7.23726887967978E-6</v>
      </c>
      <c r="O9467" s="2">
        <v>1.3442045018652801E-6</v>
      </c>
      <c r="P9467" s="2">
        <v>5.4165045459639901E-8</v>
      </c>
      <c r="Q9467" t="s">
        <v>30</v>
      </c>
      <c r="R9467" t="s">
        <v>27</v>
      </c>
      <c r="S9467">
        <v>40</v>
      </c>
      <c r="T9467">
        <v>1.5608846234979899E-2</v>
      </c>
      <c r="U9467">
        <v>2.7315480911214801E-2</v>
      </c>
      <c r="V9467" t="s">
        <v>30</v>
      </c>
      <c r="W9467">
        <v>0.500051040752022</v>
      </c>
      <c r="X9467">
        <v>0</v>
      </c>
      <c r="Y9467" t="s">
        <v>30</v>
      </c>
    </row>
    <row r="9468" spans="1:25" x14ac:dyDescent="0.35">
      <c r="A9468" t="s">
        <v>25</v>
      </c>
      <c r="B9468" s="1">
        <v>32478</v>
      </c>
      <c r="C9468">
        <v>15</v>
      </c>
      <c r="D9468">
        <v>100</v>
      </c>
      <c r="E9468">
        <v>330</v>
      </c>
      <c r="F9468">
        <v>37</v>
      </c>
      <c r="G9468">
        <v>5.0999999999999996</v>
      </c>
      <c r="H9468">
        <v>12.38441703292</v>
      </c>
      <c r="I9468">
        <v>0.99477420638160496</v>
      </c>
      <c r="J9468">
        <v>81.841020966137094</v>
      </c>
      <c r="K9468" s="2">
        <v>2.9185377429927199E-5</v>
      </c>
      <c r="L9468">
        <v>1.9308741745292799</v>
      </c>
      <c r="M9468" s="2">
        <v>8.9481800798870404E-6</v>
      </c>
      <c r="N9468" s="2">
        <v>3.15601712153961E-11</v>
      </c>
      <c r="O9468" s="2">
        <v>8.4860321274244695E-17</v>
      </c>
      <c r="P9468" s="2">
        <v>3.0857464925833498E-19</v>
      </c>
      <c r="Q9468" t="s">
        <v>30</v>
      </c>
      <c r="R9468" t="s">
        <v>27</v>
      </c>
      <c r="S9468">
        <v>50</v>
      </c>
      <c r="T9468" s="2">
        <v>2.5584080635761901E-7</v>
      </c>
      <c r="U9468" s="2">
        <v>4.4772141112583302E-7</v>
      </c>
      <c r="V9468" t="s">
        <v>30</v>
      </c>
      <c r="W9468" s="2">
        <v>2.45308232457393E-5</v>
      </c>
      <c r="X9468">
        <v>0</v>
      </c>
      <c r="Y9468" t="s">
        <v>30</v>
      </c>
    </row>
    <row r="9469" spans="1:25" x14ac:dyDescent="0.35">
      <c r="A9469" t="s">
        <v>25</v>
      </c>
      <c r="B9469" s="1">
        <v>32479</v>
      </c>
      <c r="C9469">
        <v>18</v>
      </c>
      <c r="D9469">
        <v>72.599999999999994</v>
      </c>
      <c r="E9469">
        <v>310</v>
      </c>
      <c r="F9469">
        <v>11</v>
      </c>
      <c r="G9469">
        <v>6.8</v>
      </c>
      <c r="H9469">
        <v>38.663637998785802</v>
      </c>
      <c r="I9469">
        <v>1.0040674447342699</v>
      </c>
      <c r="J9469">
        <v>78.057077665054507</v>
      </c>
      <c r="K9469">
        <v>4.6350554137570998E-2</v>
      </c>
      <c r="L9469">
        <v>1.94556905284366</v>
      </c>
      <c r="M9469">
        <v>1.42413882924247E-2</v>
      </c>
      <c r="N9469" s="2">
        <v>1.46675144251509E-5</v>
      </c>
      <c r="O9469" s="2">
        <v>3.5311352444446502E-7</v>
      </c>
      <c r="P9469" s="2">
        <v>1.30803213942749E-9</v>
      </c>
      <c r="Q9469" t="s">
        <v>30</v>
      </c>
      <c r="R9469" t="s">
        <v>27</v>
      </c>
      <c r="S9469">
        <v>50</v>
      </c>
      <c r="T9469">
        <v>7.0612853230696104E-2</v>
      </c>
      <c r="U9469">
        <v>0.123572493153718</v>
      </c>
      <c r="V9469" t="s">
        <v>30</v>
      </c>
      <c r="W9469">
        <v>1.54717111117353</v>
      </c>
      <c r="X9469">
        <v>0</v>
      </c>
      <c r="Y9469" t="s">
        <v>30</v>
      </c>
    </row>
    <row r="9470" spans="1:25" x14ac:dyDescent="0.35">
      <c r="A9470" t="s">
        <v>25</v>
      </c>
      <c r="B9470" s="1">
        <v>32480</v>
      </c>
      <c r="C9470">
        <v>18</v>
      </c>
      <c r="D9470">
        <v>77.5</v>
      </c>
      <c r="E9470">
        <v>230</v>
      </c>
      <c r="F9470">
        <v>28</v>
      </c>
      <c r="G9470">
        <v>0</v>
      </c>
      <c r="H9470">
        <v>65.522253506462604</v>
      </c>
      <c r="I9470">
        <v>1.9645243147342699</v>
      </c>
      <c r="J9470">
        <v>84.701077665054498</v>
      </c>
      <c r="K9470">
        <v>2.2055291503144101</v>
      </c>
      <c r="L9470">
        <v>3.7137125665728301</v>
      </c>
      <c r="M9470">
        <v>0.84018773794788704</v>
      </c>
      <c r="N9470">
        <v>1.9985500278138502E-2</v>
      </c>
      <c r="O9470">
        <v>0.45208762766131899</v>
      </c>
      <c r="P9470">
        <v>8.0561512571408495E-3</v>
      </c>
      <c r="Q9470" t="s">
        <v>30</v>
      </c>
      <c r="R9470" t="s">
        <v>27</v>
      </c>
      <c r="S9470">
        <v>50</v>
      </c>
      <c r="T9470">
        <v>47.081274425795002</v>
      </c>
      <c r="U9470">
        <v>82.392230245141207</v>
      </c>
      <c r="V9470" t="s">
        <v>26</v>
      </c>
      <c r="W9470">
        <v>433.22692325683897</v>
      </c>
      <c r="X9470">
        <v>4332.2692325683902</v>
      </c>
      <c r="Y9470" t="s">
        <v>28</v>
      </c>
    </row>
    <row r="9471" spans="1:25" x14ac:dyDescent="0.35">
      <c r="A9471" t="s">
        <v>25</v>
      </c>
      <c r="B9471" s="1">
        <v>32481</v>
      </c>
      <c r="C9471">
        <v>18</v>
      </c>
      <c r="D9471">
        <v>77.5</v>
      </c>
      <c r="E9471">
        <v>250</v>
      </c>
      <c r="F9471">
        <v>13</v>
      </c>
      <c r="G9471">
        <v>0.8</v>
      </c>
      <c r="H9471">
        <v>72.798581419602996</v>
      </c>
      <c r="I9471">
        <v>2.9249811847342699</v>
      </c>
      <c r="J9471">
        <v>91.345077665054504</v>
      </c>
      <c r="K9471">
        <v>1.3286407655485999</v>
      </c>
      <c r="L9471">
        <v>5.4163657207035598</v>
      </c>
      <c r="M9471">
        <v>0.59197901157742805</v>
      </c>
      <c r="N9471">
        <v>1.0753530503525901E-2</v>
      </c>
      <c r="O9471">
        <v>0.281634241617162</v>
      </c>
      <c r="P9471">
        <v>1.2403790528263599E-2</v>
      </c>
      <c r="Q9471" t="s">
        <v>30</v>
      </c>
      <c r="R9471" t="s">
        <v>27</v>
      </c>
      <c r="S9471">
        <v>50</v>
      </c>
      <c r="T9471">
        <v>20.411840683300898</v>
      </c>
      <c r="U9471">
        <v>35.720721195776598</v>
      </c>
      <c r="V9471" t="s">
        <v>26</v>
      </c>
      <c r="W9471">
        <v>215.91307854387401</v>
      </c>
      <c r="X9471">
        <v>2159.1307854387401</v>
      </c>
      <c r="Y9471" t="s">
        <v>31</v>
      </c>
    </row>
    <row r="9472" spans="1:25" x14ac:dyDescent="0.35">
      <c r="A9472" t="s">
        <v>25</v>
      </c>
      <c r="B9472" s="1">
        <v>32482</v>
      </c>
      <c r="C9472">
        <v>19</v>
      </c>
      <c r="D9472">
        <v>77.599999999999994</v>
      </c>
      <c r="E9472">
        <v>360</v>
      </c>
      <c r="F9472">
        <v>20</v>
      </c>
      <c r="G9472">
        <v>0</v>
      </c>
      <c r="H9472">
        <v>78.935435036714694</v>
      </c>
      <c r="I9472">
        <v>3.93123156553427</v>
      </c>
      <c r="J9472">
        <v>98.169077665054502</v>
      </c>
      <c r="K9472">
        <v>2.8015921167193598</v>
      </c>
      <c r="L9472">
        <v>7.1469544032733001</v>
      </c>
      <c r="M9472">
        <v>2.2386296344957599</v>
      </c>
      <c r="N9472">
        <v>0.113249810499953</v>
      </c>
      <c r="O9472">
        <v>3.6614167659916101</v>
      </c>
      <c r="P9472">
        <v>0.31079408777246098</v>
      </c>
      <c r="Q9472" t="s">
        <v>30</v>
      </c>
      <c r="R9472" t="s">
        <v>27</v>
      </c>
      <c r="S9472">
        <v>50</v>
      </c>
      <c r="T9472">
        <v>69.482582952424295</v>
      </c>
      <c r="U9472">
        <v>121.594520166743</v>
      </c>
      <c r="V9472" t="s">
        <v>26</v>
      </c>
      <c r="W9472">
        <v>594.22077990601895</v>
      </c>
      <c r="X9472">
        <v>5942.2077990601902</v>
      </c>
      <c r="Y9472" t="s">
        <v>28</v>
      </c>
    </row>
    <row r="9473" spans="1:25" x14ac:dyDescent="0.35">
      <c r="A9473" t="s">
        <v>25</v>
      </c>
      <c r="B9473" s="1">
        <v>32483</v>
      </c>
      <c r="C9473">
        <v>19</v>
      </c>
      <c r="D9473">
        <v>77.599999999999994</v>
      </c>
      <c r="E9473">
        <v>330</v>
      </c>
      <c r="F9473">
        <v>28</v>
      </c>
      <c r="G9473">
        <v>0</v>
      </c>
      <c r="H9473">
        <v>81.195157787671306</v>
      </c>
      <c r="I9473">
        <v>4.9374819463342696</v>
      </c>
      <c r="J9473">
        <v>104.993077665055</v>
      </c>
      <c r="K9473">
        <v>5.30882072588249</v>
      </c>
      <c r="L9473">
        <v>8.8361281821376707</v>
      </c>
      <c r="M9473">
        <v>5.3868884367801897</v>
      </c>
      <c r="N9473">
        <v>0.53584246863770701</v>
      </c>
      <c r="O9473">
        <v>25.259366738068199</v>
      </c>
      <c r="P9473">
        <v>3.5194164709631299</v>
      </c>
      <c r="Q9473" t="s">
        <v>30</v>
      </c>
      <c r="R9473" t="s">
        <v>27</v>
      </c>
      <c r="S9473">
        <v>50</v>
      </c>
      <c r="T9473">
        <v>191.49448850307101</v>
      </c>
      <c r="U9473">
        <v>335.11535488037498</v>
      </c>
      <c r="V9473" t="s">
        <v>26</v>
      </c>
      <c r="W9473">
        <v>1300.6933568253301</v>
      </c>
      <c r="X9473">
        <v>13006.9335682533</v>
      </c>
      <c r="Y9473" t="s">
        <v>29</v>
      </c>
    </row>
    <row r="9474" spans="1:25" x14ac:dyDescent="0.35">
      <c r="A9474" t="s">
        <v>25</v>
      </c>
      <c r="B9474" s="1">
        <v>32484</v>
      </c>
      <c r="C9474">
        <v>17</v>
      </c>
      <c r="D9474">
        <v>88.1</v>
      </c>
      <c r="E9474">
        <v>330</v>
      </c>
      <c r="F9474">
        <v>50</v>
      </c>
      <c r="G9474">
        <v>0.2</v>
      </c>
      <c r="H9474">
        <v>80.405310056744298</v>
      </c>
      <c r="I9474">
        <v>5.4188613651342701</v>
      </c>
      <c r="J9474">
        <v>111.457077665055</v>
      </c>
      <c r="K9474">
        <v>11.8774418387324</v>
      </c>
      <c r="L9474">
        <v>9.6632001464590402</v>
      </c>
      <c r="M9474">
        <v>11.4988015949634</v>
      </c>
      <c r="N9474">
        <v>2.05080312997032</v>
      </c>
      <c r="O9474">
        <v>156.703774006467</v>
      </c>
      <c r="P9474">
        <v>26.854300473358201</v>
      </c>
      <c r="Q9474" t="s">
        <v>26</v>
      </c>
      <c r="R9474" t="s">
        <v>27</v>
      </c>
      <c r="S9474">
        <v>50</v>
      </c>
      <c r="T9474">
        <v>625.26923339743598</v>
      </c>
      <c r="U9474">
        <v>1094.2211584455099</v>
      </c>
      <c r="V9474" t="s">
        <v>32</v>
      </c>
      <c r="W9474">
        <v>2851.20373479714</v>
      </c>
      <c r="X9474">
        <v>28512.0373479714</v>
      </c>
      <c r="Y9474" t="s">
        <v>29</v>
      </c>
    </row>
    <row r="9475" spans="1:25" x14ac:dyDescent="0.35">
      <c r="A9475" t="s">
        <v>25</v>
      </c>
      <c r="B9475" s="1">
        <v>32485</v>
      </c>
      <c r="C9475">
        <v>17</v>
      </c>
      <c r="D9475">
        <v>55.4</v>
      </c>
      <c r="E9475">
        <v>290</v>
      </c>
      <c r="F9475">
        <v>20</v>
      </c>
      <c r="G9475">
        <v>3.7</v>
      </c>
      <c r="H9475">
        <v>69.939201176011693</v>
      </c>
      <c r="I9475">
        <v>4.7739179619099898</v>
      </c>
      <c r="J9475">
        <v>113.263808052949</v>
      </c>
      <c r="K9475">
        <v>1.7097503059822701</v>
      </c>
      <c r="L9475">
        <v>8.6376703082043491</v>
      </c>
      <c r="M9475">
        <v>0.95437362398437198</v>
      </c>
      <c r="N9475">
        <v>2.5042087114887999E-2</v>
      </c>
      <c r="O9475">
        <v>1.2371773029828701</v>
      </c>
      <c r="P9475">
        <v>0.16352037926624299</v>
      </c>
      <c r="Q9475" t="s">
        <v>30</v>
      </c>
      <c r="R9475" t="s">
        <v>27</v>
      </c>
      <c r="S9475">
        <v>50</v>
      </c>
      <c r="T9475">
        <v>30.988065716747201</v>
      </c>
      <c r="U9475">
        <v>54.229115004307602</v>
      </c>
      <c r="V9475" t="s">
        <v>26</v>
      </c>
      <c r="W9475">
        <v>306.52597255024102</v>
      </c>
      <c r="X9475">
        <v>3065.2597255024102</v>
      </c>
      <c r="Y9475" t="s">
        <v>31</v>
      </c>
    </row>
    <row r="9476" spans="1:25" x14ac:dyDescent="0.35">
      <c r="A9476" t="s">
        <v>25</v>
      </c>
      <c r="B9476" s="1">
        <v>32486</v>
      </c>
      <c r="C9476">
        <v>19</v>
      </c>
      <c r="D9476">
        <v>71.8</v>
      </c>
      <c r="E9476">
        <v>360</v>
      </c>
      <c r="F9476">
        <v>26</v>
      </c>
      <c r="G9476">
        <v>0</v>
      </c>
      <c r="H9476">
        <v>79.687735397675596</v>
      </c>
      <c r="I9476">
        <v>6.0407153163099903</v>
      </c>
      <c r="J9476">
        <v>120.087808052949</v>
      </c>
      <c r="K9476">
        <v>4.0783400122695097</v>
      </c>
      <c r="L9476">
        <v>10.7318356001766</v>
      </c>
      <c r="M9476">
        <v>4.57931266148052</v>
      </c>
      <c r="N9476">
        <v>0.40196239892254298</v>
      </c>
      <c r="O9476">
        <v>16.438738645881099</v>
      </c>
      <c r="P9476">
        <v>3.58440201952273</v>
      </c>
      <c r="Q9476" t="s">
        <v>30</v>
      </c>
      <c r="R9476" t="s">
        <v>27</v>
      </c>
      <c r="S9476">
        <v>50</v>
      </c>
      <c r="T9476">
        <v>126.748976410083</v>
      </c>
      <c r="U9476">
        <v>221.81070871764399</v>
      </c>
      <c r="V9476" t="s">
        <v>26</v>
      </c>
      <c r="W9476">
        <v>953.58341355903701</v>
      </c>
      <c r="X9476">
        <v>9535.8341355903704</v>
      </c>
      <c r="Y9476" t="s">
        <v>28</v>
      </c>
    </row>
    <row r="9477" spans="1:25" x14ac:dyDescent="0.35">
      <c r="A9477" t="s">
        <v>25</v>
      </c>
      <c r="B9477" s="1">
        <v>32487</v>
      </c>
      <c r="C9477">
        <v>19</v>
      </c>
      <c r="D9477">
        <v>77.599999999999994</v>
      </c>
      <c r="E9477">
        <v>250</v>
      </c>
      <c r="F9477">
        <v>13</v>
      </c>
      <c r="G9477">
        <v>0</v>
      </c>
      <c r="H9477">
        <v>81.197667030641199</v>
      </c>
      <c r="I9477">
        <v>7.0469656971099903</v>
      </c>
      <c r="J9477">
        <v>126.911808052949</v>
      </c>
      <c r="K9477">
        <v>2.4938002927129999</v>
      </c>
      <c r="L9477">
        <v>12.3759492191469</v>
      </c>
      <c r="M9477">
        <v>2.8493129287358498</v>
      </c>
      <c r="N9477">
        <v>0.173563726961347</v>
      </c>
      <c r="O9477">
        <v>5.1754711930332702</v>
      </c>
      <c r="P9477">
        <v>1.5602968056333899</v>
      </c>
      <c r="Q9477" t="s">
        <v>30</v>
      </c>
      <c r="R9477" t="s">
        <v>27</v>
      </c>
      <c r="S9477">
        <v>50</v>
      </c>
      <c r="T9477">
        <v>57.526479092618402</v>
      </c>
      <c r="U9477">
        <v>100.67133841208199</v>
      </c>
      <c r="V9477" t="s">
        <v>26</v>
      </c>
      <c r="W9477">
        <v>510.171880231486</v>
      </c>
      <c r="X9477">
        <v>5101.7188023148601</v>
      </c>
      <c r="Y9477" t="s">
        <v>28</v>
      </c>
    </row>
    <row r="9478" spans="1:25" x14ac:dyDescent="0.35">
      <c r="A9478" t="s">
        <v>25</v>
      </c>
      <c r="B9478" s="1">
        <v>32488</v>
      </c>
      <c r="C9478">
        <v>19</v>
      </c>
      <c r="D9478">
        <v>68.2</v>
      </c>
      <c r="E9478">
        <v>340</v>
      </c>
      <c r="F9478">
        <v>32</v>
      </c>
      <c r="G9478">
        <v>0</v>
      </c>
      <c r="H9478">
        <v>83.424614498506102</v>
      </c>
      <c r="I9478">
        <v>8.4754818627099908</v>
      </c>
      <c r="J9478">
        <v>133.73580805294901</v>
      </c>
      <c r="K9478">
        <v>8.5455612686771207</v>
      </c>
      <c r="L9478">
        <v>14.6326155328484</v>
      </c>
      <c r="M9478">
        <v>10.6416595207606</v>
      </c>
      <c r="N9478">
        <v>1.7880327554980699</v>
      </c>
      <c r="O9478">
        <v>122.093563823686</v>
      </c>
      <c r="P9478">
        <v>53.5615482919291</v>
      </c>
      <c r="Q9478" t="s">
        <v>26</v>
      </c>
      <c r="R9478" t="s">
        <v>27</v>
      </c>
      <c r="S9478">
        <v>50</v>
      </c>
      <c r="T9478">
        <v>392.18156748254103</v>
      </c>
      <c r="U9478">
        <v>686.317743094447</v>
      </c>
      <c r="V9478" t="s">
        <v>32</v>
      </c>
      <c r="W9478">
        <v>2142.5545900943498</v>
      </c>
      <c r="X9478">
        <v>21425.5459009435</v>
      </c>
      <c r="Y9478" t="s">
        <v>29</v>
      </c>
    </row>
    <row r="9479" spans="1:25" x14ac:dyDescent="0.35">
      <c r="A9479" t="s">
        <v>25</v>
      </c>
      <c r="B9479" s="1">
        <v>32489</v>
      </c>
      <c r="C9479">
        <v>19</v>
      </c>
      <c r="D9479">
        <v>82.8</v>
      </c>
      <c r="E9479">
        <v>340</v>
      </c>
      <c r="F9479">
        <v>43</v>
      </c>
      <c r="G9479">
        <v>0</v>
      </c>
      <c r="H9479">
        <v>82.461533538662593</v>
      </c>
      <c r="I9479">
        <v>9.2481384051099909</v>
      </c>
      <c r="J9479">
        <v>140.55980805294899</v>
      </c>
      <c r="K9479">
        <v>12.782400397518099</v>
      </c>
      <c r="L9479">
        <v>15.8836184690711</v>
      </c>
      <c r="M9479">
        <v>15.221452361438701</v>
      </c>
      <c r="N9479">
        <v>3.3691177387476299</v>
      </c>
      <c r="O9479">
        <v>280.27984016775702</v>
      </c>
      <c r="P9479">
        <v>147.38399407857599</v>
      </c>
      <c r="Q9479" t="s">
        <v>26</v>
      </c>
      <c r="R9479" t="s">
        <v>27</v>
      </c>
      <c r="S9479">
        <v>50</v>
      </c>
      <c r="T9479">
        <v>690.91604508853197</v>
      </c>
      <c r="U9479">
        <v>1209.10307890493</v>
      </c>
      <c r="V9479" t="s">
        <v>32</v>
      </c>
      <c r="W9479">
        <v>3015.0545057846698</v>
      </c>
      <c r="X9479">
        <v>30150.545057846699</v>
      </c>
      <c r="Y9479" t="s">
        <v>29</v>
      </c>
    </row>
    <row r="9480" spans="1:25" x14ac:dyDescent="0.35">
      <c r="A9480" t="s">
        <v>25</v>
      </c>
      <c r="B9480" s="1">
        <v>32490</v>
      </c>
      <c r="C9480">
        <v>19</v>
      </c>
      <c r="D9480">
        <v>71.8</v>
      </c>
      <c r="E9480">
        <v>10</v>
      </c>
      <c r="F9480">
        <v>24</v>
      </c>
      <c r="G9480">
        <v>0.3</v>
      </c>
      <c r="H9480">
        <v>83.121111614894502</v>
      </c>
      <c r="I9480">
        <v>10.514935759509999</v>
      </c>
      <c r="J9480">
        <v>147.38380805294901</v>
      </c>
      <c r="K9480">
        <v>5.4902929935328997</v>
      </c>
      <c r="L9480">
        <v>17.846732706127799</v>
      </c>
      <c r="M9480">
        <v>8.0871681563093603</v>
      </c>
      <c r="N9480">
        <v>1.09993915501824</v>
      </c>
      <c r="O9480">
        <v>51.796874257343603</v>
      </c>
      <c r="P9480">
        <v>35.122058520837903</v>
      </c>
      <c r="Q9480" t="s">
        <v>26</v>
      </c>
      <c r="R9480" t="s">
        <v>27</v>
      </c>
      <c r="S9480">
        <v>50</v>
      </c>
      <c r="T9480">
        <v>201.697772365829</v>
      </c>
      <c r="U9480">
        <v>352.97110164020103</v>
      </c>
      <c r="V9480" t="s">
        <v>26</v>
      </c>
      <c r="W9480">
        <v>1351.1064170388099</v>
      </c>
      <c r="X9480">
        <v>13511.064170388099</v>
      </c>
      <c r="Y9480" t="s">
        <v>29</v>
      </c>
    </row>
    <row r="9481" spans="1:25" x14ac:dyDescent="0.35">
      <c r="A9481" t="s">
        <v>25</v>
      </c>
      <c r="B9481" s="1">
        <v>32491</v>
      </c>
      <c r="C9481">
        <v>20</v>
      </c>
      <c r="D9481">
        <v>64.099999999999994</v>
      </c>
      <c r="E9481">
        <v>180</v>
      </c>
      <c r="F9481">
        <v>33</v>
      </c>
      <c r="G9481">
        <v>0</v>
      </c>
      <c r="H9481">
        <v>84.5983248414082</v>
      </c>
      <c r="I9481">
        <v>12.20786531031</v>
      </c>
      <c r="J9481">
        <v>154.387808052949</v>
      </c>
      <c r="K9481">
        <v>10.509646377319999</v>
      </c>
      <c r="L9481">
        <v>20.385823814698501</v>
      </c>
      <c r="M9481">
        <v>14.7452874188495</v>
      </c>
      <c r="N9481">
        <v>3.1848218415928899</v>
      </c>
      <c r="O9481">
        <v>229.19659202457001</v>
      </c>
      <c r="P9481">
        <v>206.70224099186299</v>
      </c>
      <c r="Q9481" t="s">
        <v>26</v>
      </c>
      <c r="R9481" t="s">
        <v>27</v>
      </c>
      <c r="S9481">
        <v>50</v>
      </c>
      <c r="T9481">
        <v>527.54460648624399</v>
      </c>
      <c r="U9481">
        <v>923.20306135092801</v>
      </c>
      <c r="V9481" t="s">
        <v>32</v>
      </c>
      <c r="W9481">
        <v>2580.6882970311499</v>
      </c>
      <c r="X9481">
        <v>25806.882970311501</v>
      </c>
      <c r="Y9481" t="s">
        <v>29</v>
      </c>
    </row>
    <row r="9482" spans="1:25" x14ac:dyDescent="0.35">
      <c r="A9482" t="s">
        <v>25</v>
      </c>
      <c r="B9482" s="1">
        <v>32492</v>
      </c>
      <c r="C9482">
        <v>18</v>
      </c>
      <c r="D9482">
        <v>82.6</v>
      </c>
      <c r="E9482">
        <v>150</v>
      </c>
      <c r="F9482">
        <v>28</v>
      </c>
      <c r="G9482">
        <v>0</v>
      </c>
      <c r="H9482">
        <v>82.574892079464107</v>
      </c>
      <c r="I9482">
        <v>12.95061862311</v>
      </c>
      <c r="J9482">
        <v>161.031808052949</v>
      </c>
      <c r="K9482">
        <v>6.2663736412173403</v>
      </c>
      <c r="L9482">
        <v>21.565371738785899</v>
      </c>
      <c r="M9482">
        <v>10.031674850198399</v>
      </c>
      <c r="N9482">
        <v>1.6106452851675599</v>
      </c>
      <c r="O9482">
        <v>78.721957408663201</v>
      </c>
      <c r="P9482">
        <v>79.954614605579593</v>
      </c>
      <c r="Q9482" t="s">
        <v>26</v>
      </c>
      <c r="R9482" t="s">
        <v>27</v>
      </c>
      <c r="S9482">
        <v>50</v>
      </c>
      <c r="T9482">
        <v>246.96353278217799</v>
      </c>
      <c r="U9482">
        <v>432.18618236881099</v>
      </c>
      <c r="V9482" t="s">
        <v>26</v>
      </c>
      <c r="W9482">
        <v>1563.1639432504601</v>
      </c>
      <c r="X9482">
        <v>15631.6394325046</v>
      </c>
      <c r="Y9482" t="s">
        <v>29</v>
      </c>
    </row>
    <row r="9483" spans="1:25" x14ac:dyDescent="0.35">
      <c r="A9483" t="s">
        <v>25</v>
      </c>
      <c r="B9483" s="1">
        <v>32493</v>
      </c>
      <c r="C9483">
        <v>17</v>
      </c>
      <c r="D9483">
        <v>82.5</v>
      </c>
      <c r="E9483">
        <v>250</v>
      </c>
      <c r="F9483">
        <v>13</v>
      </c>
      <c r="G9483">
        <v>0</v>
      </c>
      <c r="H9483">
        <v>82.220321277268397</v>
      </c>
      <c r="I9483">
        <v>13.65852953311</v>
      </c>
      <c r="J9483">
        <v>167.495808052949</v>
      </c>
      <c r="K9483">
        <v>2.8161912918891101</v>
      </c>
      <c r="L9483">
        <v>22.691155063366001</v>
      </c>
      <c r="M9483">
        <v>4.9682527723666201</v>
      </c>
      <c r="N9483">
        <v>0.46435424908835898</v>
      </c>
      <c r="O9483">
        <v>10.817535665237299</v>
      </c>
      <c r="P9483">
        <v>12.2220854583544</v>
      </c>
      <c r="Q9483" t="s">
        <v>26</v>
      </c>
      <c r="R9483" t="s">
        <v>27</v>
      </c>
      <c r="S9483">
        <v>50</v>
      </c>
      <c r="T9483">
        <v>70.0692929755444</v>
      </c>
      <c r="U9483">
        <v>122.621262707203</v>
      </c>
      <c r="V9483" t="s">
        <v>26</v>
      </c>
      <c r="W9483">
        <v>598.24683364918906</v>
      </c>
      <c r="X9483">
        <v>5982.4683364918901</v>
      </c>
      <c r="Y9483" t="s">
        <v>28</v>
      </c>
    </row>
    <row r="9484" spans="1:25" x14ac:dyDescent="0.35">
      <c r="A9484" t="s">
        <v>25</v>
      </c>
      <c r="B9484" s="1">
        <v>32494</v>
      </c>
      <c r="C9484">
        <v>20</v>
      </c>
      <c r="D9484">
        <v>73</v>
      </c>
      <c r="E9484">
        <v>10</v>
      </c>
      <c r="F9484">
        <v>13</v>
      </c>
      <c r="G9484">
        <v>0</v>
      </c>
      <c r="H9484">
        <v>82.930637194233498</v>
      </c>
      <c r="I9484">
        <v>14.93176345711</v>
      </c>
      <c r="J9484">
        <v>174.49980805294899</v>
      </c>
      <c r="K9484">
        <v>3.0780555848937001</v>
      </c>
      <c r="L9484">
        <v>24.600854384506</v>
      </c>
      <c r="M9484">
        <v>5.7188562586659097</v>
      </c>
      <c r="N9484">
        <v>0.59567058438336695</v>
      </c>
      <c r="O9484">
        <v>14.237591599184899</v>
      </c>
      <c r="P9484">
        <v>19.013412964933298</v>
      </c>
      <c r="Q9484" t="s">
        <v>26</v>
      </c>
      <c r="R9484" t="s">
        <v>27</v>
      </c>
      <c r="S9484">
        <v>50</v>
      </c>
      <c r="T9484">
        <v>80.881064230776801</v>
      </c>
      <c r="U9484">
        <v>141.541862403859</v>
      </c>
      <c r="V9484" t="s">
        <v>26</v>
      </c>
      <c r="W9484">
        <v>670.95092037792301</v>
      </c>
      <c r="X9484">
        <v>6709.5092037792301</v>
      </c>
      <c r="Y9484" t="s">
        <v>28</v>
      </c>
    </row>
    <row r="9485" spans="1:25" x14ac:dyDescent="0.35">
      <c r="A9485" t="s">
        <v>25</v>
      </c>
      <c r="B9485" s="1">
        <v>32495</v>
      </c>
      <c r="C9485">
        <v>19</v>
      </c>
      <c r="D9485">
        <v>82.8</v>
      </c>
      <c r="E9485">
        <v>10</v>
      </c>
      <c r="F9485">
        <v>37</v>
      </c>
      <c r="G9485">
        <v>0</v>
      </c>
      <c r="H9485">
        <v>82.417651807873398</v>
      </c>
      <c r="I9485">
        <v>15.70441999951</v>
      </c>
      <c r="J9485">
        <v>181.323808052949</v>
      </c>
      <c r="K9485">
        <v>9.6707419682395006</v>
      </c>
      <c r="L9485">
        <v>25.818501439535101</v>
      </c>
      <c r="M9485">
        <v>15.5469407481967</v>
      </c>
      <c r="N9485">
        <v>3.4976830616784902</v>
      </c>
      <c r="O9485">
        <v>218.64439092825299</v>
      </c>
      <c r="P9485">
        <v>322.28061193185903</v>
      </c>
      <c r="Q9485" t="s">
        <v>26</v>
      </c>
      <c r="R9485" t="s">
        <v>27</v>
      </c>
      <c r="S9485">
        <v>50</v>
      </c>
      <c r="T9485">
        <v>468.860107476915</v>
      </c>
      <c r="U9485">
        <v>820.50518808460197</v>
      </c>
      <c r="V9485" t="s">
        <v>32</v>
      </c>
      <c r="W9485">
        <v>2400.7613642343899</v>
      </c>
      <c r="X9485">
        <v>24007.613642343898</v>
      </c>
      <c r="Y9485" t="s">
        <v>29</v>
      </c>
    </row>
    <row r="9486" spans="1:25" x14ac:dyDescent="0.35">
      <c r="A9486" t="s">
        <v>25</v>
      </c>
      <c r="B9486" s="1">
        <v>32496</v>
      </c>
      <c r="C9486">
        <v>20</v>
      </c>
      <c r="D9486">
        <v>82.9</v>
      </c>
      <c r="E9486">
        <v>350</v>
      </c>
      <c r="F9486">
        <v>19</v>
      </c>
      <c r="G9486">
        <v>0</v>
      </c>
      <c r="H9486">
        <v>82.417650427000794</v>
      </c>
      <c r="I9486">
        <v>16.510801484710001</v>
      </c>
      <c r="J9486">
        <v>188.327808052949</v>
      </c>
      <c r="K9486">
        <v>3.90432480849439</v>
      </c>
      <c r="L9486">
        <v>27.085173249758</v>
      </c>
      <c r="M9486">
        <v>7.5742280200348704</v>
      </c>
      <c r="N9486">
        <v>0.97948508747841101</v>
      </c>
      <c r="O9486">
        <v>27.5582477426608</v>
      </c>
      <c r="P9486">
        <v>44.754325085199397</v>
      </c>
      <c r="Q9486" t="s">
        <v>26</v>
      </c>
      <c r="R9486" t="s">
        <v>27</v>
      </c>
      <c r="S9486">
        <v>50</v>
      </c>
      <c r="T9486">
        <v>118.289642611337</v>
      </c>
      <c r="U9486">
        <v>207.00687456983999</v>
      </c>
      <c r="V9486" t="s">
        <v>26</v>
      </c>
      <c r="W9486">
        <v>904.15822882660996</v>
      </c>
      <c r="X9486">
        <v>9041.5822882660996</v>
      </c>
      <c r="Y9486" t="s">
        <v>28</v>
      </c>
    </row>
    <row r="9487" spans="1:25" x14ac:dyDescent="0.35">
      <c r="A9487" t="s">
        <v>25</v>
      </c>
      <c r="B9487" s="1">
        <v>32497</v>
      </c>
      <c r="C9487">
        <v>20</v>
      </c>
      <c r="D9487">
        <v>88.3</v>
      </c>
      <c r="E9487">
        <v>10</v>
      </c>
      <c r="F9487">
        <v>22</v>
      </c>
      <c r="G9487">
        <v>0</v>
      </c>
      <c r="H9487">
        <v>80.904658015181994</v>
      </c>
      <c r="I9487">
        <v>17.062536185110002</v>
      </c>
      <c r="J9487">
        <v>195.33180805294899</v>
      </c>
      <c r="K9487">
        <v>3.7963645756965301</v>
      </c>
      <c r="L9487">
        <v>28.0085883586443</v>
      </c>
      <c r="M9487">
        <v>7.5350002853847702</v>
      </c>
      <c r="N9487">
        <v>0.97052404007742499</v>
      </c>
      <c r="O9487">
        <v>25.9988188419956</v>
      </c>
      <c r="P9487">
        <v>45.1586334984678</v>
      </c>
      <c r="Q9487" t="s">
        <v>26</v>
      </c>
      <c r="R9487" t="s">
        <v>27</v>
      </c>
      <c r="S9487">
        <v>50</v>
      </c>
      <c r="T9487">
        <v>113.137773173233</v>
      </c>
      <c r="U9487">
        <v>197.99110305315801</v>
      </c>
      <c r="V9487" t="s">
        <v>26</v>
      </c>
      <c r="W9487">
        <v>873.51181036405205</v>
      </c>
      <c r="X9487">
        <v>8735.1181036405196</v>
      </c>
      <c r="Y9487" t="s">
        <v>28</v>
      </c>
    </row>
    <row r="9488" spans="1:25" x14ac:dyDescent="0.35">
      <c r="A9488" t="s">
        <v>25</v>
      </c>
      <c r="B9488" s="1">
        <v>32498</v>
      </c>
      <c r="C9488">
        <v>18</v>
      </c>
      <c r="D9488">
        <v>77.5</v>
      </c>
      <c r="E9488">
        <v>10</v>
      </c>
      <c r="F9488">
        <v>17</v>
      </c>
      <c r="G9488">
        <v>0</v>
      </c>
      <c r="H9488">
        <v>81.601202983059096</v>
      </c>
      <c r="I9488">
        <v>18.02299305511</v>
      </c>
      <c r="J9488">
        <v>201.97580805294899</v>
      </c>
      <c r="K9488">
        <v>3.19748705519073</v>
      </c>
      <c r="L9488">
        <v>29.471401005591002</v>
      </c>
      <c r="M9488">
        <v>6.6438971942492397</v>
      </c>
      <c r="N9488">
        <v>0.77670740122325299</v>
      </c>
      <c r="O9488">
        <v>16.967604698716801</v>
      </c>
      <c r="P9488">
        <v>32.608960452203803</v>
      </c>
      <c r="Q9488" t="s">
        <v>26</v>
      </c>
      <c r="R9488" t="s">
        <v>27</v>
      </c>
      <c r="S9488">
        <v>50</v>
      </c>
      <c r="T9488">
        <v>85.987828605919304</v>
      </c>
      <c r="U9488">
        <v>150.47870006035899</v>
      </c>
      <c r="V9488" t="s">
        <v>26</v>
      </c>
      <c r="W9488">
        <v>704.37224020753899</v>
      </c>
      <c r="X9488">
        <v>7043.7224020753902</v>
      </c>
      <c r="Y9488" t="s">
        <v>28</v>
      </c>
    </row>
    <row r="9489" spans="1:25" x14ac:dyDescent="0.35">
      <c r="A9489" t="s">
        <v>25</v>
      </c>
      <c r="B9489" s="1">
        <v>32499</v>
      </c>
      <c r="C9489">
        <v>20</v>
      </c>
      <c r="D9489">
        <v>81.400000000000006</v>
      </c>
      <c r="E9489">
        <v>10</v>
      </c>
      <c r="F9489">
        <v>26</v>
      </c>
      <c r="G9489">
        <v>0</v>
      </c>
      <c r="H9489">
        <v>81.601201610130602</v>
      </c>
      <c r="I9489">
        <v>18.900109758309998</v>
      </c>
      <c r="J9489">
        <v>208.97980805294901</v>
      </c>
      <c r="K9489">
        <v>5.0322894716917697</v>
      </c>
      <c r="L9489">
        <v>30.829645541418401</v>
      </c>
      <c r="M9489">
        <v>10.162698021692099</v>
      </c>
      <c r="N9489">
        <v>1.6480670294953499</v>
      </c>
      <c r="O9489">
        <v>54.619723229133598</v>
      </c>
      <c r="P9489">
        <v>114.68553072948301</v>
      </c>
      <c r="Q9489" t="s">
        <v>26</v>
      </c>
      <c r="R9489" t="s">
        <v>27</v>
      </c>
      <c r="S9489">
        <v>50</v>
      </c>
      <c r="T9489">
        <v>176.24884288233901</v>
      </c>
      <c r="U9489">
        <v>308.43547504409401</v>
      </c>
      <c r="V9489" t="s">
        <v>26</v>
      </c>
      <c r="W9489">
        <v>1223.37806708478</v>
      </c>
      <c r="X9489">
        <v>12233.7806708478</v>
      </c>
      <c r="Y9489" t="s">
        <v>29</v>
      </c>
    </row>
    <row r="9490" spans="1:25" x14ac:dyDescent="0.35">
      <c r="A9490" t="s">
        <v>25</v>
      </c>
      <c r="B9490" s="1">
        <v>32500</v>
      </c>
      <c r="C9490">
        <v>20</v>
      </c>
      <c r="D9490">
        <v>64.099999999999994</v>
      </c>
      <c r="E9490">
        <v>240</v>
      </c>
      <c r="F9490">
        <v>19</v>
      </c>
      <c r="G9490">
        <v>7.9</v>
      </c>
      <c r="H9490">
        <v>62.382373497099799</v>
      </c>
      <c r="I9490">
        <v>11.700648573418899</v>
      </c>
      <c r="J9490">
        <v>198.80928004635001</v>
      </c>
      <c r="K9490">
        <v>1.21959971133815</v>
      </c>
      <c r="L9490">
        <v>20.399792370037801</v>
      </c>
      <c r="M9490">
        <v>1.47162092342881</v>
      </c>
      <c r="N9490">
        <v>5.3897390961019198E-2</v>
      </c>
      <c r="O9490">
        <v>1.00179203347489</v>
      </c>
      <c r="P9490">
        <v>0.90478613890372495</v>
      </c>
      <c r="Q9490" t="s">
        <v>30</v>
      </c>
      <c r="R9490" t="s">
        <v>27</v>
      </c>
      <c r="S9490">
        <v>50</v>
      </c>
      <c r="T9490">
        <v>17.703416842224598</v>
      </c>
      <c r="U9490">
        <v>30.980979473893001</v>
      </c>
      <c r="V9490" t="s">
        <v>26</v>
      </c>
      <c r="W9490">
        <v>191.41230478413101</v>
      </c>
      <c r="X9490">
        <v>1914.1230478413099</v>
      </c>
      <c r="Y9490" t="s">
        <v>32</v>
      </c>
    </row>
    <row r="9491" spans="1:25" x14ac:dyDescent="0.35">
      <c r="A9491" t="s">
        <v>25</v>
      </c>
      <c r="B9491" s="1">
        <v>32501</v>
      </c>
      <c r="C9491">
        <v>21</v>
      </c>
      <c r="D9491">
        <v>52.8</v>
      </c>
      <c r="E9491">
        <v>340</v>
      </c>
      <c r="F9491">
        <v>11</v>
      </c>
      <c r="G9491">
        <v>0</v>
      </c>
      <c r="H9491">
        <v>80.504494335005006</v>
      </c>
      <c r="I9491">
        <v>14.031938323818901</v>
      </c>
      <c r="J9491">
        <v>205.99328004635001</v>
      </c>
      <c r="K9491">
        <v>2.0865760921362302</v>
      </c>
      <c r="L9491">
        <v>23.980151171718301</v>
      </c>
      <c r="M9491">
        <v>3.74292963532513</v>
      </c>
      <c r="N9491">
        <v>0.28128951683279002</v>
      </c>
      <c r="O9491">
        <v>4.9170554478149997</v>
      </c>
      <c r="P9491">
        <v>6.22996627181415</v>
      </c>
      <c r="Q9491" t="s">
        <v>30</v>
      </c>
      <c r="R9491" t="s">
        <v>27</v>
      </c>
      <c r="S9491">
        <v>50</v>
      </c>
      <c r="T9491">
        <v>42.996420202819799</v>
      </c>
      <c r="U9491">
        <v>75.243735354934699</v>
      </c>
      <c r="V9491" t="s">
        <v>26</v>
      </c>
      <c r="W9491">
        <v>402.09960643589801</v>
      </c>
      <c r="X9491">
        <v>4020.9960643589802</v>
      </c>
      <c r="Y9491" t="s">
        <v>28</v>
      </c>
    </row>
    <row r="9492" spans="1:25" x14ac:dyDescent="0.35">
      <c r="A9492" t="s">
        <v>25</v>
      </c>
      <c r="B9492" s="1">
        <v>32502</v>
      </c>
      <c r="C9492">
        <v>20</v>
      </c>
      <c r="D9492">
        <v>68.400000000000006</v>
      </c>
      <c r="E9492">
        <v>10</v>
      </c>
      <c r="F9492">
        <v>19</v>
      </c>
      <c r="G9492">
        <v>0</v>
      </c>
      <c r="H9492">
        <v>83.204095836397101</v>
      </c>
      <c r="I9492">
        <v>15.522093583018901</v>
      </c>
      <c r="J9492">
        <v>212.99728004635</v>
      </c>
      <c r="K9492">
        <v>4.3134029269164902</v>
      </c>
      <c r="L9492">
        <v>26.259973828194301</v>
      </c>
      <c r="M9492">
        <v>8.1266251465762807</v>
      </c>
      <c r="N9492">
        <v>1.10945580550178</v>
      </c>
      <c r="O9492">
        <v>35.018596619613099</v>
      </c>
      <c r="P9492">
        <v>53.424634876376103</v>
      </c>
      <c r="Q9492" t="s">
        <v>26</v>
      </c>
      <c r="R9492" t="s">
        <v>27</v>
      </c>
      <c r="S9492">
        <v>50</v>
      </c>
      <c r="T9492">
        <v>138.46943256158499</v>
      </c>
      <c r="U9492">
        <v>242.321506982774</v>
      </c>
      <c r="V9492" t="s">
        <v>26</v>
      </c>
      <c r="W9492">
        <v>1020.33071022627</v>
      </c>
      <c r="X9492">
        <v>10203.307102262699</v>
      </c>
      <c r="Y9492" t="s">
        <v>29</v>
      </c>
    </row>
    <row r="9493" spans="1:25" x14ac:dyDescent="0.35">
      <c r="A9493" t="s">
        <v>25</v>
      </c>
      <c r="B9493" s="1">
        <v>32503</v>
      </c>
      <c r="C9493">
        <v>22</v>
      </c>
      <c r="D9493">
        <v>68.8</v>
      </c>
      <c r="E9493">
        <v>350</v>
      </c>
      <c r="F9493">
        <v>20</v>
      </c>
      <c r="G9493">
        <v>0</v>
      </c>
      <c r="H9493">
        <v>84.126273403364607</v>
      </c>
      <c r="I9493">
        <v>17.1328451254189</v>
      </c>
      <c r="J9493">
        <v>220.36128004635</v>
      </c>
      <c r="K9493">
        <v>5.1217865759610897</v>
      </c>
      <c r="L9493">
        <v>28.689289207825301</v>
      </c>
      <c r="M9493">
        <v>9.9055557969488301</v>
      </c>
      <c r="N9493">
        <v>1.57497790718626</v>
      </c>
      <c r="O9493">
        <v>55.493503663303898</v>
      </c>
      <c r="P9493">
        <v>101.114535044821</v>
      </c>
      <c r="Q9493" t="s">
        <v>26</v>
      </c>
      <c r="R9493" t="s">
        <v>27</v>
      </c>
      <c r="S9493">
        <v>50</v>
      </c>
      <c r="T9493">
        <v>181.14199334863201</v>
      </c>
      <c r="U9493">
        <v>316.998488360105</v>
      </c>
      <c r="V9493" t="s">
        <v>26</v>
      </c>
      <c r="W9493">
        <v>1248.46103304799</v>
      </c>
      <c r="X9493">
        <v>12484.6103304799</v>
      </c>
      <c r="Y9493" t="s">
        <v>29</v>
      </c>
    </row>
    <row r="9494" spans="1:25" x14ac:dyDescent="0.35">
      <c r="A9494" t="s">
        <v>25</v>
      </c>
      <c r="B9494" s="1">
        <v>32504</v>
      </c>
      <c r="C9494">
        <v>22</v>
      </c>
      <c r="D9494">
        <v>64.5</v>
      </c>
      <c r="E9494">
        <v>350</v>
      </c>
      <c r="F9494">
        <v>11</v>
      </c>
      <c r="G9494">
        <v>0</v>
      </c>
      <c r="H9494">
        <v>84.900804199148197</v>
      </c>
      <c r="I9494">
        <v>18.965591271419001</v>
      </c>
      <c r="J9494">
        <v>227.72528004635001</v>
      </c>
      <c r="K9494">
        <v>3.6147512648741098</v>
      </c>
      <c r="L9494">
        <v>31.394608035166002</v>
      </c>
      <c r="M9494">
        <v>7.7231575330334801</v>
      </c>
      <c r="N9494">
        <v>1.0138316977225701</v>
      </c>
      <c r="O9494">
        <v>23.918929877256399</v>
      </c>
      <c r="P9494">
        <v>52.032561978363397</v>
      </c>
      <c r="Q9494" t="s">
        <v>26</v>
      </c>
      <c r="R9494" t="s">
        <v>27</v>
      </c>
      <c r="S9494">
        <v>50</v>
      </c>
      <c r="T9494">
        <v>104.6432624712</v>
      </c>
      <c r="U9494">
        <v>183.1257093246</v>
      </c>
      <c r="V9494" t="s">
        <v>26</v>
      </c>
      <c r="W9494">
        <v>822.026011094463</v>
      </c>
      <c r="X9494">
        <v>8220.2601109446296</v>
      </c>
      <c r="Y9494" t="s">
        <v>28</v>
      </c>
    </row>
    <row r="9495" spans="1:25" x14ac:dyDescent="0.35">
      <c r="A9495" t="s">
        <v>25</v>
      </c>
      <c r="B9495" s="1">
        <v>32505</v>
      </c>
      <c r="C9495">
        <v>24</v>
      </c>
      <c r="D9495">
        <v>50.2</v>
      </c>
      <c r="E9495">
        <v>230</v>
      </c>
      <c r="F9495">
        <v>13</v>
      </c>
      <c r="G9495">
        <v>0</v>
      </c>
      <c r="H9495">
        <v>87.425540486070105</v>
      </c>
      <c r="I9495">
        <v>21.759196573019</v>
      </c>
      <c r="J9495">
        <v>235.44928004635</v>
      </c>
      <c r="K9495">
        <v>5.7011089750356598</v>
      </c>
      <c r="L9495">
        <v>35.350942869767998</v>
      </c>
      <c r="M9495">
        <v>12.1414203956269</v>
      </c>
      <c r="N9495">
        <v>2.2580102723972799</v>
      </c>
      <c r="O9495">
        <v>77.208137381526299</v>
      </c>
      <c r="P9495">
        <v>210.816630424153</v>
      </c>
      <c r="Q9495" t="s">
        <v>26</v>
      </c>
      <c r="R9495" t="s">
        <v>27</v>
      </c>
      <c r="S9495">
        <v>50</v>
      </c>
      <c r="T9495">
        <v>213.73943260917201</v>
      </c>
      <c r="U9495">
        <v>374.04400706605099</v>
      </c>
      <c r="V9495" t="s">
        <v>26</v>
      </c>
      <c r="W9495">
        <v>1409.3071486556601</v>
      </c>
      <c r="X9495">
        <v>14093.071486556601</v>
      </c>
      <c r="Y9495" t="s">
        <v>29</v>
      </c>
    </row>
    <row r="9496" spans="1:25" x14ac:dyDescent="0.35">
      <c r="A9496" t="s">
        <v>25</v>
      </c>
      <c r="B9496" s="1">
        <v>32506</v>
      </c>
      <c r="C9496">
        <v>20</v>
      </c>
      <c r="D9496">
        <v>100</v>
      </c>
      <c r="E9496">
        <v>10</v>
      </c>
      <c r="F9496">
        <v>22</v>
      </c>
      <c r="G9496">
        <v>1.8</v>
      </c>
      <c r="H9496">
        <v>60.510869102684197</v>
      </c>
      <c r="I9496">
        <v>19.952615209188199</v>
      </c>
      <c r="J9496">
        <v>242.45328004634999</v>
      </c>
      <c r="K9496">
        <v>1.27868178292575</v>
      </c>
      <c r="L9496">
        <v>33.096139795590503</v>
      </c>
      <c r="M9496">
        <v>2.6743606978913701</v>
      </c>
      <c r="N9496">
        <v>0.15514874642623</v>
      </c>
      <c r="O9496">
        <v>1.41418230257141</v>
      </c>
      <c r="P9496">
        <v>3.4066073500741099</v>
      </c>
      <c r="Q9496" t="s">
        <v>30</v>
      </c>
      <c r="R9496" t="s">
        <v>27</v>
      </c>
      <c r="S9496">
        <v>50</v>
      </c>
      <c r="T9496">
        <v>19.1525269546107</v>
      </c>
      <c r="U9496">
        <v>33.516922170568797</v>
      </c>
      <c r="V9496" t="s">
        <v>26</v>
      </c>
      <c r="W9496">
        <v>204.598868720773</v>
      </c>
      <c r="X9496">
        <v>2045.98868720773</v>
      </c>
      <c r="Y9496" t="s">
        <v>31</v>
      </c>
    </row>
    <row r="9497" spans="1:25" x14ac:dyDescent="0.35">
      <c r="A9497" t="s">
        <v>25</v>
      </c>
      <c r="B9497" s="1">
        <v>32507</v>
      </c>
      <c r="C9497">
        <v>22</v>
      </c>
      <c r="D9497">
        <v>73.3</v>
      </c>
      <c r="E9497">
        <v>10</v>
      </c>
      <c r="F9497">
        <v>19</v>
      </c>
      <c r="G9497">
        <v>3.9</v>
      </c>
      <c r="H9497">
        <v>62.733213910973603</v>
      </c>
      <c r="I9497">
        <v>15.050814218745</v>
      </c>
      <c r="J9497">
        <v>242.78081377257899</v>
      </c>
      <c r="K9497">
        <v>1.2412442696036099</v>
      </c>
      <c r="L9497">
        <v>26.062386861389999</v>
      </c>
      <c r="M9497">
        <v>2.0327938422615999</v>
      </c>
      <c r="N9497">
        <v>9.5475976653835198E-2</v>
      </c>
      <c r="O9497">
        <v>1.18630280110016</v>
      </c>
      <c r="P9497">
        <v>1.7823230740868801</v>
      </c>
      <c r="Q9497" t="s">
        <v>30</v>
      </c>
      <c r="R9497" t="s">
        <v>27</v>
      </c>
      <c r="S9497">
        <v>50</v>
      </c>
      <c r="T9497">
        <v>18.229189232949999</v>
      </c>
      <c r="U9497">
        <v>31.9010811576625</v>
      </c>
      <c r="V9497" t="s">
        <v>26</v>
      </c>
      <c r="W9497">
        <v>196.21816665131701</v>
      </c>
      <c r="X9497">
        <v>1962.1816665131701</v>
      </c>
      <c r="Y9497" t="s">
        <v>32</v>
      </c>
    </row>
    <row r="9498" spans="1:25" x14ac:dyDescent="0.35">
      <c r="A9498" t="s">
        <v>25</v>
      </c>
      <c r="B9498" s="1">
        <v>32508</v>
      </c>
      <c r="C9498">
        <v>23</v>
      </c>
      <c r="D9498">
        <v>56.9</v>
      </c>
      <c r="E9498">
        <v>330</v>
      </c>
      <c r="F9498">
        <v>11</v>
      </c>
      <c r="G9498">
        <v>0.2</v>
      </c>
      <c r="H9498">
        <v>80.626524277248805</v>
      </c>
      <c r="I9498">
        <v>17.3722479719451</v>
      </c>
      <c r="J9498">
        <v>250.32481377257901</v>
      </c>
      <c r="K9498">
        <v>2.1145890224812498</v>
      </c>
      <c r="L9498">
        <v>29.607654800307198</v>
      </c>
      <c r="M9498">
        <v>4.4243093709724803</v>
      </c>
      <c r="N9498">
        <v>0.37819468132776701</v>
      </c>
      <c r="O9498">
        <v>5.5727204938402997</v>
      </c>
      <c r="P9498">
        <v>10.807825384302401</v>
      </c>
      <c r="Q9498" t="s">
        <v>26</v>
      </c>
      <c r="R9498" t="s">
        <v>27</v>
      </c>
      <c r="S9498">
        <v>50</v>
      </c>
      <c r="T9498">
        <v>43.946143301949803</v>
      </c>
      <c r="U9498">
        <v>76.905750778412099</v>
      </c>
      <c r="V9498" t="s">
        <v>26</v>
      </c>
      <c r="W9498">
        <v>409.39331687475499</v>
      </c>
      <c r="X9498">
        <v>4093.9331687475501</v>
      </c>
      <c r="Y9498" t="s">
        <v>28</v>
      </c>
    </row>
    <row r="9499" spans="1:25" x14ac:dyDescent="0.35">
      <c r="A9499" t="s">
        <v>25</v>
      </c>
      <c r="B9499" s="1">
        <v>32509</v>
      </c>
      <c r="C9499">
        <v>24</v>
      </c>
      <c r="D9499">
        <v>57.2</v>
      </c>
      <c r="E9499">
        <v>160</v>
      </c>
      <c r="F9499">
        <v>28</v>
      </c>
      <c r="G9499">
        <v>5.4</v>
      </c>
      <c r="H9499">
        <v>74.542175979524501</v>
      </c>
      <c r="I9499">
        <v>12.7451272246514</v>
      </c>
      <c r="J9499">
        <v>246.69796823496699</v>
      </c>
      <c r="K9499">
        <v>3.0627892485783299</v>
      </c>
      <c r="L9499">
        <v>22.5745844059322</v>
      </c>
      <c r="M9499">
        <v>5.38774266107575</v>
      </c>
      <c r="N9499">
        <v>0.53599287660724304</v>
      </c>
      <c r="O9499">
        <v>13.4909406317239</v>
      </c>
      <c r="P9499">
        <v>15.079770832642</v>
      </c>
      <c r="Q9499" t="s">
        <v>26</v>
      </c>
      <c r="R9499" t="s">
        <v>27</v>
      </c>
      <c r="S9499">
        <v>60</v>
      </c>
      <c r="T9499">
        <v>61.548497602830899</v>
      </c>
      <c r="U9499">
        <v>107.70987080495399</v>
      </c>
      <c r="V9499" t="s">
        <v>26</v>
      </c>
      <c r="W9499">
        <v>666.689455545898</v>
      </c>
      <c r="X9499">
        <v>6666.89455545898</v>
      </c>
      <c r="Y9499" t="s">
        <v>28</v>
      </c>
    </row>
    <row r="9500" spans="1:25" x14ac:dyDescent="0.35">
      <c r="A9500" t="s">
        <v>25</v>
      </c>
      <c r="B9500" s="1">
        <v>32510</v>
      </c>
      <c r="C9500">
        <v>22</v>
      </c>
      <c r="D9500">
        <v>78.099999999999994</v>
      </c>
      <c r="E9500">
        <v>230</v>
      </c>
      <c r="F9500">
        <v>19</v>
      </c>
      <c r="G9500">
        <v>0</v>
      </c>
      <c r="H9500">
        <v>80.011331290096507</v>
      </c>
      <c r="I9500">
        <v>13.847006233651401</v>
      </c>
      <c r="J9500">
        <v>254.36196823496701</v>
      </c>
      <c r="K9500">
        <v>2.9628439704445202</v>
      </c>
      <c r="L9500">
        <v>24.3764831551733</v>
      </c>
      <c r="M9500">
        <v>5.4768096246052496</v>
      </c>
      <c r="N9500">
        <v>0.55177603704628897</v>
      </c>
      <c r="O9500">
        <v>12.8139573378803</v>
      </c>
      <c r="P9500">
        <v>16.793053435040999</v>
      </c>
      <c r="Q9500" t="s">
        <v>26</v>
      </c>
      <c r="R9500" t="s">
        <v>27</v>
      </c>
      <c r="S9500">
        <v>60</v>
      </c>
      <c r="T9500">
        <v>58.343424859773101</v>
      </c>
      <c r="U9500">
        <v>102.100993504603</v>
      </c>
      <c r="V9500" t="s">
        <v>26</v>
      </c>
      <c r="W9500">
        <v>638.85646438830304</v>
      </c>
      <c r="X9500">
        <v>6388.5646438830299</v>
      </c>
      <c r="Y9500" t="s">
        <v>28</v>
      </c>
    </row>
    <row r="9501" spans="1:25" x14ac:dyDescent="0.35">
      <c r="A9501" t="s">
        <v>25</v>
      </c>
      <c r="B9501" s="1">
        <v>32511</v>
      </c>
      <c r="C9501">
        <v>25</v>
      </c>
      <c r="D9501">
        <v>57.4</v>
      </c>
      <c r="E9501">
        <v>340</v>
      </c>
      <c r="F9501">
        <v>15</v>
      </c>
      <c r="G9501">
        <v>0</v>
      </c>
      <c r="H9501">
        <v>85.648328724326802</v>
      </c>
      <c r="I9501">
        <v>16.268748499651402</v>
      </c>
      <c r="J9501">
        <v>262.56596823496699</v>
      </c>
      <c r="K9501">
        <v>4.9039199786611496</v>
      </c>
      <c r="L9501">
        <v>28.173394910407801</v>
      </c>
      <c r="M9501">
        <v>9.4521954675443602</v>
      </c>
      <c r="N9501">
        <v>1.44964536923826</v>
      </c>
      <c r="O9501">
        <v>49.557848700650297</v>
      </c>
      <c r="P9501">
        <v>87.093979662317096</v>
      </c>
      <c r="Q9501" t="s">
        <v>26</v>
      </c>
      <c r="R9501" t="s">
        <v>27</v>
      </c>
      <c r="S9501">
        <v>60</v>
      </c>
      <c r="T9501">
        <v>129.86937875454299</v>
      </c>
      <c r="U9501">
        <v>227.271412820449</v>
      </c>
      <c r="V9501" t="s">
        <v>26</v>
      </c>
      <c r="W9501">
        <v>1187.3090888920001</v>
      </c>
      <c r="X9501">
        <v>11873.09088892</v>
      </c>
      <c r="Y9501" t="s">
        <v>29</v>
      </c>
    </row>
    <row r="9502" spans="1:25" x14ac:dyDescent="0.35">
      <c r="A9502" t="s">
        <v>25</v>
      </c>
      <c r="B9502" s="1">
        <v>32512</v>
      </c>
      <c r="C9502">
        <v>23</v>
      </c>
      <c r="D9502">
        <v>69</v>
      </c>
      <c r="E9502">
        <v>280</v>
      </c>
      <c r="F9502">
        <v>13</v>
      </c>
      <c r="G9502">
        <v>1</v>
      </c>
      <c r="H9502">
        <v>81.7057242908175</v>
      </c>
      <c r="I9502">
        <v>17.896007009651399</v>
      </c>
      <c r="J9502">
        <v>270.40996823496698</v>
      </c>
      <c r="K9502">
        <v>2.64637653491907</v>
      </c>
      <c r="L9502">
        <v>30.7108291650806</v>
      </c>
      <c r="M9502">
        <v>5.6972132775219304</v>
      </c>
      <c r="N9502">
        <v>0.59168626728719198</v>
      </c>
      <c r="O9502">
        <v>10.408492999293999</v>
      </c>
      <c r="P9502">
        <v>21.6904640293447</v>
      </c>
      <c r="Q9502" t="s">
        <v>26</v>
      </c>
      <c r="R9502" t="s">
        <v>27</v>
      </c>
      <c r="S9502">
        <v>60</v>
      </c>
      <c r="T9502">
        <v>48.597813774126301</v>
      </c>
      <c r="U9502">
        <v>85.046174104721004</v>
      </c>
      <c r="V9502" t="s">
        <v>26</v>
      </c>
      <c r="W9502">
        <v>551.625561072594</v>
      </c>
      <c r="X9502">
        <v>5516.2556107259397</v>
      </c>
      <c r="Y9502" t="s">
        <v>28</v>
      </c>
    </row>
    <row r="9503" spans="1:25" x14ac:dyDescent="0.35">
      <c r="A9503" t="s">
        <v>25</v>
      </c>
      <c r="B9503" s="1">
        <v>32513</v>
      </c>
      <c r="C9503">
        <v>28</v>
      </c>
      <c r="D9503">
        <v>48.1</v>
      </c>
      <c r="E9503">
        <v>170</v>
      </c>
      <c r="F9503">
        <v>17</v>
      </c>
      <c r="G9503">
        <v>0</v>
      </c>
      <c r="H9503">
        <v>88.147041706623398</v>
      </c>
      <c r="I9503">
        <v>21.185569658651399</v>
      </c>
      <c r="J9503">
        <v>279.15396823496701</v>
      </c>
      <c r="K9503">
        <v>7.7332666937529302</v>
      </c>
      <c r="L9503">
        <v>35.614075454482098</v>
      </c>
      <c r="M9503">
        <v>15.462200418289999</v>
      </c>
      <c r="N9503">
        <v>3.4640097192468802</v>
      </c>
      <c r="O9503">
        <v>154.67461603906199</v>
      </c>
      <c r="P9503">
        <v>428.27419579518602</v>
      </c>
      <c r="Q9503" t="s">
        <v>26</v>
      </c>
      <c r="R9503" t="s">
        <v>27</v>
      </c>
      <c r="S9503">
        <v>60</v>
      </c>
      <c r="T9503">
        <v>259.77087052495801</v>
      </c>
      <c r="U9503">
        <v>454.59902341867598</v>
      </c>
      <c r="V9503" t="s">
        <v>26</v>
      </c>
      <c r="W9503">
        <v>1944.3457730738101</v>
      </c>
      <c r="X9503">
        <v>19443.457730738101</v>
      </c>
      <c r="Y9503" t="s">
        <v>29</v>
      </c>
    </row>
    <row r="9504" spans="1:25" x14ac:dyDescent="0.35">
      <c r="A9504" t="s">
        <v>25</v>
      </c>
      <c r="B9504" s="1">
        <v>32514</v>
      </c>
      <c r="C9504">
        <v>23</v>
      </c>
      <c r="D9504">
        <v>64.8</v>
      </c>
      <c r="E9504">
        <v>250</v>
      </c>
      <c r="F9504">
        <v>15</v>
      </c>
      <c r="G9504">
        <v>0</v>
      </c>
      <c r="H9504">
        <v>87.032795809513203</v>
      </c>
      <c r="I9504">
        <v>23.033295450651401</v>
      </c>
      <c r="J9504">
        <v>286.997968234967</v>
      </c>
      <c r="K9504">
        <v>5.9620694285712297</v>
      </c>
      <c r="L9504">
        <v>38.368366379004797</v>
      </c>
      <c r="M9504">
        <v>13.157096062391201</v>
      </c>
      <c r="N9504">
        <v>2.6030480488326</v>
      </c>
      <c r="O9504">
        <v>87.944622569492097</v>
      </c>
      <c r="P9504">
        <v>279.68145547804698</v>
      </c>
      <c r="Q9504" t="s">
        <v>26</v>
      </c>
      <c r="R9504" t="s">
        <v>27</v>
      </c>
      <c r="S9504">
        <v>60</v>
      </c>
      <c r="T9504">
        <v>175.597945671388</v>
      </c>
      <c r="U9504">
        <v>307.29640492492899</v>
      </c>
      <c r="V9504" t="s">
        <v>26</v>
      </c>
      <c r="W9504">
        <v>1480.75652683929</v>
      </c>
      <c r="X9504">
        <v>14807.5652683929</v>
      </c>
      <c r="Y9504" t="s">
        <v>29</v>
      </c>
    </row>
    <row r="9505" spans="1:25" x14ac:dyDescent="0.35">
      <c r="A9505" t="s">
        <v>25</v>
      </c>
      <c r="B9505" s="1">
        <v>32515</v>
      </c>
      <c r="C9505">
        <v>22</v>
      </c>
      <c r="D9505">
        <v>68.8</v>
      </c>
      <c r="E9505">
        <v>250</v>
      </c>
      <c r="F9505">
        <v>13</v>
      </c>
      <c r="G9505">
        <v>0</v>
      </c>
      <c r="H9505">
        <v>86.126928123620701</v>
      </c>
      <c r="I9505">
        <v>24.6030956826514</v>
      </c>
      <c r="J9505">
        <v>294.66196823496699</v>
      </c>
      <c r="K9505">
        <v>4.7414159234768096</v>
      </c>
      <c r="L9505">
        <v>40.708664701430699</v>
      </c>
      <c r="M9505">
        <v>11.3219562195649</v>
      </c>
      <c r="N9505">
        <v>1.9953078356576399</v>
      </c>
      <c r="O9505">
        <v>51.533780829779197</v>
      </c>
      <c r="P9505">
        <v>182.54528115806801</v>
      </c>
      <c r="Q9505" t="s">
        <v>26</v>
      </c>
      <c r="R9505" t="s">
        <v>27</v>
      </c>
      <c r="S9505">
        <v>60</v>
      </c>
      <c r="T9505">
        <v>123.21604764892901</v>
      </c>
      <c r="U9505">
        <v>215.62808338562701</v>
      </c>
      <c r="V9505" t="s">
        <v>26</v>
      </c>
      <c r="W9505">
        <v>1141.5109982527599</v>
      </c>
      <c r="X9505">
        <v>11415.1099825276</v>
      </c>
      <c r="Y9505" t="s">
        <v>29</v>
      </c>
    </row>
    <row r="9506" spans="1:25" x14ac:dyDescent="0.35">
      <c r="A9506" t="s">
        <v>25</v>
      </c>
      <c r="B9506" s="1">
        <v>32516</v>
      </c>
      <c r="C9506">
        <v>21</v>
      </c>
      <c r="D9506">
        <v>73.2</v>
      </c>
      <c r="E9506">
        <v>260</v>
      </c>
      <c r="F9506">
        <v>11</v>
      </c>
      <c r="G9506">
        <v>5.4</v>
      </c>
      <c r="H9506">
        <v>59.650987224481902</v>
      </c>
      <c r="I9506">
        <v>16.417576988583001</v>
      </c>
      <c r="J9506">
        <v>289.15137541996</v>
      </c>
      <c r="K9506">
        <v>0.69617432838835003</v>
      </c>
      <c r="L9506">
        <v>28.7536782630754</v>
      </c>
      <c r="M9506">
        <v>0.79897864739052604</v>
      </c>
      <c r="N9506">
        <v>1.8283366299109E-2</v>
      </c>
      <c r="O9506">
        <v>0.232390915028443</v>
      </c>
      <c r="P9506">
        <v>0.42532924743426798</v>
      </c>
      <c r="Q9506" t="s">
        <v>30</v>
      </c>
      <c r="R9506" t="s">
        <v>27</v>
      </c>
      <c r="S9506">
        <v>60</v>
      </c>
      <c r="T9506">
        <v>5.31717614572585</v>
      </c>
      <c r="U9506">
        <v>9.3050582550202403</v>
      </c>
      <c r="V9506" t="s">
        <v>30</v>
      </c>
      <c r="W9506">
        <v>85.802078190528903</v>
      </c>
      <c r="X9506">
        <v>0</v>
      </c>
      <c r="Y9506" t="s">
        <v>30</v>
      </c>
    </row>
    <row r="9507" spans="1:25" x14ac:dyDescent="0.35">
      <c r="A9507" t="s">
        <v>25</v>
      </c>
      <c r="B9507" s="1">
        <v>32517</v>
      </c>
      <c r="C9507">
        <v>21</v>
      </c>
      <c r="D9507">
        <v>94.1</v>
      </c>
      <c r="E9507">
        <v>350</v>
      </c>
      <c r="F9507">
        <v>32</v>
      </c>
      <c r="G9507">
        <v>12</v>
      </c>
      <c r="H9507">
        <v>29.7080948828483</v>
      </c>
      <c r="I9507">
        <v>7.9617002523137304</v>
      </c>
      <c r="J9507">
        <v>262.85757298461999</v>
      </c>
      <c r="K9507">
        <v>1.5855309782965201E-2</v>
      </c>
      <c r="L9507">
        <v>14.802515971892401</v>
      </c>
      <c r="M9507">
        <v>1.1952194156128E-2</v>
      </c>
      <c r="N9507" s="2">
        <v>1.07560107037065E-5</v>
      </c>
      <c r="O9507" s="2">
        <v>2.0656209764813701E-6</v>
      </c>
      <c r="P9507" s="2">
        <v>9.2967501179096302E-7</v>
      </c>
      <c r="Q9507" t="s">
        <v>30</v>
      </c>
      <c r="R9507" t="s">
        <v>27</v>
      </c>
      <c r="S9507">
        <v>60</v>
      </c>
      <c r="T9507">
        <v>8.7524397290929794E-3</v>
      </c>
      <c r="U9507">
        <v>1.53167695259127E-2</v>
      </c>
      <c r="V9507" t="s">
        <v>30</v>
      </c>
      <c r="W9507">
        <v>0.31024931272214001</v>
      </c>
      <c r="X9507">
        <v>0</v>
      </c>
      <c r="Y9507" t="s">
        <v>30</v>
      </c>
    </row>
    <row r="9508" spans="1:25" x14ac:dyDescent="0.35">
      <c r="A9508" t="s">
        <v>25</v>
      </c>
      <c r="B9508" s="1">
        <v>32518</v>
      </c>
      <c r="C9508">
        <v>21</v>
      </c>
      <c r="D9508">
        <v>64.3</v>
      </c>
      <c r="E9508">
        <v>320</v>
      </c>
      <c r="F9508">
        <v>33</v>
      </c>
      <c r="G9508">
        <v>19</v>
      </c>
      <c r="H9508">
        <v>58.115537405160197</v>
      </c>
      <c r="I9508">
        <v>4.9837322632720404</v>
      </c>
      <c r="J9508">
        <v>218.74886011272301</v>
      </c>
      <c r="K9508">
        <v>1.8977112992526799</v>
      </c>
      <c r="L9508">
        <v>9.4303385019606907</v>
      </c>
      <c r="M9508">
        <v>1.44184204664412</v>
      </c>
      <c r="N9508">
        <v>5.19820267675975E-2</v>
      </c>
      <c r="O9508">
        <v>1.8446620477210001</v>
      </c>
      <c r="P9508">
        <v>0.29881544904052598</v>
      </c>
      <c r="Q9508" t="s">
        <v>30</v>
      </c>
      <c r="R9508" t="s">
        <v>27</v>
      </c>
      <c r="S9508">
        <v>60</v>
      </c>
      <c r="T9508">
        <v>28.225715259101701</v>
      </c>
      <c r="U9508">
        <v>49.395001703428001</v>
      </c>
      <c r="V9508" t="s">
        <v>26</v>
      </c>
      <c r="W9508">
        <v>353.56977040414102</v>
      </c>
      <c r="X9508">
        <v>0</v>
      </c>
      <c r="Y9508" t="s">
        <v>30</v>
      </c>
    </row>
    <row r="9509" spans="1:25" x14ac:dyDescent="0.35">
      <c r="A9509" t="s">
        <v>25</v>
      </c>
      <c r="B9509" s="1">
        <v>32519</v>
      </c>
      <c r="C9509">
        <v>21</v>
      </c>
      <c r="D9509">
        <v>73.2</v>
      </c>
      <c r="E9509">
        <v>360</v>
      </c>
      <c r="F9509">
        <v>28</v>
      </c>
      <c r="G9509">
        <v>0</v>
      </c>
      <c r="H9509">
        <v>76.678501857980905</v>
      </c>
      <c r="I9509">
        <v>6.27377733127204</v>
      </c>
      <c r="J9509">
        <v>226.23286011272299</v>
      </c>
      <c r="K9509">
        <v>3.48533390788144</v>
      </c>
      <c r="L9509">
        <v>11.734047702881799</v>
      </c>
      <c r="M9509">
        <v>4.0818682903446604</v>
      </c>
      <c r="N9509">
        <v>0.32793616337791398</v>
      </c>
      <c r="O9509">
        <v>11.9967503076269</v>
      </c>
      <c r="P9509">
        <v>3.2059253683762399</v>
      </c>
      <c r="Q9509" t="s">
        <v>30</v>
      </c>
      <c r="R9509" t="s">
        <v>27</v>
      </c>
      <c r="S9509">
        <v>60</v>
      </c>
      <c r="T9509">
        <v>75.731870769943797</v>
      </c>
      <c r="U9509">
        <v>132.530773847402</v>
      </c>
      <c r="V9509" t="s">
        <v>26</v>
      </c>
      <c r="W9509">
        <v>785.41831024674298</v>
      </c>
      <c r="X9509">
        <v>7854.1831024674302</v>
      </c>
      <c r="Y9509" t="s">
        <v>28</v>
      </c>
    </row>
    <row r="9510" spans="1:25" x14ac:dyDescent="0.35">
      <c r="A9510" t="s">
        <v>25</v>
      </c>
      <c r="B9510" s="1">
        <v>32520</v>
      </c>
      <c r="C9510">
        <v>22</v>
      </c>
      <c r="D9510">
        <v>68.8</v>
      </c>
      <c r="E9510">
        <v>10</v>
      </c>
      <c r="F9510">
        <v>30</v>
      </c>
      <c r="G9510">
        <v>0</v>
      </c>
      <c r="H9510">
        <v>82.887432011460604</v>
      </c>
      <c r="I9510">
        <v>7.8435775632720404</v>
      </c>
      <c r="J9510">
        <v>233.896860112723</v>
      </c>
      <c r="K9510">
        <v>7.2096893899210599</v>
      </c>
      <c r="L9510">
        <v>14.473736971707799</v>
      </c>
      <c r="M9510">
        <v>9.1775763801603105</v>
      </c>
      <c r="N9510">
        <v>1.37593360418184</v>
      </c>
      <c r="O9510">
        <v>83.934577950913706</v>
      </c>
      <c r="P9510">
        <v>35.939471164457601</v>
      </c>
      <c r="Q9510" t="s">
        <v>26</v>
      </c>
      <c r="R9510" t="s">
        <v>27</v>
      </c>
      <c r="S9510">
        <v>60</v>
      </c>
      <c r="T9510">
        <v>234.04629591615199</v>
      </c>
      <c r="U9510">
        <v>409.58101785326699</v>
      </c>
      <c r="V9510" t="s">
        <v>26</v>
      </c>
      <c r="W9510">
        <v>1811.56421949117</v>
      </c>
      <c r="X9510">
        <v>18115.642194911699</v>
      </c>
      <c r="Y9510" t="s">
        <v>29</v>
      </c>
    </row>
    <row r="9511" spans="1:25" x14ac:dyDescent="0.35">
      <c r="A9511" t="s">
        <v>25</v>
      </c>
      <c r="B9511" s="1">
        <v>32521</v>
      </c>
      <c r="C9511">
        <v>21</v>
      </c>
      <c r="D9511">
        <v>73.2</v>
      </c>
      <c r="E9511">
        <v>330</v>
      </c>
      <c r="F9511">
        <v>30</v>
      </c>
      <c r="G9511">
        <v>1.2</v>
      </c>
      <c r="H9511">
        <v>79.673682981757096</v>
      </c>
      <c r="I9511">
        <v>9.1336226312720399</v>
      </c>
      <c r="J9511">
        <v>241.38086011272301</v>
      </c>
      <c r="K9511">
        <v>4.9820020158485798</v>
      </c>
      <c r="L9511">
        <v>16.688548203814399</v>
      </c>
      <c r="M9511">
        <v>7.1441958524521896</v>
      </c>
      <c r="N9511">
        <v>0.88321479788741797</v>
      </c>
      <c r="O9511">
        <v>39.222197562454497</v>
      </c>
      <c r="P9511">
        <v>22.9845477762636</v>
      </c>
      <c r="Q9511" t="s">
        <v>26</v>
      </c>
      <c r="R9511" t="s">
        <v>27</v>
      </c>
      <c r="S9511">
        <v>60</v>
      </c>
      <c r="T9511">
        <v>133.103626431859</v>
      </c>
      <c r="U9511">
        <v>232.93134625575399</v>
      </c>
      <c r="V9511" t="s">
        <v>26</v>
      </c>
      <c r="W9511">
        <v>1209.2607554449401</v>
      </c>
      <c r="X9511">
        <v>12092.6075544494</v>
      </c>
      <c r="Y9511" t="s">
        <v>29</v>
      </c>
    </row>
    <row r="9512" spans="1:25" x14ac:dyDescent="0.35">
      <c r="A9512" t="s">
        <v>25</v>
      </c>
      <c r="B9512" s="1">
        <v>32522</v>
      </c>
      <c r="C9512">
        <v>22</v>
      </c>
      <c r="D9512">
        <v>53.1</v>
      </c>
      <c r="E9512">
        <v>230</v>
      </c>
      <c r="F9512">
        <v>30</v>
      </c>
      <c r="G9512">
        <v>0</v>
      </c>
      <c r="H9512">
        <v>86.046423459135298</v>
      </c>
      <c r="I9512">
        <v>11.493354390272</v>
      </c>
      <c r="J9512">
        <v>249.044860112723</v>
      </c>
      <c r="K9512">
        <v>11.041299293190701</v>
      </c>
      <c r="L9512">
        <v>20.608963276701701</v>
      </c>
      <c r="M9512">
        <v>15.3935063187556</v>
      </c>
      <c r="N9512">
        <v>3.4368167407768202</v>
      </c>
      <c r="O9512">
        <v>253.106309183132</v>
      </c>
      <c r="P9512">
        <v>233.596139193342</v>
      </c>
      <c r="Q9512" t="s">
        <v>26</v>
      </c>
      <c r="R9512" t="s">
        <v>27</v>
      </c>
      <c r="S9512">
        <v>60</v>
      </c>
      <c r="T9512">
        <v>433.613852760356</v>
      </c>
      <c r="U9512">
        <v>758.82424233062295</v>
      </c>
      <c r="V9512" t="s">
        <v>32</v>
      </c>
      <c r="W9512">
        <v>2689.1684962623599</v>
      </c>
      <c r="X9512">
        <v>26891.6849626236</v>
      </c>
      <c r="Y9512" t="s">
        <v>29</v>
      </c>
    </row>
    <row r="9513" spans="1:25" x14ac:dyDescent="0.35">
      <c r="A9513" t="s">
        <v>25</v>
      </c>
      <c r="B9513" s="1">
        <v>32523</v>
      </c>
      <c r="C9513">
        <v>22</v>
      </c>
      <c r="D9513">
        <v>43.5</v>
      </c>
      <c r="E9513">
        <v>170</v>
      </c>
      <c r="F9513">
        <v>20</v>
      </c>
      <c r="G9513">
        <v>0</v>
      </c>
      <c r="H9513">
        <v>88.399841592930798</v>
      </c>
      <c r="I9513">
        <v>14.336101605272001</v>
      </c>
      <c r="J9513">
        <v>256.70886011272302</v>
      </c>
      <c r="K9513">
        <v>9.3275859458756099</v>
      </c>
      <c r="L9513">
        <v>25.159565514635101</v>
      </c>
      <c r="M9513">
        <v>14.9295099960607</v>
      </c>
      <c r="N9513">
        <v>3.2555887154016201</v>
      </c>
      <c r="O9513">
        <v>201.09051871379199</v>
      </c>
      <c r="P9513">
        <v>281.18729906818299</v>
      </c>
      <c r="Q9513" t="s">
        <v>26</v>
      </c>
      <c r="R9513" t="s">
        <v>27</v>
      </c>
      <c r="S9513">
        <v>60</v>
      </c>
      <c r="T9513">
        <v>341.51169628950402</v>
      </c>
      <c r="U9513">
        <v>597.645468506631</v>
      </c>
      <c r="V9513" t="s">
        <v>32</v>
      </c>
      <c r="W9513">
        <v>2324.0580599979999</v>
      </c>
      <c r="X9513">
        <v>23240.58059998</v>
      </c>
      <c r="Y9513" t="s">
        <v>29</v>
      </c>
    </row>
    <row r="9514" spans="1:25" x14ac:dyDescent="0.35">
      <c r="A9514" t="s">
        <v>25</v>
      </c>
      <c r="B9514" s="1">
        <v>32524</v>
      </c>
      <c r="C9514">
        <v>22</v>
      </c>
      <c r="D9514">
        <v>46.4</v>
      </c>
      <c r="E9514">
        <v>170</v>
      </c>
      <c r="F9514">
        <v>22</v>
      </c>
      <c r="G9514">
        <v>0</v>
      </c>
      <c r="H9514">
        <v>88.399840153850903</v>
      </c>
      <c r="I9514">
        <v>17.032937901272</v>
      </c>
      <c r="J9514">
        <v>264.372860112723</v>
      </c>
      <c r="K9514">
        <v>10.316618418676301</v>
      </c>
      <c r="L9514">
        <v>29.340088962159101</v>
      </c>
      <c r="M9514">
        <v>17.396656632710901</v>
      </c>
      <c r="N9514">
        <v>4.2676948150080296</v>
      </c>
      <c r="O9514">
        <v>261.38163954817202</v>
      </c>
      <c r="P9514">
        <v>497.91916975285699</v>
      </c>
      <c r="Q9514" t="s">
        <v>26</v>
      </c>
      <c r="R9514" t="s">
        <v>27</v>
      </c>
      <c r="S9514">
        <v>60</v>
      </c>
      <c r="T9514">
        <v>394.24257431516799</v>
      </c>
      <c r="U9514">
        <v>689.92450505154397</v>
      </c>
      <c r="V9514" t="s">
        <v>32</v>
      </c>
      <c r="W9514">
        <v>2540.2404014420799</v>
      </c>
      <c r="X9514">
        <v>25402.404014420801</v>
      </c>
      <c r="Y9514" t="s">
        <v>29</v>
      </c>
    </row>
    <row r="9515" spans="1:25" x14ac:dyDescent="0.35">
      <c r="A9515" t="s">
        <v>25</v>
      </c>
      <c r="B9515" s="1">
        <v>32525</v>
      </c>
      <c r="C9515">
        <v>20</v>
      </c>
      <c r="D9515">
        <v>56.2</v>
      </c>
      <c r="E9515">
        <v>300</v>
      </c>
      <c r="F9515">
        <v>9</v>
      </c>
      <c r="G9515">
        <v>0</v>
      </c>
      <c r="H9515">
        <v>87.963468781309103</v>
      </c>
      <c r="I9515">
        <v>19.045894359272001</v>
      </c>
      <c r="J9515">
        <v>271.67686011272298</v>
      </c>
      <c r="K9515">
        <v>5.0333701278323</v>
      </c>
      <c r="L9515">
        <v>32.411305792019398</v>
      </c>
      <c r="M9515">
        <v>10.4543712125538</v>
      </c>
      <c r="N9515">
        <v>1.73271133702804</v>
      </c>
      <c r="O9515">
        <v>55.621993638966899</v>
      </c>
      <c r="P9515">
        <v>128.70420553571</v>
      </c>
      <c r="Q9515" t="s">
        <v>26</v>
      </c>
      <c r="R9515" t="s">
        <v>27</v>
      </c>
      <c r="S9515">
        <v>60</v>
      </c>
      <c r="T9515">
        <v>135.24431618552501</v>
      </c>
      <c r="U9515">
        <v>236.67755332466899</v>
      </c>
      <c r="V9515" t="s">
        <v>26</v>
      </c>
      <c r="W9515">
        <v>1223.68126112914</v>
      </c>
      <c r="X9515">
        <v>12236.8126112914</v>
      </c>
      <c r="Y9515" t="s">
        <v>29</v>
      </c>
    </row>
    <row r="9516" spans="1:25" x14ac:dyDescent="0.35">
      <c r="A9516" t="s">
        <v>25</v>
      </c>
      <c r="B9516" s="1">
        <v>32526</v>
      </c>
      <c r="C9516">
        <v>21</v>
      </c>
      <c r="D9516">
        <v>60.3</v>
      </c>
      <c r="E9516">
        <v>0</v>
      </c>
      <c r="F9516">
        <v>0</v>
      </c>
      <c r="G9516">
        <v>0</v>
      </c>
      <c r="H9516">
        <v>87.551243782078103</v>
      </c>
      <c r="I9516">
        <v>20.956893956272001</v>
      </c>
      <c r="J9516">
        <v>279.16086011272301</v>
      </c>
      <c r="K9516">
        <v>3.0148758756329501</v>
      </c>
      <c r="L9516">
        <v>35.290543990029597</v>
      </c>
      <c r="M9516">
        <v>7.0445060436373197</v>
      </c>
      <c r="N9516">
        <v>0.86151802936905897</v>
      </c>
      <c r="O9516">
        <v>15.460948308611201</v>
      </c>
      <c r="P9516">
        <v>42.080266241342997</v>
      </c>
      <c r="Q9516" t="s">
        <v>26</v>
      </c>
      <c r="R9516" t="s">
        <v>27</v>
      </c>
      <c r="S9516">
        <v>60</v>
      </c>
      <c r="T9516">
        <v>60.004591935746198</v>
      </c>
      <c r="U9516">
        <v>105.00803588755601</v>
      </c>
      <c r="V9516" t="s">
        <v>26</v>
      </c>
      <c r="W9516">
        <v>653.33178646062697</v>
      </c>
      <c r="X9516">
        <v>6533.3178646062697</v>
      </c>
      <c r="Y9516" t="s">
        <v>28</v>
      </c>
    </row>
    <row r="9517" spans="1:25" x14ac:dyDescent="0.35">
      <c r="A9517" t="s">
        <v>25</v>
      </c>
      <c r="B9517" s="1">
        <v>32527</v>
      </c>
      <c r="C9517">
        <v>23</v>
      </c>
      <c r="D9517">
        <v>60.7</v>
      </c>
      <c r="E9517">
        <v>230</v>
      </c>
      <c r="F9517">
        <v>15</v>
      </c>
      <c r="G9517">
        <v>0</v>
      </c>
      <c r="H9517">
        <v>87.551242351255198</v>
      </c>
      <c r="I9517">
        <v>23.019837809272001</v>
      </c>
      <c r="J9517">
        <v>287.00486011272301</v>
      </c>
      <c r="K9517">
        <v>6.4199379707437298</v>
      </c>
      <c r="L9517">
        <v>38.349847122128899</v>
      </c>
      <c r="M9517">
        <v>13.937046388495601</v>
      </c>
      <c r="N9517">
        <v>2.8823792566630599</v>
      </c>
      <c r="O9517">
        <v>104.387728989056</v>
      </c>
      <c r="P9517">
        <v>331.67929824049997</v>
      </c>
      <c r="Q9517" t="s">
        <v>26</v>
      </c>
      <c r="R9517" t="s">
        <v>27</v>
      </c>
      <c r="S9517">
        <v>60</v>
      </c>
      <c r="T9517">
        <v>196.53712148327699</v>
      </c>
      <c r="U9517">
        <v>343.93996259573498</v>
      </c>
      <c r="V9517" t="s">
        <v>26</v>
      </c>
      <c r="W9517">
        <v>1604.3522268924801</v>
      </c>
      <c r="X9517">
        <v>16043.5222689248</v>
      </c>
      <c r="Y9517" t="s">
        <v>29</v>
      </c>
    </row>
    <row r="9518" spans="1:25" x14ac:dyDescent="0.35">
      <c r="A9518" t="s">
        <v>25</v>
      </c>
      <c r="B9518" s="1">
        <v>32528</v>
      </c>
      <c r="C9518">
        <v>23</v>
      </c>
      <c r="D9518">
        <v>83.2</v>
      </c>
      <c r="E9518">
        <v>30</v>
      </c>
      <c r="F9518">
        <v>19</v>
      </c>
      <c r="G9518">
        <v>0</v>
      </c>
      <c r="H9518">
        <v>83.366111872946405</v>
      </c>
      <c r="I9518">
        <v>23.901706937271999</v>
      </c>
      <c r="J9518">
        <v>294.848860112723</v>
      </c>
      <c r="K9518">
        <v>4.4049273810452796</v>
      </c>
      <c r="L9518">
        <v>39.748047885332902</v>
      </c>
      <c r="M9518">
        <v>10.514605730332001</v>
      </c>
      <c r="N9518">
        <v>1.7504209423374399</v>
      </c>
      <c r="O9518">
        <v>42.6360313420887</v>
      </c>
      <c r="P9518">
        <v>144.63643824473399</v>
      </c>
      <c r="Q9518" t="s">
        <v>26</v>
      </c>
      <c r="R9518" t="s">
        <v>27</v>
      </c>
      <c r="S9518">
        <v>60</v>
      </c>
      <c r="T9518">
        <v>109.78703437870401</v>
      </c>
      <c r="U9518">
        <v>192.12731016273199</v>
      </c>
      <c r="V9518" t="s">
        <v>26</v>
      </c>
      <c r="W9518">
        <v>1046.2941758571701</v>
      </c>
      <c r="X9518">
        <v>10462.9417585717</v>
      </c>
      <c r="Y9518" t="s">
        <v>29</v>
      </c>
    </row>
    <row r="9519" spans="1:25" x14ac:dyDescent="0.35">
      <c r="A9519" t="s">
        <v>25</v>
      </c>
      <c r="B9519" s="1">
        <v>32529</v>
      </c>
      <c r="C9519">
        <v>22</v>
      </c>
      <c r="D9519">
        <v>78.099999999999994</v>
      </c>
      <c r="E9519">
        <v>20</v>
      </c>
      <c r="F9519">
        <v>26</v>
      </c>
      <c r="G9519">
        <v>0.2</v>
      </c>
      <c r="H9519">
        <v>83.366110482845201</v>
      </c>
      <c r="I9519">
        <v>25.003585946272</v>
      </c>
      <c r="J9519">
        <v>302.51286011272299</v>
      </c>
      <c r="K9519">
        <v>6.2679766103258396</v>
      </c>
      <c r="L9519">
        <v>41.443583808330203</v>
      </c>
      <c r="M9519">
        <v>14.2656510974714</v>
      </c>
      <c r="N9519">
        <v>3.0037586369500402</v>
      </c>
      <c r="O9519">
        <v>100.953990634365</v>
      </c>
      <c r="P9519">
        <v>369.29514654082402</v>
      </c>
      <c r="Q9519" t="s">
        <v>26</v>
      </c>
      <c r="R9519" t="s">
        <v>27</v>
      </c>
      <c r="S9519">
        <v>60</v>
      </c>
      <c r="T9519">
        <v>189.51757177569701</v>
      </c>
      <c r="U9519">
        <v>331.65575060747</v>
      </c>
      <c r="V9519" t="s">
        <v>26</v>
      </c>
      <c r="W9519">
        <v>1563.5952980868699</v>
      </c>
      <c r="X9519">
        <v>15635.9529808687</v>
      </c>
      <c r="Y9519" t="s">
        <v>29</v>
      </c>
    </row>
    <row r="9520" spans="1:25" x14ac:dyDescent="0.35">
      <c r="A9520" t="s">
        <v>25</v>
      </c>
      <c r="B9520" s="1">
        <v>32530</v>
      </c>
      <c r="C9520">
        <v>23</v>
      </c>
      <c r="D9520">
        <v>78.2</v>
      </c>
      <c r="E9520">
        <v>10</v>
      </c>
      <c r="F9520">
        <v>22</v>
      </c>
      <c r="G9520">
        <v>3.3</v>
      </c>
      <c r="H9520">
        <v>68.175983662322807</v>
      </c>
      <c r="I9520">
        <v>19.740942677837602</v>
      </c>
      <c r="J9520">
        <v>304.24345214719102</v>
      </c>
      <c r="K9520">
        <v>1.78782050631539</v>
      </c>
      <c r="L9520">
        <v>33.971288113499803</v>
      </c>
      <c r="M9520">
        <v>4.0816492630150698</v>
      </c>
      <c r="N9520">
        <v>0.32790501804863398</v>
      </c>
      <c r="O9520">
        <v>3.67256693486733</v>
      </c>
      <c r="P9520">
        <v>9.2994343871792093</v>
      </c>
      <c r="Q9520" t="s">
        <v>30</v>
      </c>
      <c r="R9520" t="s">
        <v>27</v>
      </c>
      <c r="S9520">
        <v>60</v>
      </c>
      <c r="T9520">
        <v>25.586384562395899</v>
      </c>
      <c r="U9520">
        <v>44.776172984192698</v>
      </c>
      <c r="V9520" t="s">
        <v>26</v>
      </c>
      <c r="W9520">
        <v>325.90069378194602</v>
      </c>
      <c r="X9520">
        <v>3259.0069378194598</v>
      </c>
      <c r="Y9520" t="s">
        <v>31</v>
      </c>
    </row>
    <row r="9521" spans="1:25" x14ac:dyDescent="0.35">
      <c r="A9521" t="s">
        <v>25</v>
      </c>
      <c r="B9521" s="1">
        <v>32531</v>
      </c>
      <c r="C9521">
        <v>21</v>
      </c>
      <c r="D9521">
        <v>60.3</v>
      </c>
      <c r="E9521">
        <v>330</v>
      </c>
      <c r="F9521">
        <v>30</v>
      </c>
      <c r="G9521">
        <v>0</v>
      </c>
      <c r="H9521">
        <v>82.453765897386802</v>
      </c>
      <c r="I9521">
        <v>21.651942274837602</v>
      </c>
      <c r="J9521">
        <v>311.727452147191</v>
      </c>
      <c r="K9521">
        <v>6.8268437231847603</v>
      </c>
      <c r="L9521">
        <v>36.896924865747799</v>
      </c>
      <c r="M9521">
        <v>14.3174408346113</v>
      </c>
      <c r="N9521">
        <v>3.02308707800153</v>
      </c>
      <c r="O9521">
        <v>118.68598728084901</v>
      </c>
      <c r="P9521">
        <v>351.11135020322899</v>
      </c>
      <c r="Q9521" t="s">
        <v>26</v>
      </c>
      <c r="R9521" t="s">
        <v>27</v>
      </c>
      <c r="S9521">
        <v>60</v>
      </c>
      <c r="T9521">
        <v>215.65608910963201</v>
      </c>
      <c r="U9521">
        <v>377.39815594185501</v>
      </c>
      <c r="V9521" t="s">
        <v>26</v>
      </c>
      <c r="W9521">
        <v>1712.1118422536499</v>
      </c>
      <c r="X9521">
        <v>17121.1184225365</v>
      </c>
      <c r="Y9521" t="s">
        <v>29</v>
      </c>
    </row>
    <row r="9522" spans="1:25" x14ac:dyDescent="0.35">
      <c r="A9522" t="s">
        <v>25</v>
      </c>
      <c r="B9522" s="1">
        <v>32532</v>
      </c>
      <c r="C9522">
        <v>23</v>
      </c>
      <c r="D9522">
        <v>43.8</v>
      </c>
      <c r="E9522">
        <v>150</v>
      </c>
      <c r="F9522">
        <v>19</v>
      </c>
      <c r="G9522">
        <v>0</v>
      </c>
      <c r="H9522">
        <v>87.959880331248797</v>
      </c>
      <c r="I9522">
        <v>24.6020044768376</v>
      </c>
      <c r="J9522">
        <v>319.571452147191</v>
      </c>
      <c r="K9522">
        <v>8.3267684167322393</v>
      </c>
      <c r="L9522">
        <v>41.262576163854099</v>
      </c>
      <c r="M9522">
        <v>17.647224072196401</v>
      </c>
      <c r="N9522">
        <v>4.3770966086201</v>
      </c>
      <c r="O9522">
        <v>189.12238914257301</v>
      </c>
      <c r="P9522">
        <v>686.40881822668496</v>
      </c>
      <c r="Q9522" t="s">
        <v>32</v>
      </c>
      <c r="R9522" t="s">
        <v>27</v>
      </c>
      <c r="S9522">
        <v>60</v>
      </c>
      <c r="T9522">
        <v>289.65025783948101</v>
      </c>
      <c r="U9522">
        <v>506.88795121909101</v>
      </c>
      <c r="V9522" t="s">
        <v>32</v>
      </c>
      <c r="W9522">
        <v>2090.1235328971702</v>
      </c>
      <c r="X9522">
        <v>20901.235328971699</v>
      </c>
      <c r="Y9522" t="s">
        <v>29</v>
      </c>
    </row>
    <row r="9523" spans="1:25" x14ac:dyDescent="0.35">
      <c r="A9523" t="s">
        <v>25</v>
      </c>
      <c r="B9523" s="1">
        <v>32533</v>
      </c>
      <c r="C9523">
        <v>20</v>
      </c>
      <c r="D9523">
        <v>68.400000000000006</v>
      </c>
      <c r="E9523">
        <v>250</v>
      </c>
      <c r="F9523">
        <v>19</v>
      </c>
      <c r="G9523">
        <v>0</v>
      </c>
      <c r="H9523">
        <v>86.058381084886094</v>
      </c>
      <c r="I9523">
        <v>26.054274432837602</v>
      </c>
      <c r="J9523">
        <v>326.87545214719103</v>
      </c>
      <c r="K9523">
        <v>6.3536765443646797</v>
      </c>
      <c r="L9523">
        <v>43.450309978792198</v>
      </c>
      <c r="M9523">
        <v>14.788704726372501</v>
      </c>
      <c r="N9523">
        <v>3.2014391237091102</v>
      </c>
      <c r="O9523">
        <v>105.46890222786701</v>
      </c>
      <c r="P9523">
        <v>419.649624369805</v>
      </c>
      <c r="Q9523" t="s">
        <v>26</v>
      </c>
      <c r="R9523" t="s">
        <v>27</v>
      </c>
      <c r="S9523">
        <v>60</v>
      </c>
      <c r="T9523">
        <v>193.467979228264</v>
      </c>
      <c r="U9523">
        <v>338.56896364946198</v>
      </c>
      <c r="V9523" t="s">
        <v>26</v>
      </c>
      <c r="W9523">
        <v>1586.61371767175</v>
      </c>
      <c r="X9523">
        <v>15866.137176717501</v>
      </c>
      <c r="Y9523" t="s">
        <v>29</v>
      </c>
    </row>
    <row r="9524" spans="1:25" x14ac:dyDescent="0.35">
      <c r="A9524" t="s">
        <v>25</v>
      </c>
      <c r="B9524" s="1">
        <v>32534</v>
      </c>
      <c r="C9524">
        <v>24</v>
      </c>
      <c r="D9524">
        <v>44</v>
      </c>
      <c r="E9524">
        <v>70</v>
      </c>
      <c r="F9524">
        <v>15</v>
      </c>
      <c r="G9524">
        <v>0</v>
      </c>
      <c r="H9524">
        <v>88.607851854436007</v>
      </c>
      <c r="I9524">
        <v>29.115811792837601</v>
      </c>
      <c r="J9524">
        <v>334.89945214719103</v>
      </c>
      <c r="K9524">
        <v>7.4699674593488101</v>
      </c>
      <c r="L9524">
        <v>47.834843999333799</v>
      </c>
      <c r="M9524">
        <v>17.5887317904924</v>
      </c>
      <c r="N9524">
        <v>4.3514501818155296</v>
      </c>
      <c r="O9524">
        <v>155.37643996293701</v>
      </c>
      <c r="P9524">
        <v>730.24208812171503</v>
      </c>
      <c r="Q9524" t="s">
        <v>32</v>
      </c>
      <c r="R9524" t="s">
        <v>27</v>
      </c>
      <c r="S9524">
        <v>60</v>
      </c>
      <c r="T9524">
        <v>246.755249427737</v>
      </c>
      <c r="U9524">
        <v>431.82168649853998</v>
      </c>
      <c r="V9524" t="s">
        <v>26</v>
      </c>
      <c r="W9524">
        <v>1878.0496253619001</v>
      </c>
      <c r="X9524">
        <v>18780.496253619</v>
      </c>
      <c r="Y9524" t="s">
        <v>29</v>
      </c>
    </row>
    <row r="9525" spans="1:25" x14ac:dyDescent="0.35">
      <c r="A9525" t="s">
        <v>25</v>
      </c>
      <c r="B9525" s="1">
        <v>32535</v>
      </c>
      <c r="C9525">
        <v>22</v>
      </c>
      <c r="D9525">
        <v>83.2</v>
      </c>
      <c r="E9525">
        <v>360</v>
      </c>
      <c r="F9525">
        <v>20</v>
      </c>
      <c r="G9525">
        <v>7.1</v>
      </c>
      <c r="H9525">
        <v>54.718915120426097</v>
      </c>
      <c r="I9525">
        <v>16.986828267469299</v>
      </c>
      <c r="J9525">
        <v>322.07533933917699</v>
      </c>
      <c r="K9525">
        <v>0.74388819886026503</v>
      </c>
      <c r="L9525">
        <v>30.0159231318172</v>
      </c>
      <c r="M9525">
        <v>0.87867119879550704</v>
      </c>
      <c r="N9525">
        <v>2.1634238671344501E-2</v>
      </c>
      <c r="O9525">
        <v>0.28655762822290898</v>
      </c>
      <c r="P9525">
        <v>0.57095133997905001</v>
      </c>
      <c r="Q9525" t="s">
        <v>30</v>
      </c>
      <c r="R9525" t="s">
        <v>27</v>
      </c>
      <c r="S9525">
        <v>60</v>
      </c>
      <c r="T9525">
        <v>5.9430528325768703</v>
      </c>
      <c r="U9525">
        <v>10.400342457009501</v>
      </c>
      <c r="V9525" t="s">
        <v>26</v>
      </c>
      <c r="W9525">
        <v>94.438006795321201</v>
      </c>
      <c r="X9525">
        <v>0</v>
      </c>
      <c r="Y9525" t="s">
        <v>30</v>
      </c>
    </row>
    <row r="9526" spans="1:25" x14ac:dyDescent="0.35">
      <c r="A9526" t="s">
        <v>25</v>
      </c>
      <c r="B9526" s="1">
        <v>32536</v>
      </c>
      <c r="C9526">
        <v>15</v>
      </c>
      <c r="D9526">
        <v>63</v>
      </c>
      <c r="E9526">
        <v>190</v>
      </c>
      <c r="F9526">
        <v>28</v>
      </c>
      <c r="G9526">
        <v>6.2</v>
      </c>
      <c r="H9526">
        <v>58.016745479656898</v>
      </c>
      <c r="I9526">
        <v>10.9729343963565</v>
      </c>
      <c r="J9526">
        <v>311.764489181123</v>
      </c>
      <c r="K9526">
        <v>1.46440241563127</v>
      </c>
      <c r="L9526">
        <v>20.171010062745701</v>
      </c>
      <c r="M9526">
        <v>2.0327419827450801</v>
      </c>
      <c r="N9526">
        <v>9.5471665453171595E-2</v>
      </c>
      <c r="O9526">
        <v>1.6744922629580601</v>
      </c>
      <c r="P9526">
        <v>1.4765482317215</v>
      </c>
      <c r="Q9526" t="s">
        <v>30</v>
      </c>
      <c r="R9526" t="s">
        <v>27</v>
      </c>
      <c r="S9526">
        <v>60</v>
      </c>
      <c r="T9526">
        <v>18.400093165132098</v>
      </c>
      <c r="U9526">
        <v>32.200163038981103</v>
      </c>
      <c r="V9526" t="s">
        <v>26</v>
      </c>
      <c r="W9526">
        <v>247.36548112736401</v>
      </c>
      <c r="X9526">
        <v>0</v>
      </c>
      <c r="Y9526" t="s">
        <v>30</v>
      </c>
    </row>
    <row r="9527" spans="1:25" x14ac:dyDescent="0.35">
      <c r="A9527" t="s">
        <v>25</v>
      </c>
      <c r="B9527" s="1">
        <v>32537</v>
      </c>
      <c r="C9527">
        <v>18</v>
      </c>
      <c r="D9527">
        <v>55.6</v>
      </c>
      <c r="E9527">
        <v>250</v>
      </c>
      <c r="F9527">
        <v>13</v>
      </c>
      <c r="G9527">
        <v>0.2</v>
      </c>
      <c r="H9527">
        <v>77.429531637452001</v>
      </c>
      <c r="I9527">
        <v>12.820050320356501</v>
      </c>
      <c r="J9527">
        <v>318.70848918112301</v>
      </c>
      <c r="K9527">
        <v>1.73046839837746</v>
      </c>
      <c r="L9527">
        <v>23.2972688014308</v>
      </c>
      <c r="M9527">
        <v>2.9261015922967801</v>
      </c>
      <c r="N9527">
        <v>0.18192866927397899</v>
      </c>
      <c r="O9527">
        <v>2.8844115839280602</v>
      </c>
      <c r="P9527">
        <v>3.4425476660893999</v>
      </c>
      <c r="Q9527" t="s">
        <v>30</v>
      </c>
      <c r="R9527" t="s">
        <v>27</v>
      </c>
      <c r="S9527">
        <v>60</v>
      </c>
      <c r="T9527">
        <v>24.247664421274099</v>
      </c>
      <c r="U9527">
        <v>42.433412737229801</v>
      </c>
      <c r="V9527" t="s">
        <v>26</v>
      </c>
      <c r="W9527">
        <v>311.64363279037201</v>
      </c>
      <c r="X9527">
        <v>3116.4363279037202</v>
      </c>
      <c r="Y9527" t="s">
        <v>31</v>
      </c>
    </row>
    <row r="9528" spans="1:25" x14ac:dyDescent="0.35">
      <c r="A9528" t="s">
        <v>25</v>
      </c>
      <c r="B9528" s="1">
        <v>32538</v>
      </c>
      <c r="C9528">
        <v>21</v>
      </c>
      <c r="D9528">
        <v>60.3</v>
      </c>
      <c r="E9528">
        <v>240</v>
      </c>
      <c r="F9528">
        <v>13</v>
      </c>
      <c r="G9528">
        <v>0</v>
      </c>
      <c r="H9528">
        <v>83.631386965733995</v>
      </c>
      <c r="I9528">
        <v>14.731049917356501</v>
      </c>
      <c r="J9528">
        <v>326.19248918112299</v>
      </c>
      <c r="K9528">
        <v>3.3705570157745699</v>
      </c>
      <c r="L9528">
        <v>26.473231955027298</v>
      </c>
      <c r="M9528">
        <v>6.5292446464694303</v>
      </c>
      <c r="N9528">
        <v>0.75314103480014705</v>
      </c>
      <c r="O9528">
        <v>18.666107351845099</v>
      </c>
      <c r="P9528">
        <v>28.947335101420201</v>
      </c>
      <c r="Q9528" t="s">
        <v>26</v>
      </c>
      <c r="R9528" t="s">
        <v>27</v>
      </c>
      <c r="S9528">
        <v>60</v>
      </c>
      <c r="T9528">
        <v>71.780978334209607</v>
      </c>
      <c r="U9528">
        <v>125.616712084867</v>
      </c>
      <c r="V9528" t="s">
        <v>26</v>
      </c>
      <c r="W9528">
        <v>753.03003856142595</v>
      </c>
      <c r="X9528">
        <v>7530.3003856142604</v>
      </c>
      <c r="Y9528" t="s">
        <v>28</v>
      </c>
    </row>
    <row r="9529" spans="1:25" x14ac:dyDescent="0.35">
      <c r="A9529" t="s">
        <v>25</v>
      </c>
      <c r="B9529" s="1">
        <v>32539</v>
      </c>
      <c r="C9529">
        <v>23</v>
      </c>
      <c r="D9529">
        <v>50</v>
      </c>
      <c r="E9529">
        <v>330</v>
      </c>
      <c r="F9529">
        <v>13</v>
      </c>
      <c r="G9529">
        <v>0</v>
      </c>
      <c r="H9529">
        <v>87.040977732635398</v>
      </c>
      <c r="I9529">
        <v>17.3556604173565</v>
      </c>
      <c r="J9529">
        <v>334.03648918112299</v>
      </c>
      <c r="K9529">
        <v>5.3967813909863498</v>
      </c>
      <c r="L9529">
        <v>30.720879852173798</v>
      </c>
      <c r="M9529">
        <v>10.747143738162</v>
      </c>
      <c r="N9529">
        <v>1.81952327614608</v>
      </c>
      <c r="O9529">
        <v>64.598427814829193</v>
      </c>
      <c r="P9529">
        <v>134.70411011476901</v>
      </c>
      <c r="Q9529" t="s">
        <v>26</v>
      </c>
      <c r="R9529" t="s">
        <v>27</v>
      </c>
      <c r="S9529">
        <v>60</v>
      </c>
      <c r="T9529">
        <v>150.6730377012</v>
      </c>
      <c r="U9529">
        <v>263.67781597710001</v>
      </c>
      <c r="V9529" t="s">
        <v>26</v>
      </c>
      <c r="W9529">
        <v>1325.1632974224699</v>
      </c>
      <c r="X9529">
        <v>13251.6329742247</v>
      </c>
      <c r="Y9529" t="s">
        <v>29</v>
      </c>
    </row>
    <row r="9530" spans="1:25" x14ac:dyDescent="0.35">
      <c r="A9530" t="s">
        <v>25</v>
      </c>
      <c r="B9530" s="1">
        <v>32540</v>
      </c>
      <c r="C9530">
        <v>21</v>
      </c>
      <c r="D9530">
        <v>73.2</v>
      </c>
      <c r="E9530">
        <v>230</v>
      </c>
      <c r="F9530">
        <v>19</v>
      </c>
      <c r="G9530">
        <v>0</v>
      </c>
      <c r="H9530">
        <v>85.236063584176705</v>
      </c>
      <c r="I9530">
        <v>18.533527653356501</v>
      </c>
      <c r="J9530">
        <v>340.82048918112298</v>
      </c>
      <c r="K9530">
        <v>5.66506230754075</v>
      </c>
      <c r="L9530">
        <v>32.630947533908802</v>
      </c>
      <c r="M9530">
        <v>11.5596063852875</v>
      </c>
      <c r="N9530">
        <v>2.0700369414711899</v>
      </c>
      <c r="O9530">
        <v>74.081594252195003</v>
      </c>
      <c r="P9530">
        <v>173.66412178159499</v>
      </c>
      <c r="Q9530" t="s">
        <v>26</v>
      </c>
      <c r="R9530" t="s">
        <v>27</v>
      </c>
      <c r="S9530">
        <v>70</v>
      </c>
      <c r="T9530">
        <v>324.73553470955397</v>
      </c>
      <c r="U9530">
        <v>568.28718574172001</v>
      </c>
      <c r="V9530" t="s">
        <v>32</v>
      </c>
      <c r="W9530">
        <v>1399.38487843751</v>
      </c>
      <c r="X9530">
        <v>13993.848784375101</v>
      </c>
      <c r="Y9530" t="s">
        <v>29</v>
      </c>
    </row>
    <row r="9531" spans="1:25" x14ac:dyDescent="0.35">
      <c r="A9531" t="s">
        <v>25</v>
      </c>
      <c r="B9531" s="1">
        <v>32541</v>
      </c>
      <c r="C9531">
        <v>24</v>
      </c>
      <c r="D9531">
        <v>53.6</v>
      </c>
      <c r="E9531">
        <v>290</v>
      </c>
      <c r="F9531">
        <v>13</v>
      </c>
      <c r="G9531">
        <v>0</v>
      </c>
      <c r="H9531">
        <v>86.983550659939993</v>
      </c>
      <c r="I9531">
        <v>20.849647221356499</v>
      </c>
      <c r="J9531">
        <v>348.14448918112299</v>
      </c>
      <c r="K9531">
        <v>5.3528395522132</v>
      </c>
      <c r="L9531">
        <v>36.269093555133402</v>
      </c>
      <c r="M9531">
        <v>11.706424741762399</v>
      </c>
      <c r="N9531">
        <v>2.1168002355672799</v>
      </c>
      <c r="O9531">
        <v>66.961409886429706</v>
      </c>
      <c r="P9531">
        <v>191.85261495391899</v>
      </c>
      <c r="Q9531" t="s">
        <v>26</v>
      </c>
      <c r="R9531" t="s">
        <v>27</v>
      </c>
      <c r="S9531">
        <v>70</v>
      </c>
      <c r="T9531">
        <v>297.56337039458901</v>
      </c>
      <c r="U9531">
        <v>520.73589819053097</v>
      </c>
      <c r="V9531" t="s">
        <v>32</v>
      </c>
      <c r="W9531">
        <v>1312.9469378185699</v>
      </c>
      <c r="X9531">
        <v>13129.4693781857</v>
      </c>
      <c r="Y9531" t="s">
        <v>29</v>
      </c>
    </row>
    <row r="9532" spans="1:25" x14ac:dyDescent="0.35">
      <c r="A9532" t="s">
        <v>25</v>
      </c>
      <c r="B9532" s="1">
        <v>32542</v>
      </c>
      <c r="C9532">
        <v>23</v>
      </c>
      <c r="D9532">
        <v>64.8</v>
      </c>
      <c r="E9532">
        <v>330</v>
      </c>
      <c r="F9532">
        <v>28</v>
      </c>
      <c r="G9532">
        <v>1.4</v>
      </c>
      <c r="H9532">
        <v>81.925424564682999</v>
      </c>
      <c r="I9532">
        <v>22.536701205356501</v>
      </c>
      <c r="J9532">
        <v>355.288489181123</v>
      </c>
      <c r="K9532">
        <v>5.78548440272683</v>
      </c>
      <c r="L9532">
        <v>38.9039953900851</v>
      </c>
      <c r="M9532">
        <v>12.946803068409</v>
      </c>
      <c r="N9532">
        <v>2.5298606704761801</v>
      </c>
      <c r="O9532">
        <v>82.273660092577401</v>
      </c>
      <c r="P9532">
        <v>268.38561297689</v>
      </c>
      <c r="Q9532" t="s">
        <v>26</v>
      </c>
      <c r="R9532" t="s">
        <v>27</v>
      </c>
      <c r="S9532">
        <v>70</v>
      </c>
      <c r="T9532">
        <v>335.39410046600602</v>
      </c>
      <c r="U9532">
        <v>586.93967581551101</v>
      </c>
      <c r="V9532" t="s">
        <v>32</v>
      </c>
      <c r="W9532">
        <v>1432.4833512263001</v>
      </c>
      <c r="X9532">
        <v>14324.833512263</v>
      </c>
      <c r="Y9532" t="s">
        <v>29</v>
      </c>
    </row>
    <row r="9533" spans="1:25" x14ac:dyDescent="0.35">
      <c r="A9533" t="s">
        <v>25</v>
      </c>
      <c r="B9533" s="1">
        <v>32543</v>
      </c>
      <c r="C9533">
        <v>21</v>
      </c>
      <c r="D9533">
        <v>64.3</v>
      </c>
      <c r="E9533">
        <v>10</v>
      </c>
      <c r="F9533">
        <v>35</v>
      </c>
      <c r="G9533">
        <v>13.4</v>
      </c>
      <c r="H9533">
        <v>65.732230827162098</v>
      </c>
      <c r="I9533">
        <v>11.7011301080945</v>
      </c>
      <c r="J9533">
        <v>317.50768558463801</v>
      </c>
      <c r="K9533">
        <v>3.1634586428529099</v>
      </c>
      <c r="L9533">
        <v>21.428038216847</v>
      </c>
      <c r="M9533">
        <v>5.3820242427758496</v>
      </c>
      <c r="N9533">
        <v>0.53498635327987798</v>
      </c>
      <c r="O9533">
        <v>14.310788948343699</v>
      </c>
      <c r="P9533">
        <v>14.3408078684198</v>
      </c>
      <c r="Q9533" t="s">
        <v>26</v>
      </c>
      <c r="R9533" t="s">
        <v>27</v>
      </c>
      <c r="S9533">
        <v>70</v>
      </c>
      <c r="T9533">
        <v>129.672227990397</v>
      </c>
      <c r="U9533">
        <v>226.92639898319501</v>
      </c>
      <c r="V9533" t="s">
        <v>26</v>
      </c>
      <c r="W9533">
        <v>694.83550735764504</v>
      </c>
      <c r="X9533">
        <v>6948.3550735764502</v>
      </c>
      <c r="Y9533" t="s">
        <v>28</v>
      </c>
    </row>
    <row r="9534" spans="1:25" x14ac:dyDescent="0.35">
      <c r="A9534" t="s">
        <v>25</v>
      </c>
      <c r="B9534" s="1">
        <v>32544</v>
      </c>
      <c r="C9534">
        <v>17</v>
      </c>
      <c r="D9534">
        <v>88.1</v>
      </c>
      <c r="E9534">
        <v>200</v>
      </c>
      <c r="F9534">
        <v>35</v>
      </c>
      <c r="G9534">
        <v>13.9</v>
      </c>
      <c r="H9534">
        <v>39.297955111331497</v>
      </c>
      <c r="I9534">
        <v>5.6618300545548497</v>
      </c>
      <c r="J9534">
        <v>281.19744843963298</v>
      </c>
      <c r="K9534">
        <v>0.176181968924914</v>
      </c>
      <c r="L9534">
        <v>10.7809802388563</v>
      </c>
      <c r="M9534">
        <v>0.110738021857457</v>
      </c>
      <c r="N9534">
        <v>5.5331720128832195E-4</v>
      </c>
      <c r="O9534">
        <v>2.0987470277324398E-3</v>
      </c>
      <c r="P9534">
        <v>4.6242938144808101E-4</v>
      </c>
      <c r="Q9534" t="s">
        <v>30</v>
      </c>
      <c r="R9534" t="s">
        <v>27</v>
      </c>
      <c r="S9534">
        <v>70</v>
      </c>
      <c r="T9534">
        <v>1.0445428461990101</v>
      </c>
      <c r="U9534">
        <v>1.82794998084827</v>
      </c>
      <c r="V9534" t="s">
        <v>30</v>
      </c>
      <c r="W9534">
        <v>11.3547376025316</v>
      </c>
      <c r="X9534">
        <v>0</v>
      </c>
      <c r="Y9534" t="s">
        <v>30</v>
      </c>
    </row>
    <row r="9535" spans="1:25" x14ac:dyDescent="0.35">
      <c r="A9535" t="s">
        <v>25</v>
      </c>
      <c r="B9535" s="1">
        <v>32545</v>
      </c>
      <c r="C9535">
        <v>20</v>
      </c>
      <c r="D9535">
        <v>64.099999999999994</v>
      </c>
      <c r="E9535">
        <v>190</v>
      </c>
      <c r="F9535">
        <v>22</v>
      </c>
      <c r="G9535">
        <v>6.6</v>
      </c>
      <c r="H9535">
        <v>57.878391191639103</v>
      </c>
      <c r="I9535">
        <v>4.0977694992900897</v>
      </c>
      <c r="J9535">
        <v>271.41106174235102</v>
      </c>
      <c r="K9535">
        <v>1.07128627229031</v>
      </c>
      <c r="L9535">
        <v>7.8974493867257296</v>
      </c>
      <c r="M9535">
        <v>0.571157408736368</v>
      </c>
      <c r="N9535">
        <v>1.0093149262546799E-2</v>
      </c>
      <c r="O9535">
        <v>0.29068858743757597</v>
      </c>
      <c r="P9535">
        <v>3.1180948707122499E-2</v>
      </c>
      <c r="Q9535" t="s">
        <v>30</v>
      </c>
      <c r="R9535" t="s">
        <v>27</v>
      </c>
      <c r="S9535">
        <v>70</v>
      </c>
      <c r="T9535">
        <v>21.8830721961818</v>
      </c>
      <c r="U9535">
        <v>38.295376343318097</v>
      </c>
      <c r="V9535" t="s">
        <v>26</v>
      </c>
      <c r="W9535">
        <v>159.309203536626</v>
      </c>
      <c r="X9535">
        <v>0</v>
      </c>
      <c r="Y9535" t="s">
        <v>30</v>
      </c>
    </row>
    <row r="9536" spans="1:25" x14ac:dyDescent="0.35">
      <c r="A9536" t="s">
        <v>25</v>
      </c>
      <c r="B9536" s="1">
        <v>32546</v>
      </c>
      <c r="C9536">
        <v>21</v>
      </c>
      <c r="D9536">
        <v>60.3</v>
      </c>
      <c r="E9536">
        <v>250</v>
      </c>
      <c r="F9536">
        <v>19</v>
      </c>
      <c r="G9536">
        <v>0</v>
      </c>
      <c r="H9536">
        <v>78.846917284532196</v>
      </c>
      <c r="I9536">
        <v>5.8425952182900902</v>
      </c>
      <c r="J9536">
        <v>278.19506174235102</v>
      </c>
      <c r="K9536">
        <v>2.6420761354764202</v>
      </c>
      <c r="L9536">
        <v>11.1022714098624</v>
      </c>
      <c r="M9536">
        <v>2.8368007756296398</v>
      </c>
      <c r="N9536">
        <v>0.17221697062518801</v>
      </c>
      <c r="O9536">
        <v>5.4553310649972699</v>
      </c>
      <c r="P9536">
        <v>1.2853674903161301</v>
      </c>
      <c r="Q9536" t="s">
        <v>30</v>
      </c>
      <c r="R9536" t="s">
        <v>27</v>
      </c>
      <c r="S9536">
        <v>70</v>
      </c>
      <c r="T9536">
        <v>96.939485114935394</v>
      </c>
      <c r="U9536">
        <v>169.64409895113701</v>
      </c>
      <c r="V9536" t="s">
        <v>26</v>
      </c>
      <c r="W9536">
        <v>550.45120422562297</v>
      </c>
      <c r="X9536">
        <v>5504.5120422562304</v>
      </c>
      <c r="Y9536" t="s">
        <v>28</v>
      </c>
    </row>
    <row r="9537" spans="1:25" x14ac:dyDescent="0.35">
      <c r="A9537" t="s">
        <v>25</v>
      </c>
      <c r="B9537" s="1">
        <v>32547</v>
      </c>
      <c r="C9537">
        <v>18</v>
      </c>
      <c r="D9537">
        <v>59.6</v>
      </c>
      <c r="E9537">
        <v>210</v>
      </c>
      <c r="F9537">
        <v>24</v>
      </c>
      <c r="G9537">
        <v>0</v>
      </c>
      <c r="H9537">
        <v>83.882398851578401</v>
      </c>
      <c r="I9537">
        <v>7.3771556862900898</v>
      </c>
      <c r="J9537">
        <v>284.43906174235099</v>
      </c>
      <c r="K9537">
        <v>6.0650227855591998</v>
      </c>
      <c r="L9537">
        <v>13.8559015160732</v>
      </c>
      <c r="M9537">
        <v>7.7172057373782899</v>
      </c>
      <c r="N9537">
        <v>1.0124492033583501</v>
      </c>
      <c r="O9537">
        <v>54.7218705985211</v>
      </c>
      <c r="P9537">
        <v>21.261268598821601</v>
      </c>
      <c r="Q9537" t="s">
        <v>26</v>
      </c>
      <c r="R9537" t="s">
        <v>27</v>
      </c>
      <c r="S9537">
        <v>70</v>
      </c>
      <c r="T9537">
        <v>360.50065856097802</v>
      </c>
      <c r="U9537">
        <v>630.87615248171096</v>
      </c>
      <c r="V9537" t="s">
        <v>32</v>
      </c>
      <c r="W9537">
        <v>1508.7505819113201</v>
      </c>
      <c r="X9537">
        <v>15087.505819113199</v>
      </c>
      <c r="Y9537" t="s">
        <v>29</v>
      </c>
    </row>
    <row r="9538" spans="1:25" x14ac:dyDescent="0.35">
      <c r="A9538" t="s">
        <v>25</v>
      </c>
      <c r="B9538" s="1">
        <v>32548</v>
      </c>
      <c r="C9538">
        <v>19</v>
      </c>
      <c r="D9538">
        <v>52.3</v>
      </c>
      <c r="E9538">
        <v>110</v>
      </c>
      <c r="F9538">
        <v>13</v>
      </c>
      <c r="G9538">
        <v>0</v>
      </c>
      <c r="H9538">
        <v>86.080917390951996</v>
      </c>
      <c r="I9538">
        <v>9.2838615852900901</v>
      </c>
      <c r="J9538">
        <v>290.86306174235102</v>
      </c>
      <c r="K9538">
        <v>4.7108224273664003</v>
      </c>
      <c r="L9538">
        <v>17.1955873302988</v>
      </c>
      <c r="M9538">
        <v>6.9018085975122103</v>
      </c>
      <c r="N9538">
        <v>0.83087034151643802</v>
      </c>
      <c r="O9538">
        <v>34.865306536732902</v>
      </c>
      <c r="P9538">
        <v>21.809022353408398</v>
      </c>
      <c r="Q9538" t="s">
        <v>26</v>
      </c>
      <c r="R9538" t="s">
        <v>27</v>
      </c>
      <c r="S9538">
        <v>70</v>
      </c>
      <c r="T9538">
        <v>243.950891389558</v>
      </c>
      <c r="U9538">
        <v>426.91405993172702</v>
      </c>
      <c r="V9538" t="s">
        <v>26</v>
      </c>
      <c r="W9538">
        <v>1132.8734857199699</v>
      </c>
      <c r="X9538">
        <v>11328.734857199701</v>
      </c>
      <c r="Y9538" t="s">
        <v>29</v>
      </c>
    </row>
    <row r="9539" spans="1:25" x14ac:dyDescent="0.35">
      <c r="A9539" t="s">
        <v>25</v>
      </c>
      <c r="B9539" s="1">
        <v>32549</v>
      </c>
      <c r="C9539">
        <v>22</v>
      </c>
      <c r="D9539">
        <v>68.8</v>
      </c>
      <c r="E9539">
        <v>10</v>
      </c>
      <c r="F9539">
        <v>26</v>
      </c>
      <c r="G9539">
        <v>0</v>
      </c>
      <c r="H9539">
        <v>85.971329017190499</v>
      </c>
      <c r="I9539">
        <v>10.717157449290101</v>
      </c>
      <c r="J9539">
        <v>297.82706174235102</v>
      </c>
      <c r="K9539">
        <v>8.9310531185971094</v>
      </c>
      <c r="L9539">
        <v>19.665208257191999</v>
      </c>
      <c r="M9539">
        <v>12.759904150043001</v>
      </c>
      <c r="N9539">
        <v>2.4655784379226899</v>
      </c>
      <c r="O9539">
        <v>162.61290697693499</v>
      </c>
      <c r="P9539">
        <v>135.839307335348</v>
      </c>
      <c r="Q9539" t="s">
        <v>26</v>
      </c>
      <c r="R9539" t="s">
        <v>27</v>
      </c>
      <c r="S9539">
        <v>70</v>
      </c>
      <c r="T9539">
        <v>641.52459688871897</v>
      </c>
      <c r="U9539">
        <v>1122.6680445552599</v>
      </c>
      <c r="V9539" t="s">
        <v>32</v>
      </c>
      <c r="W9539">
        <v>2233.1842232097001</v>
      </c>
      <c r="X9539">
        <v>22331.842232096998</v>
      </c>
      <c r="Y9539" t="s">
        <v>29</v>
      </c>
    </row>
    <row r="9540" spans="1:25" x14ac:dyDescent="0.35">
      <c r="A9540" t="s">
        <v>25</v>
      </c>
      <c r="B9540" s="1">
        <v>32550</v>
      </c>
      <c r="C9540">
        <v>23</v>
      </c>
      <c r="D9540">
        <v>69</v>
      </c>
      <c r="E9540">
        <v>20</v>
      </c>
      <c r="F9540">
        <v>28</v>
      </c>
      <c r="G9540">
        <v>0</v>
      </c>
      <c r="H9540">
        <v>85.971327601740299</v>
      </c>
      <c r="I9540">
        <v>12.2029152192901</v>
      </c>
      <c r="J9540">
        <v>304.97106174235103</v>
      </c>
      <c r="K9540">
        <v>9.8780400803853503</v>
      </c>
      <c r="L9540">
        <v>22.1864451944632</v>
      </c>
      <c r="M9540">
        <v>14.6544748413089</v>
      </c>
      <c r="N9540">
        <v>3.1501864825418302</v>
      </c>
      <c r="O9540">
        <v>212.44087484062001</v>
      </c>
      <c r="P9540">
        <v>229.00912893356499</v>
      </c>
      <c r="Q9540" t="s">
        <v>26</v>
      </c>
      <c r="R9540" t="s">
        <v>27</v>
      </c>
      <c r="S9540">
        <v>70</v>
      </c>
      <c r="T9540">
        <v>741.40207878851004</v>
      </c>
      <c r="U9540">
        <v>1297.45363787989</v>
      </c>
      <c r="V9540" t="s">
        <v>32</v>
      </c>
      <c r="W9540">
        <v>2446.22377301187</v>
      </c>
      <c r="X9540">
        <v>24462.237730118701</v>
      </c>
      <c r="Y9540" t="s">
        <v>29</v>
      </c>
    </row>
    <row r="9541" spans="1:25" x14ac:dyDescent="0.35">
      <c r="A9541" t="s">
        <v>25</v>
      </c>
      <c r="B9541" s="1">
        <v>32551</v>
      </c>
      <c r="C9541">
        <v>22</v>
      </c>
      <c r="D9541">
        <v>73.3</v>
      </c>
      <c r="E9541">
        <v>310</v>
      </c>
      <c r="F9541">
        <v>28</v>
      </c>
      <c r="G9541">
        <v>0</v>
      </c>
      <c r="H9541">
        <v>85.178658580882697</v>
      </c>
      <c r="I9541">
        <v>13.429485718290101</v>
      </c>
      <c r="J9541">
        <v>311.93506174235102</v>
      </c>
      <c r="K9541">
        <v>8.8453724687563398</v>
      </c>
      <c r="L9541">
        <v>24.24903647739</v>
      </c>
      <c r="M9541">
        <v>14.067307053903299</v>
      </c>
      <c r="N9541">
        <v>2.9302340849695998</v>
      </c>
      <c r="O9541">
        <v>177.46517380593099</v>
      </c>
      <c r="P9541">
        <v>230.07778446435299</v>
      </c>
      <c r="Q9541" t="s">
        <v>26</v>
      </c>
      <c r="R9541" t="s">
        <v>27</v>
      </c>
      <c r="S9541">
        <v>70</v>
      </c>
      <c r="T9541">
        <v>632.62433615120005</v>
      </c>
      <c r="U9541">
        <v>1107.0925882646</v>
      </c>
      <c r="V9541" t="s">
        <v>32</v>
      </c>
      <c r="W9541">
        <v>2213.23459955729</v>
      </c>
      <c r="X9541">
        <v>22132.345995572901</v>
      </c>
      <c r="Y9541" t="s">
        <v>29</v>
      </c>
    </row>
    <row r="9542" spans="1:25" x14ac:dyDescent="0.35">
      <c r="A9542" t="s">
        <v>25</v>
      </c>
      <c r="B9542" s="1">
        <v>32552</v>
      </c>
      <c r="C9542">
        <v>19</v>
      </c>
      <c r="D9542">
        <v>55.9</v>
      </c>
      <c r="E9542">
        <v>190</v>
      </c>
      <c r="F9542">
        <v>26</v>
      </c>
      <c r="G9542">
        <v>0</v>
      </c>
      <c r="H9542">
        <v>85.985960903694703</v>
      </c>
      <c r="I9542">
        <v>15.1922892852901</v>
      </c>
      <c r="J9542">
        <v>318.359061742351</v>
      </c>
      <c r="K9542">
        <v>8.9494186672032097</v>
      </c>
      <c r="L9542">
        <v>27.146017182371502</v>
      </c>
      <c r="M9542">
        <v>15.0290200586869</v>
      </c>
      <c r="N9542">
        <v>3.2940954522652</v>
      </c>
      <c r="O9542">
        <v>190.93672753878499</v>
      </c>
      <c r="P9542">
        <v>311.48291039478403</v>
      </c>
      <c r="Q9542" t="s">
        <v>26</v>
      </c>
      <c r="R9542" t="s">
        <v>27</v>
      </c>
      <c r="S9542">
        <v>70</v>
      </c>
      <c r="T9542">
        <v>643.43553171129599</v>
      </c>
      <c r="U9542">
        <v>1126.0121804947701</v>
      </c>
      <c r="V9542" t="s">
        <v>32</v>
      </c>
      <c r="W9542">
        <v>2237.4459146510699</v>
      </c>
      <c r="X9542">
        <v>22374.459146510701</v>
      </c>
      <c r="Y9542" t="s">
        <v>29</v>
      </c>
    </row>
    <row r="9543" spans="1:25" x14ac:dyDescent="0.35">
      <c r="A9543" t="s">
        <v>25</v>
      </c>
      <c r="B9543" s="1">
        <v>32553</v>
      </c>
      <c r="C9543">
        <v>22</v>
      </c>
      <c r="D9543">
        <v>46.4</v>
      </c>
      <c r="E9543">
        <v>170</v>
      </c>
      <c r="F9543">
        <v>20</v>
      </c>
      <c r="G9543">
        <v>0</v>
      </c>
      <c r="H9543">
        <v>87.939354843511197</v>
      </c>
      <c r="I9543">
        <v>17.654618077290099</v>
      </c>
      <c r="J9543">
        <v>325.323061742351</v>
      </c>
      <c r="K9543">
        <v>8.7313822874691898</v>
      </c>
      <c r="L9543">
        <v>31.091108738159701</v>
      </c>
      <c r="M9543">
        <v>15.8049012473105</v>
      </c>
      <c r="N9543">
        <v>3.6010600729182798</v>
      </c>
      <c r="O9543">
        <v>191.17800631793199</v>
      </c>
      <c r="P9543">
        <v>408.08971628007299</v>
      </c>
      <c r="Q9543" t="s">
        <v>26</v>
      </c>
      <c r="R9543" t="s">
        <v>27</v>
      </c>
      <c r="S9543">
        <v>70</v>
      </c>
      <c r="T9543">
        <v>620.82183920413104</v>
      </c>
      <c r="U9543">
        <v>1086.4382186072301</v>
      </c>
      <c r="V9543" t="s">
        <v>32</v>
      </c>
      <c r="W9543">
        <v>2186.5212456599902</v>
      </c>
      <c r="X9543">
        <v>21865.2124565999</v>
      </c>
      <c r="Y9543" t="s">
        <v>29</v>
      </c>
    </row>
    <row r="9544" spans="1:25" x14ac:dyDescent="0.35">
      <c r="A9544" t="s">
        <v>25</v>
      </c>
      <c r="B9544" s="1">
        <v>32554</v>
      </c>
      <c r="C9544">
        <v>21</v>
      </c>
      <c r="D9544">
        <v>46.2</v>
      </c>
      <c r="E9544">
        <v>180</v>
      </c>
      <c r="F9544">
        <v>26</v>
      </c>
      <c r="G9544">
        <v>0</v>
      </c>
      <c r="H9544">
        <v>88.144802804665602</v>
      </c>
      <c r="I9544">
        <v>20.019142603290099</v>
      </c>
      <c r="J9544">
        <v>332.10706174235099</v>
      </c>
      <c r="K9544">
        <v>12.166913211463999</v>
      </c>
      <c r="L9544">
        <v>34.794782487768103</v>
      </c>
      <c r="M9544">
        <v>21.347274353179401</v>
      </c>
      <c r="N9544">
        <v>6.1306286159004904</v>
      </c>
      <c r="O9544">
        <v>376.64037633450101</v>
      </c>
      <c r="P9544">
        <v>998.07903305033403</v>
      </c>
      <c r="Q9544" t="s">
        <v>32</v>
      </c>
      <c r="R9544" t="s">
        <v>27</v>
      </c>
      <c r="S9544">
        <v>70</v>
      </c>
      <c r="T9544">
        <v>991.38888078302296</v>
      </c>
      <c r="U9544">
        <v>1734.93054137029</v>
      </c>
      <c r="V9544" t="s">
        <v>32</v>
      </c>
      <c r="W9544">
        <v>2904.8989542220602</v>
      </c>
      <c r="X9544">
        <v>29048.989542220599</v>
      </c>
      <c r="Y9544" t="s">
        <v>29</v>
      </c>
    </row>
    <row r="9545" spans="1:25" x14ac:dyDescent="0.35">
      <c r="A9545" t="s">
        <v>25</v>
      </c>
      <c r="B9545" s="1">
        <v>32555</v>
      </c>
      <c r="C9545">
        <v>18</v>
      </c>
      <c r="D9545">
        <v>72.599999999999994</v>
      </c>
      <c r="E9545">
        <v>250</v>
      </c>
      <c r="F9545">
        <v>11</v>
      </c>
      <c r="G9545">
        <v>0</v>
      </c>
      <c r="H9545">
        <v>85.317524598951394</v>
      </c>
      <c r="I9545">
        <v>21.059908861290101</v>
      </c>
      <c r="J9545">
        <v>338.35106174235102</v>
      </c>
      <c r="K9545">
        <v>3.8285044639055799</v>
      </c>
      <c r="L9545">
        <v>36.448221618461702</v>
      </c>
      <c r="M9545">
        <v>8.8805772234379408</v>
      </c>
      <c r="N9545">
        <v>1.2981049902080699</v>
      </c>
      <c r="O9545">
        <v>29.134386916695298</v>
      </c>
      <c r="P9545">
        <v>84.245584289743604</v>
      </c>
      <c r="Q9545" t="s">
        <v>26</v>
      </c>
      <c r="R9545" t="s">
        <v>27</v>
      </c>
      <c r="S9545">
        <v>70</v>
      </c>
      <c r="T9545">
        <v>175.915249138983</v>
      </c>
      <c r="U9545">
        <v>307.85168599321901</v>
      </c>
      <c r="V9545" t="s">
        <v>26</v>
      </c>
      <c r="W9545">
        <v>882.63296575449795</v>
      </c>
      <c r="X9545">
        <v>8826.3296575449804</v>
      </c>
      <c r="Y9545" t="s">
        <v>28</v>
      </c>
    </row>
    <row r="9546" spans="1:25" x14ac:dyDescent="0.35">
      <c r="A9546" t="s">
        <v>25</v>
      </c>
      <c r="B9546" s="1">
        <v>32556</v>
      </c>
      <c r="C9546">
        <v>20</v>
      </c>
      <c r="D9546">
        <v>77.8</v>
      </c>
      <c r="E9546">
        <v>230</v>
      </c>
      <c r="F9546">
        <v>11</v>
      </c>
      <c r="G9546">
        <v>0</v>
      </c>
      <c r="H9546">
        <v>84.061869466232295</v>
      </c>
      <c r="I9546">
        <v>21.991455715290101</v>
      </c>
      <c r="J9546">
        <v>344.95506174235101</v>
      </c>
      <c r="K9546">
        <v>3.2264306224802102</v>
      </c>
      <c r="L9546">
        <v>37.936607715347797</v>
      </c>
      <c r="M9546">
        <v>7.8332060932778997</v>
      </c>
      <c r="N9546">
        <v>1.03954169458394</v>
      </c>
      <c r="O9546">
        <v>18.9062184327199</v>
      </c>
      <c r="P9546">
        <v>58.885486737443202</v>
      </c>
      <c r="Q9546" t="s">
        <v>26</v>
      </c>
      <c r="R9546" t="s">
        <v>27</v>
      </c>
      <c r="S9546">
        <v>70</v>
      </c>
      <c r="T9546">
        <v>133.844585616861</v>
      </c>
      <c r="U9546">
        <v>234.22802482950601</v>
      </c>
      <c r="V9546" t="s">
        <v>26</v>
      </c>
      <c r="W9546">
        <v>712.49228309166199</v>
      </c>
      <c r="X9546">
        <v>7124.9228309166201</v>
      </c>
      <c r="Y9546" t="s">
        <v>28</v>
      </c>
    </row>
    <row r="9547" spans="1:25" x14ac:dyDescent="0.35">
      <c r="A9547" t="s">
        <v>25</v>
      </c>
      <c r="B9547" s="1">
        <v>32557</v>
      </c>
      <c r="C9547">
        <v>20</v>
      </c>
      <c r="D9547">
        <v>68.400000000000006</v>
      </c>
      <c r="E9547">
        <v>260</v>
      </c>
      <c r="F9547">
        <v>15</v>
      </c>
      <c r="G9547">
        <v>1.4</v>
      </c>
      <c r="H9547">
        <v>78.276407732318901</v>
      </c>
      <c r="I9547">
        <v>23.317441327290101</v>
      </c>
      <c r="J9547">
        <v>351.55906174235099</v>
      </c>
      <c r="K9547">
        <v>2.0521205270282499</v>
      </c>
      <c r="L9547">
        <v>40.001973850982999</v>
      </c>
      <c r="M9547">
        <v>5.3010362502456996</v>
      </c>
      <c r="N9547">
        <v>0.52081978527960804</v>
      </c>
      <c r="O9547">
        <v>5.6583341965659901</v>
      </c>
      <c r="P9547">
        <v>19.418306229135901</v>
      </c>
      <c r="Q9547" t="s">
        <v>26</v>
      </c>
      <c r="R9547" t="s">
        <v>27</v>
      </c>
      <c r="S9547">
        <v>70</v>
      </c>
      <c r="T9547">
        <v>64.188400167497903</v>
      </c>
      <c r="U9547">
        <v>112.32970029312099</v>
      </c>
      <c r="V9547" t="s">
        <v>26</v>
      </c>
      <c r="W9547">
        <v>393.16080433535802</v>
      </c>
      <c r="X9547">
        <v>3931.6080433535799</v>
      </c>
      <c r="Y9547" t="s">
        <v>31</v>
      </c>
    </row>
    <row r="9548" spans="1:25" x14ac:dyDescent="0.35">
      <c r="A9548" t="s">
        <v>25</v>
      </c>
      <c r="B9548" s="1">
        <v>32558</v>
      </c>
      <c r="C9548">
        <v>22</v>
      </c>
      <c r="D9548">
        <v>68.8</v>
      </c>
      <c r="E9548">
        <v>10</v>
      </c>
      <c r="F9548">
        <v>24</v>
      </c>
      <c r="G9548">
        <v>0</v>
      </c>
      <c r="H9548">
        <v>83.0698553476999</v>
      </c>
      <c r="I9548">
        <v>24.750737191290099</v>
      </c>
      <c r="J9548">
        <v>358.52306174235099</v>
      </c>
      <c r="K9548">
        <v>5.4542536698869704</v>
      </c>
      <c r="L9548">
        <v>42.215566552516798</v>
      </c>
      <c r="M9548">
        <v>12.9265985384357</v>
      </c>
      <c r="N9548">
        <v>2.5228768183450798</v>
      </c>
      <c r="O9548">
        <v>73.146061646958302</v>
      </c>
      <c r="P9548">
        <v>276.54382451281901</v>
      </c>
      <c r="Q9548" t="s">
        <v>26</v>
      </c>
      <c r="R9548" t="s">
        <v>27</v>
      </c>
      <c r="S9548">
        <v>70</v>
      </c>
      <c r="T9548">
        <v>306.314341272332</v>
      </c>
      <c r="U9548">
        <v>536.05009722658099</v>
      </c>
      <c r="V9548" t="s">
        <v>32</v>
      </c>
      <c r="W9548">
        <v>1341.1168430942901</v>
      </c>
      <c r="X9548">
        <v>13411.1684309429</v>
      </c>
      <c r="Y9548" t="s">
        <v>29</v>
      </c>
    </row>
    <row r="9549" spans="1:25" x14ac:dyDescent="0.35">
      <c r="A9549" t="s">
        <v>25</v>
      </c>
      <c r="B9549" s="1">
        <v>32559</v>
      </c>
      <c r="C9549">
        <v>22</v>
      </c>
      <c r="D9549">
        <v>64.5</v>
      </c>
      <c r="E9549">
        <v>10</v>
      </c>
      <c r="F9549">
        <v>26</v>
      </c>
      <c r="G9549">
        <v>0</v>
      </c>
      <c r="H9549">
        <v>84.786570977564693</v>
      </c>
      <c r="I9549">
        <v>26.381570626290099</v>
      </c>
      <c r="J9549">
        <v>365.48706174235099</v>
      </c>
      <c r="K9549">
        <v>7.57786288695337</v>
      </c>
      <c r="L9549">
        <v>44.6972957769418</v>
      </c>
      <c r="M9549">
        <v>17.153962679317399</v>
      </c>
      <c r="N9549">
        <v>4.1628810331141999</v>
      </c>
      <c r="O9549">
        <v>157.723505510666</v>
      </c>
      <c r="P9549">
        <v>659.50105096980803</v>
      </c>
      <c r="Q9549" t="s">
        <v>32</v>
      </c>
      <c r="R9549" t="s">
        <v>27</v>
      </c>
      <c r="S9549">
        <v>70</v>
      </c>
      <c r="T9549">
        <v>504.13996652259902</v>
      </c>
      <c r="U9549">
        <v>882.24494141454898</v>
      </c>
      <c r="V9549" t="s">
        <v>32</v>
      </c>
      <c r="W9549">
        <v>1905.3349304553701</v>
      </c>
      <c r="X9549">
        <v>19053.3493045537</v>
      </c>
      <c r="Y9549" t="s">
        <v>29</v>
      </c>
    </row>
    <row r="9550" spans="1:25" x14ac:dyDescent="0.35">
      <c r="A9550" t="s">
        <v>25</v>
      </c>
      <c r="B9550" s="1">
        <v>32560</v>
      </c>
      <c r="C9550">
        <v>20</v>
      </c>
      <c r="D9550">
        <v>82.9</v>
      </c>
      <c r="E9550">
        <v>230</v>
      </c>
      <c r="F9550">
        <v>15</v>
      </c>
      <c r="G9550">
        <v>0</v>
      </c>
      <c r="H9550">
        <v>82.831893331060797</v>
      </c>
      <c r="I9550">
        <v>27.0991134732901</v>
      </c>
      <c r="J9550">
        <v>372.09106174235097</v>
      </c>
      <c r="K9550">
        <v>3.3619465021497499</v>
      </c>
      <c r="L9550">
        <v>45.850147204695404</v>
      </c>
      <c r="M9550">
        <v>9.1140612218264891</v>
      </c>
      <c r="N9550">
        <v>1.3591238718773899</v>
      </c>
      <c r="O9550">
        <v>22.1565667038454</v>
      </c>
      <c r="P9550">
        <v>96.834648189010693</v>
      </c>
      <c r="Q9550" t="s">
        <v>26</v>
      </c>
      <c r="R9550" t="s">
        <v>27</v>
      </c>
      <c r="S9550">
        <v>70</v>
      </c>
      <c r="T9550">
        <v>142.97494544510801</v>
      </c>
      <c r="U9550">
        <v>250.20615452893799</v>
      </c>
      <c r="V9550" t="s">
        <v>26</v>
      </c>
      <c r="W9550">
        <v>750.60376432083797</v>
      </c>
      <c r="X9550">
        <v>7506.0376432083804</v>
      </c>
      <c r="Y9550" t="s">
        <v>28</v>
      </c>
    </row>
    <row r="9551" spans="1:25" x14ac:dyDescent="0.35">
      <c r="A9551" t="s">
        <v>25</v>
      </c>
      <c r="B9551" s="1">
        <v>32561</v>
      </c>
      <c r="C9551">
        <v>24</v>
      </c>
      <c r="D9551">
        <v>57.2</v>
      </c>
      <c r="E9551">
        <v>30</v>
      </c>
      <c r="F9551">
        <v>37</v>
      </c>
      <c r="G9551">
        <v>0</v>
      </c>
      <c r="H9551">
        <v>86.309427201906004</v>
      </c>
      <c r="I9551">
        <v>29.2355341092901</v>
      </c>
      <c r="J9551">
        <v>379.41506174235099</v>
      </c>
      <c r="K9551">
        <v>16.304124635769099</v>
      </c>
      <c r="L9551">
        <v>49.026768840247499</v>
      </c>
      <c r="M9551">
        <v>30.881832412178301</v>
      </c>
      <c r="N9551">
        <v>11.785372762383799</v>
      </c>
      <c r="O9551">
        <v>663.95891115925099</v>
      </c>
      <c r="P9551">
        <v>3253.1775127505698</v>
      </c>
      <c r="Q9551" t="s">
        <v>31</v>
      </c>
      <c r="R9551" t="s">
        <v>27</v>
      </c>
      <c r="S9551">
        <v>70</v>
      </c>
      <c r="T9551">
        <v>1456.49641850578</v>
      </c>
      <c r="U9551">
        <v>2548.86873238511</v>
      </c>
      <c r="V9551" t="s">
        <v>31</v>
      </c>
      <c r="W9551">
        <v>3547.9026347293998</v>
      </c>
      <c r="X9551">
        <v>35479.026347293999</v>
      </c>
      <c r="Y9551" t="s">
        <v>29</v>
      </c>
    </row>
    <row r="9552" spans="1:25" x14ac:dyDescent="0.35">
      <c r="A9552" t="s">
        <v>25</v>
      </c>
      <c r="B9552" s="1">
        <v>32562</v>
      </c>
      <c r="C9552">
        <v>21</v>
      </c>
      <c r="D9552">
        <v>64.3</v>
      </c>
      <c r="E9552">
        <v>310</v>
      </c>
      <c r="F9552">
        <v>26</v>
      </c>
      <c r="G9552">
        <v>4.4000000000000004</v>
      </c>
      <c r="H9552">
        <v>71.205611207122999</v>
      </c>
      <c r="I9552">
        <v>21.191063917656098</v>
      </c>
      <c r="J9552">
        <v>374.27206850817697</v>
      </c>
      <c r="K9552">
        <v>2.41180719293523</v>
      </c>
      <c r="L9552">
        <v>37.126873586859602</v>
      </c>
      <c r="M9552">
        <v>5.9032975853162704</v>
      </c>
      <c r="N9552">
        <v>0.63009565024951197</v>
      </c>
      <c r="O9552">
        <v>8.6206439055150099</v>
      </c>
      <c r="P9552">
        <v>25.798847457104799</v>
      </c>
      <c r="Q9552" t="s">
        <v>26</v>
      </c>
      <c r="R9552" t="s">
        <v>27</v>
      </c>
      <c r="S9552">
        <v>70</v>
      </c>
      <c r="T9552">
        <v>83.5809556355279</v>
      </c>
      <c r="U9552">
        <v>146.26667236217401</v>
      </c>
      <c r="V9552" t="s">
        <v>26</v>
      </c>
      <c r="W9552">
        <v>488.08954712074302</v>
      </c>
      <c r="X9552">
        <v>4880.8954712074301</v>
      </c>
      <c r="Y9552" t="s">
        <v>28</v>
      </c>
    </row>
    <row r="9553" spans="1:25" x14ac:dyDescent="0.35">
      <c r="A9553" t="s">
        <v>25</v>
      </c>
      <c r="B9553" s="1">
        <v>32563</v>
      </c>
      <c r="C9553">
        <v>19</v>
      </c>
      <c r="D9553">
        <v>55.9</v>
      </c>
      <c r="E9553">
        <v>160</v>
      </c>
      <c r="F9553">
        <v>26</v>
      </c>
      <c r="G9553">
        <v>0</v>
      </c>
      <c r="H9553">
        <v>83.045260458679394</v>
      </c>
      <c r="I9553">
        <v>22.953867484656101</v>
      </c>
      <c r="J9553">
        <v>380.69606850817701</v>
      </c>
      <c r="K9553">
        <v>6.0135859483387</v>
      </c>
      <c r="L9553">
        <v>39.894231204607898</v>
      </c>
      <c r="M9553">
        <v>13.5306536741223</v>
      </c>
      <c r="N9553">
        <v>2.73528851109312</v>
      </c>
      <c r="O9553">
        <v>90.735611510238897</v>
      </c>
      <c r="P9553">
        <v>309.86670312903402</v>
      </c>
      <c r="Q9553" t="s">
        <v>26</v>
      </c>
      <c r="R9553" t="s">
        <v>27</v>
      </c>
      <c r="S9553">
        <v>70</v>
      </c>
      <c r="T9553">
        <v>355.84354342537199</v>
      </c>
      <c r="U9553">
        <v>622.72620099439996</v>
      </c>
      <c r="V9553" t="s">
        <v>32</v>
      </c>
      <c r="W9553">
        <v>1494.77856843522</v>
      </c>
      <c r="X9553">
        <v>14947.7856843522</v>
      </c>
      <c r="Y9553" t="s">
        <v>29</v>
      </c>
    </row>
    <row r="9554" spans="1:25" x14ac:dyDescent="0.35">
      <c r="A9554" t="s">
        <v>25</v>
      </c>
      <c r="B9554" s="1">
        <v>32564</v>
      </c>
      <c r="C9554">
        <v>19</v>
      </c>
      <c r="D9554">
        <v>52.3</v>
      </c>
      <c r="E9554">
        <v>140</v>
      </c>
      <c r="F9554">
        <v>19</v>
      </c>
      <c r="G9554">
        <v>0</v>
      </c>
      <c r="H9554">
        <v>85.991069442838295</v>
      </c>
      <c r="I9554">
        <v>24.860573383656099</v>
      </c>
      <c r="J9554">
        <v>387.12006850817698</v>
      </c>
      <c r="K9554">
        <v>6.2938685736727296</v>
      </c>
      <c r="L9554">
        <v>42.842810324228402</v>
      </c>
      <c r="M9554">
        <v>14.5703336489394</v>
      </c>
      <c r="N9554">
        <v>3.1182426942773001</v>
      </c>
      <c r="O9554">
        <v>102.81963306907799</v>
      </c>
      <c r="P9554">
        <v>399.05182125625498</v>
      </c>
      <c r="Q9554" t="s">
        <v>26</v>
      </c>
      <c r="R9554" t="s">
        <v>27</v>
      </c>
      <c r="S9554">
        <v>70</v>
      </c>
      <c r="T9554">
        <v>381.41758282980197</v>
      </c>
      <c r="U9554">
        <v>667.48076995215297</v>
      </c>
      <c r="V9554" t="s">
        <v>32</v>
      </c>
      <c r="W9554">
        <v>1570.55866664011</v>
      </c>
      <c r="X9554">
        <v>15705.586666401099</v>
      </c>
      <c r="Y9554" t="s">
        <v>29</v>
      </c>
    </row>
    <row r="9555" spans="1:25" x14ac:dyDescent="0.35">
      <c r="A9555" t="s">
        <v>25</v>
      </c>
      <c r="B9555" s="1">
        <v>32565</v>
      </c>
      <c r="C9555">
        <v>17</v>
      </c>
      <c r="D9555">
        <v>67.8</v>
      </c>
      <c r="E9555">
        <v>260</v>
      </c>
      <c r="F9555">
        <v>15</v>
      </c>
      <c r="G9555">
        <v>0</v>
      </c>
      <c r="H9555">
        <v>85.473869889669004</v>
      </c>
      <c r="I9555">
        <v>26.019627517656101</v>
      </c>
      <c r="J9555">
        <v>393.18406850817701</v>
      </c>
      <c r="K9555">
        <v>4.7861899009368702</v>
      </c>
      <c r="L9555">
        <v>44.651956288834697</v>
      </c>
      <c r="M9555">
        <v>12.0214028743311</v>
      </c>
      <c r="N9555">
        <v>2.2186537132381701</v>
      </c>
      <c r="O9555">
        <v>54.033574619411802</v>
      </c>
      <c r="P9555">
        <v>225.53473088049799</v>
      </c>
      <c r="Q9555" t="s">
        <v>26</v>
      </c>
      <c r="R9555" t="s">
        <v>27</v>
      </c>
      <c r="S9555">
        <v>70</v>
      </c>
      <c r="T9555">
        <v>250.077160226432</v>
      </c>
      <c r="U9555">
        <v>437.63503039625499</v>
      </c>
      <c r="V9555" t="s">
        <v>26</v>
      </c>
      <c r="W9555">
        <v>1154.1436905022699</v>
      </c>
      <c r="X9555">
        <v>11541.4369050227</v>
      </c>
      <c r="Y9555" t="s">
        <v>29</v>
      </c>
    </row>
    <row r="9556" spans="1:25" x14ac:dyDescent="0.35">
      <c r="A9556" t="s">
        <v>25</v>
      </c>
      <c r="B9556" s="1">
        <v>32566</v>
      </c>
      <c r="C9556">
        <v>20</v>
      </c>
      <c r="D9556">
        <v>68.400000000000006</v>
      </c>
      <c r="E9556">
        <v>360</v>
      </c>
      <c r="F9556">
        <v>20</v>
      </c>
      <c r="G9556">
        <v>0</v>
      </c>
      <c r="H9556">
        <v>85.473868479059107</v>
      </c>
      <c r="I9556">
        <v>27.345613129656101</v>
      </c>
      <c r="J9556">
        <v>399.78806850817699</v>
      </c>
      <c r="K9556">
        <v>6.1575838656339998</v>
      </c>
      <c r="L9556">
        <v>46.704692018531198</v>
      </c>
      <c r="M9556">
        <v>15.0126367117521</v>
      </c>
      <c r="N9556">
        <v>3.2877421563252298</v>
      </c>
      <c r="O9556">
        <v>99.866838295325095</v>
      </c>
      <c r="P9556">
        <v>450.57138854131</v>
      </c>
      <c r="Q9556" t="s">
        <v>26</v>
      </c>
      <c r="R9556" t="s">
        <v>27</v>
      </c>
      <c r="S9556">
        <v>70</v>
      </c>
      <c r="T9556">
        <v>368.92252979446602</v>
      </c>
      <c r="U9556">
        <v>645.61442714031602</v>
      </c>
      <c r="V9556" t="s">
        <v>32</v>
      </c>
      <c r="W9556">
        <v>1533.8206489816</v>
      </c>
      <c r="X9556">
        <v>15338.206489816001</v>
      </c>
      <c r="Y9556" t="s">
        <v>29</v>
      </c>
    </row>
    <row r="9557" spans="1:25" x14ac:dyDescent="0.35">
      <c r="A9557" t="s">
        <v>25</v>
      </c>
      <c r="B9557" s="1">
        <v>32567</v>
      </c>
      <c r="C9557">
        <v>17</v>
      </c>
      <c r="D9557">
        <v>82.5</v>
      </c>
      <c r="E9557">
        <v>190</v>
      </c>
      <c r="F9557">
        <v>11</v>
      </c>
      <c r="G9557">
        <v>2.4</v>
      </c>
      <c r="H9557">
        <v>64.594004644416501</v>
      </c>
      <c r="I9557">
        <v>23.588926245835601</v>
      </c>
      <c r="J9557">
        <v>405.85206850817701</v>
      </c>
      <c r="K9557">
        <v>0.90241855319513098</v>
      </c>
      <c r="L9557">
        <v>41.192393677138398</v>
      </c>
      <c r="M9557">
        <v>2.00776860301495</v>
      </c>
      <c r="N9557">
        <v>9.3405420449002102E-2</v>
      </c>
      <c r="O9557">
        <v>0.55531815280418095</v>
      </c>
      <c r="P9557">
        <v>2.0093432897372199</v>
      </c>
      <c r="Q9557" t="s">
        <v>30</v>
      </c>
      <c r="R9557" t="s">
        <v>27</v>
      </c>
      <c r="S9557">
        <v>70</v>
      </c>
      <c r="T9557">
        <v>16.429780346560701</v>
      </c>
      <c r="U9557">
        <v>28.752115606481201</v>
      </c>
      <c r="V9557" t="s">
        <v>26</v>
      </c>
      <c r="W9557">
        <v>124.710925182401</v>
      </c>
      <c r="X9557">
        <v>1247.10925182401</v>
      </c>
      <c r="Y9557" t="s">
        <v>32</v>
      </c>
    </row>
    <row r="9558" spans="1:25" x14ac:dyDescent="0.35">
      <c r="A9558" t="s">
        <v>25</v>
      </c>
      <c r="B9558" s="1">
        <v>32568</v>
      </c>
      <c r="C9558">
        <v>21</v>
      </c>
      <c r="D9558">
        <v>68.599999999999994</v>
      </c>
      <c r="E9558">
        <v>230</v>
      </c>
      <c r="F9558">
        <v>22</v>
      </c>
      <c r="G9558">
        <v>1.7</v>
      </c>
      <c r="H9558">
        <v>73.567185686625393</v>
      </c>
      <c r="I9558">
        <v>23.307306451514702</v>
      </c>
      <c r="J9558">
        <v>411.33606850817699</v>
      </c>
      <c r="K9558">
        <v>2.16033443604175</v>
      </c>
      <c r="L9558">
        <v>40.830695528791601</v>
      </c>
      <c r="M9558">
        <v>5.6560839259932498</v>
      </c>
      <c r="N9558">
        <v>0.58414672965980297</v>
      </c>
      <c r="O9558">
        <v>6.5557172562555204</v>
      </c>
      <c r="P9558">
        <v>23.3475856107491</v>
      </c>
      <c r="Q9558" t="s">
        <v>26</v>
      </c>
      <c r="R9558" t="s">
        <v>27</v>
      </c>
      <c r="S9558">
        <v>60</v>
      </c>
      <c r="T9558">
        <v>34.912937502110402</v>
      </c>
      <c r="U9558">
        <v>61.097640628693199</v>
      </c>
      <c r="V9558" t="s">
        <v>26</v>
      </c>
      <c r="W9558">
        <v>421.35319230090499</v>
      </c>
      <c r="X9558">
        <v>4213.5319230090499</v>
      </c>
      <c r="Y9558" t="s">
        <v>28</v>
      </c>
    </row>
    <row r="9559" spans="1:25" x14ac:dyDescent="0.35">
      <c r="A9559" t="s">
        <v>25</v>
      </c>
      <c r="B9559" s="1">
        <v>32569</v>
      </c>
      <c r="C9559">
        <v>18</v>
      </c>
      <c r="D9559">
        <v>94</v>
      </c>
      <c r="E9559">
        <v>60</v>
      </c>
      <c r="F9559">
        <v>13</v>
      </c>
      <c r="G9559">
        <v>0</v>
      </c>
      <c r="H9559">
        <v>74.291343520369196</v>
      </c>
      <c r="I9559">
        <v>23.506994659514699</v>
      </c>
      <c r="J9559">
        <v>416.28006850817701</v>
      </c>
      <c r="K9559">
        <v>1.42022459378725</v>
      </c>
      <c r="L9559">
        <v>41.197952672552198</v>
      </c>
      <c r="M9559">
        <v>3.6624610206830002</v>
      </c>
      <c r="N9559">
        <v>0.27067436954620799</v>
      </c>
      <c r="O9559">
        <v>2.0362773781385601</v>
      </c>
      <c r="P9559">
        <v>7.3697792016834898</v>
      </c>
      <c r="Q9559" t="s">
        <v>30</v>
      </c>
      <c r="R9559" t="s">
        <v>27</v>
      </c>
      <c r="S9559">
        <v>60</v>
      </c>
      <c r="T9559">
        <v>17.489210939652601</v>
      </c>
      <c r="U9559">
        <v>30.606119144392</v>
      </c>
      <c r="V9559" t="s">
        <v>26</v>
      </c>
      <c r="W9559">
        <v>237.02184216791099</v>
      </c>
      <c r="X9559">
        <v>2370.2184216791102</v>
      </c>
      <c r="Y9559" t="s">
        <v>31</v>
      </c>
    </row>
    <row r="9560" spans="1:25" x14ac:dyDescent="0.35">
      <c r="A9560" t="s">
        <v>25</v>
      </c>
      <c r="B9560" s="1">
        <v>32570</v>
      </c>
      <c r="C9560">
        <v>20</v>
      </c>
      <c r="D9560">
        <v>73</v>
      </c>
      <c r="E9560">
        <v>270</v>
      </c>
      <c r="F9560">
        <v>9</v>
      </c>
      <c r="G9560">
        <v>4.4000000000000004</v>
      </c>
      <c r="H9560">
        <v>57.968794295277299</v>
      </c>
      <c r="I9560">
        <v>16.587303888177502</v>
      </c>
      <c r="J9560">
        <v>408.524210714189</v>
      </c>
      <c r="K9560">
        <v>0.56017722027792505</v>
      </c>
      <c r="L9560">
        <v>30.117460508835102</v>
      </c>
      <c r="M9560">
        <v>0.66317784291224402</v>
      </c>
      <c r="N9560">
        <v>1.3147828116127301E-2</v>
      </c>
      <c r="O9560">
        <v>0.12522771968608901</v>
      </c>
      <c r="P9560">
        <v>0.25117173568572398</v>
      </c>
      <c r="Q9560" t="s">
        <v>30</v>
      </c>
      <c r="R9560" t="s">
        <v>27</v>
      </c>
      <c r="S9560">
        <v>60</v>
      </c>
      <c r="T9560">
        <v>3.6894733237373298</v>
      </c>
      <c r="U9560">
        <v>6.4565783165403303</v>
      </c>
      <c r="V9560" t="s">
        <v>30</v>
      </c>
      <c r="W9560">
        <v>62.559360663828301</v>
      </c>
      <c r="X9560">
        <v>0</v>
      </c>
      <c r="Y9560" t="s">
        <v>30</v>
      </c>
    </row>
    <row r="9561" spans="1:25" x14ac:dyDescent="0.35">
      <c r="A9561" t="s">
        <v>25</v>
      </c>
      <c r="B9561" s="1">
        <v>32571</v>
      </c>
      <c r="C9561">
        <v>25</v>
      </c>
      <c r="D9561">
        <v>47.3</v>
      </c>
      <c r="E9561">
        <v>180</v>
      </c>
      <c r="F9561">
        <v>20</v>
      </c>
      <c r="G9561">
        <v>0</v>
      </c>
      <c r="H9561">
        <v>83.823215953065002</v>
      </c>
      <c r="I9561">
        <v>18.984032853777499</v>
      </c>
      <c r="J9561">
        <v>414.728210714189</v>
      </c>
      <c r="K9561">
        <v>4.9191154467825999</v>
      </c>
      <c r="L9561">
        <v>34.069292101974597</v>
      </c>
      <c r="M9561">
        <v>10.550068234509601</v>
      </c>
      <c r="N9561">
        <v>1.76088392699258</v>
      </c>
      <c r="O9561">
        <v>53.476974892199699</v>
      </c>
      <c r="P9561">
        <v>136.155795010681</v>
      </c>
      <c r="Q9561" t="s">
        <v>26</v>
      </c>
      <c r="R9561" t="s">
        <v>27</v>
      </c>
      <c r="S9561">
        <v>60</v>
      </c>
      <c r="T9561">
        <v>130.49691483189099</v>
      </c>
      <c r="U9561">
        <v>228.36960095580901</v>
      </c>
      <c r="V9561" t="s">
        <v>26</v>
      </c>
      <c r="W9561">
        <v>1191.5839875213401</v>
      </c>
      <c r="X9561">
        <v>11915.8398752134</v>
      </c>
      <c r="Y9561" t="s">
        <v>29</v>
      </c>
    </row>
    <row r="9562" spans="1:25" x14ac:dyDescent="0.35">
      <c r="A9562" t="s">
        <v>25</v>
      </c>
      <c r="B9562" s="1">
        <v>32572</v>
      </c>
      <c r="C9562">
        <v>21.9</v>
      </c>
      <c r="D9562">
        <v>58.9</v>
      </c>
      <c r="E9562">
        <v>360</v>
      </c>
      <c r="F9562">
        <v>20</v>
      </c>
      <c r="G9562">
        <v>0</v>
      </c>
      <c r="H9562">
        <v>85.689507346147906</v>
      </c>
      <c r="I9562">
        <v>20.631199197777502</v>
      </c>
      <c r="J9562">
        <v>420.37421071418902</v>
      </c>
      <c r="K9562">
        <v>6.3454192619595897</v>
      </c>
      <c r="L9562">
        <v>36.752975910775902</v>
      </c>
      <c r="M9562">
        <v>13.497655847016601</v>
      </c>
      <c r="N9562">
        <v>2.7234925063698401</v>
      </c>
      <c r="O9562">
        <v>100.34660128058501</v>
      </c>
      <c r="P9562">
        <v>294.70522558178902</v>
      </c>
      <c r="Q9562" t="s">
        <v>26</v>
      </c>
      <c r="R9562" t="s">
        <v>27</v>
      </c>
      <c r="S9562">
        <v>60</v>
      </c>
      <c r="T9562">
        <v>193.086410372556</v>
      </c>
      <c r="U9562">
        <v>337.90121815197301</v>
      </c>
      <c r="V9562" t="s">
        <v>26</v>
      </c>
      <c r="W9562">
        <v>1584.3995842376801</v>
      </c>
      <c r="X9562">
        <v>15843.9958423768</v>
      </c>
      <c r="Y9562" t="s">
        <v>29</v>
      </c>
    </row>
    <row r="9563" spans="1:25" x14ac:dyDescent="0.35">
      <c r="A9563" t="s">
        <v>25</v>
      </c>
      <c r="B9563" s="1">
        <v>32573</v>
      </c>
      <c r="C9563">
        <v>21.9</v>
      </c>
      <c r="D9563">
        <v>62.1</v>
      </c>
      <c r="E9563">
        <v>360</v>
      </c>
      <c r="F9563">
        <v>26</v>
      </c>
      <c r="G9563">
        <v>0</v>
      </c>
      <c r="H9563">
        <v>85.689505933439804</v>
      </c>
      <c r="I9563">
        <v>22.150119013777498</v>
      </c>
      <c r="J9563">
        <v>426.02021071418898</v>
      </c>
      <c r="K9563">
        <v>8.5854849364171102</v>
      </c>
      <c r="L9563">
        <v>39.2043473937863</v>
      </c>
      <c r="M9563">
        <v>17.581085003998499</v>
      </c>
      <c r="N9563">
        <v>4.3481022313855604</v>
      </c>
      <c r="O9563">
        <v>198.82385099163599</v>
      </c>
      <c r="P9563">
        <v>657.76770824132905</v>
      </c>
      <c r="Q9563" t="s">
        <v>32</v>
      </c>
      <c r="R9563" t="s">
        <v>27</v>
      </c>
      <c r="S9563">
        <v>60</v>
      </c>
      <c r="T9563">
        <v>302.89078831475598</v>
      </c>
      <c r="U9563">
        <v>530.05887955082301</v>
      </c>
      <c r="V9563" t="s">
        <v>32</v>
      </c>
      <c r="W9563">
        <v>2152.0446036006902</v>
      </c>
      <c r="X9563">
        <v>21520.446036006899</v>
      </c>
      <c r="Y9563" t="s">
        <v>29</v>
      </c>
    </row>
    <row r="9564" spans="1:25" x14ac:dyDescent="0.35">
      <c r="A9564" t="s">
        <v>25</v>
      </c>
      <c r="B9564" s="1">
        <v>32574</v>
      </c>
      <c r="C9564">
        <v>20.399999999999999</v>
      </c>
      <c r="D9564">
        <v>73.900000000000006</v>
      </c>
      <c r="E9564">
        <v>30</v>
      </c>
      <c r="F9564">
        <v>30</v>
      </c>
      <c r="G9564">
        <v>0</v>
      </c>
      <c r="H9564">
        <v>84.821231591141</v>
      </c>
      <c r="I9564">
        <v>23.1279116657775</v>
      </c>
      <c r="J9564">
        <v>431.39621071418901</v>
      </c>
      <c r="K9564">
        <v>9.3141255177437792</v>
      </c>
      <c r="L9564">
        <v>40.788909850735301</v>
      </c>
      <c r="M9564">
        <v>19.051564014622599</v>
      </c>
      <c r="N9564">
        <v>5.0124046801982498</v>
      </c>
      <c r="O9564">
        <v>237.64102523127801</v>
      </c>
      <c r="P9564">
        <v>844.77662996698598</v>
      </c>
      <c r="Q9564" t="s">
        <v>32</v>
      </c>
      <c r="R9564" t="s">
        <v>27</v>
      </c>
      <c r="S9564">
        <v>60</v>
      </c>
      <c r="T9564">
        <v>340.80335456106201</v>
      </c>
      <c r="U9564">
        <v>596.40587048185796</v>
      </c>
      <c r="V9564" t="s">
        <v>32</v>
      </c>
      <c r="W9564">
        <v>2321.0126340543902</v>
      </c>
      <c r="X9564">
        <v>23210.126340543899</v>
      </c>
      <c r="Y9564" t="s">
        <v>29</v>
      </c>
    </row>
    <row r="9565" spans="1:25" x14ac:dyDescent="0.35">
      <c r="A9565" t="s">
        <v>25</v>
      </c>
      <c r="B9565" s="1">
        <v>32575</v>
      </c>
      <c r="C9565">
        <v>20.9</v>
      </c>
      <c r="D9565">
        <v>67.3</v>
      </c>
      <c r="E9565">
        <v>260</v>
      </c>
      <c r="F9565">
        <v>11</v>
      </c>
      <c r="G9565">
        <v>0</v>
      </c>
      <c r="H9565">
        <v>84.821230186881394</v>
      </c>
      <c r="I9565">
        <v>24.3814517777775</v>
      </c>
      <c r="J9565">
        <v>436.86221071418902</v>
      </c>
      <c r="K9565">
        <v>3.5755604337576798</v>
      </c>
      <c r="L9565">
        <v>42.792270011605702</v>
      </c>
      <c r="M9565">
        <v>9.2158107305501105</v>
      </c>
      <c r="N9565">
        <v>1.386095909804</v>
      </c>
      <c r="O9565">
        <v>25.5618486893765</v>
      </c>
      <c r="P9565">
        <v>99.000388905477806</v>
      </c>
      <c r="Q9565" t="s">
        <v>26</v>
      </c>
      <c r="R9565" t="s">
        <v>27</v>
      </c>
      <c r="S9565">
        <v>60</v>
      </c>
      <c r="T9565">
        <v>78.887188796824802</v>
      </c>
      <c r="U9565">
        <v>138.052580394443</v>
      </c>
      <c r="V9565" t="s">
        <v>26</v>
      </c>
      <c r="W9565">
        <v>810.931778148891</v>
      </c>
      <c r="X9565">
        <v>8109.3177814889104</v>
      </c>
      <c r="Y9565" t="s">
        <v>28</v>
      </c>
    </row>
    <row r="9566" spans="1:25" x14ac:dyDescent="0.35">
      <c r="A9566" t="s">
        <v>25</v>
      </c>
      <c r="B9566" s="1">
        <v>32576</v>
      </c>
      <c r="C9566">
        <v>21.5</v>
      </c>
      <c r="D9566">
        <v>70.5</v>
      </c>
      <c r="E9566">
        <v>270</v>
      </c>
      <c r="F9566">
        <v>13</v>
      </c>
      <c r="G9566">
        <v>0</v>
      </c>
      <c r="H9566">
        <v>84.821228782621702</v>
      </c>
      <c r="I9566">
        <v>25.543163193777499</v>
      </c>
      <c r="J9566">
        <v>442.43621071418897</v>
      </c>
      <c r="K9566">
        <v>3.95468810185888</v>
      </c>
      <c r="L9566">
        <v>44.642905835672998</v>
      </c>
      <c r="M9566">
        <v>10.2863884703198</v>
      </c>
      <c r="N9566">
        <v>1.6837370764939601</v>
      </c>
      <c r="O9566">
        <v>33.4828660472472</v>
      </c>
      <c r="P9566">
        <v>139.70715720995099</v>
      </c>
      <c r="Q9566" t="s">
        <v>26</v>
      </c>
      <c r="R9566" t="s">
        <v>27</v>
      </c>
      <c r="S9566">
        <v>60</v>
      </c>
      <c r="T9566">
        <v>92.602220385901205</v>
      </c>
      <c r="U9566">
        <v>162.053885675327</v>
      </c>
      <c r="V9566" t="s">
        <v>26</v>
      </c>
      <c r="W9566">
        <v>918.46076084620495</v>
      </c>
      <c r="X9566">
        <v>9184.6076084620508</v>
      </c>
      <c r="Y9566" t="s">
        <v>28</v>
      </c>
    </row>
    <row r="9567" spans="1:25" x14ac:dyDescent="0.35">
      <c r="A9567" t="s">
        <v>25</v>
      </c>
      <c r="B9567" s="1">
        <v>32577</v>
      </c>
      <c r="C9567">
        <v>22</v>
      </c>
      <c r="D9567">
        <v>74.3</v>
      </c>
      <c r="E9567">
        <v>350</v>
      </c>
      <c r="F9567">
        <v>26</v>
      </c>
      <c r="G9567">
        <v>0.1</v>
      </c>
      <c r="H9567">
        <v>84.821227378362096</v>
      </c>
      <c r="I9567">
        <v>26.577621295377501</v>
      </c>
      <c r="J9567">
        <v>448.10021071418902</v>
      </c>
      <c r="K9567">
        <v>7.6138696970439899</v>
      </c>
      <c r="L9567">
        <v>46.291207723333599</v>
      </c>
      <c r="M9567">
        <v>17.534461895523201</v>
      </c>
      <c r="N9567">
        <v>4.3277137516929702</v>
      </c>
      <c r="O9567">
        <v>160.737643239216</v>
      </c>
      <c r="P9567">
        <v>714.20004792791303</v>
      </c>
      <c r="Q9567" t="s">
        <v>32</v>
      </c>
      <c r="R9567" t="s">
        <v>27</v>
      </c>
      <c r="S9567">
        <v>60</v>
      </c>
      <c r="T9567">
        <v>253.849486649949</v>
      </c>
      <c r="U9567">
        <v>444.23660163741101</v>
      </c>
      <c r="V9567" t="s">
        <v>26</v>
      </c>
      <c r="W9567">
        <v>1914.4041444173599</v>
      </c>
      <c r="X9567">
        <v>19144.041444173599</v>
      </c>
      <c r="Y9567" t="s">
        <v>29</v>
      </c>
    </row>
    <row r="9568" spans="1:25" x14ac:dyDescent="0.35">
      <c r="A9568" t="s">
        <v>25</v>
      </c>
      <c r="B9568" s="1">
        <v>32578</v>
      </c>
      <c r="C9568">
        <v>19.8</v>
      </c>
      <c r="D9568">
        <v>62.4</v>
      </c>
      <c r="E9568">
        <v>160</v>
      </c>
      <c r="F9568">
        <v>22</v>
      </c>
      <c r="G9568">
        <v>0.5</v>
      </c>
      <c r="H9568">
        <v>85.114715310366506</v>
      </c>
      <c r="I9568">
        <v>27.9469317785775</v>
      </c>
      <c r="J9568">
        <v>453.36821071418899</v>
      </c>
      <c r="K9568">
        <v>6.4800631668725099</v>
      </c>
      <c r="L9568">
        <v>48.430389310005303</v>
      </c>
      <c r="M9568">
        <v>15.916009038038201</v>
      </c>
      <c r="N9568">
        <v>3.6459893646785102</v>
      </c>
      <c r="O9568">
        <v>113.299663104529</v>
      </c>
      <c r="P9568">
        <v>543.78161376764103</v>
      </c>
      <c r="Q9568" t="s">
        <v>32</v>
      </c>
      <c r="R9568" t="s">
        <v>27</v>
      </c>
      <c r="S9568">
        <v>60</v>
      </c>
      <c r="T9568">
        <v>199.33302335952899</v>
      </c>
      <c r="U9568">
        <v>348.83279087917703</v>
      </c>
      <c r="V9568" t="s">
        <v>26</v>
      </c>
      <c r="W9568">
        <v>1620.40290212787</v>
      </c>
      <c r="X9568">
        <v>16204.0290212787</v>
      </c>
      <c r="Y9568" t="s">
        <v>29</v>
      </c>
    </row>
    <row r="9569" spans="1:25" x14ac:dyDescent="0.35">
      <c r="A9569" t="s">
        <v>25</v>
      </c>
      <c r="B9569" s="1">
        <v>32579</v>
      </c>
      <c r="C9569">
        <v>20.6</v>
      </c>
      <c r="D9569">
        <v>85.1</v>
      </c>
      <c r="E9569">
        <v>10</v>
      </c>
      <c r="F9569">
        <v>19</v>
      </c>
      <c r="G9569">
        <v>0.1</v>
      </c>
      <c r="H9569">
        <v>82.322305109833493</v>
      </c>
      <c r="I9569">
        <v>28.510327836977499</v>
      </c>
      <c r="J9569">
        <v>458.78021071418902</v>
      </c>
      <c r="K9569">
        <v>3.8585089473355101</v>
      </c>
      <c r="L9569">
        <v>49.353175757711803</v>
      </c>
      <c r="M9569">
        <v>10.689202616037001</v>
      </c>
      <c r="N9569">
        <v>1.8021963321663499</v>
      </c>
      <c r="O9569">
        <v>32.1999482023189</v>
      </c>
      <c r="P9569">
        <v>159.53893364798199</v>
      </c>
      <c r="Q9569" t="s">
        <v>26</v>
      </c>
      <c r="R9569" t="s">
        <v>27</v>
      </c>
      <c r="S9569">
        <v>60</v>
      </c>
      <c r="T9569">
        <v>89.054960812695597</v>
      </c>
      <c r="U9569">
        <v>155.846181422217</v>
      </c>
      <c r="V9569" t="s">
        <v>26</v>
      </c>
      <c r="W9569">
        <v>891.15001235271097</v>
      </c>
      <c r="X9569">
        <v>8911.5001235271102</v>
      </c>
      <c r="Y9569" t="s">
        <v>28</v>
      </c>
    </row>
    <row r="9570" spans="1:25" x14ac:dyDescent="0.35">
      <c r="A9570" t="s">
        <v>25</v>
      </c>
      <c r="B9570" s="1">
        <v>32580</v>
      </c>
      <c r="C9570">
        <v>19.5</v>
      </c>
      <c r="D9570">
        <v>88.8</v>
      </c>
      <c r="E9570">
        <v>320</v>
      </c>
      <c r="F9570">
        <v>33</v>
      </c>
      <c r="G9570">
        <v>0</v>
      </c>
      <c r="H9570">
        <v>80.619307070241106</v>
      </c>
      <c r="I9570">
        <v>28.9123528225775</v>
      </c>
      <c r="J9570">
        <v>463.99421071418902</v>
      </c>
      <c r="K9570">
        <v>6.4022404759427998</v>
      </c>
      <c r="L9570">
        <v>50.030905811766701</v>
      </c>
      <c r="M9570">
        <v>16.049640732701999</v>
      </c>
      <c r="N9570">
        <v>3.7003475123407199</v>
      </c>
      <c r="O9570">
        <v>111.018793044763</v>
      </c>
      <c r="P9570">
        <v>562.76179038012197</v>
      </c>
      <c r="Q9570" t="s">
        <v>32</v>
      </c>
      <c r="R9570" t="s">
        <v>27</v>
      </c>
      <c r="S9570">
        <v>60</v>
      </c>
      <c r="T9570">
        <v>195.71614795974301</v>
      </c>
      <c r="U9570">
        <v>342.50325892955101</v>
      </c>
      <c r="V9570" t="s">
        <v>26</v>
      </c>
      <c r="W9570">
        <v>1599.61959632618</v>
      </c>
      <c r="X9570">
        <v>15996.1959632618</v>
      </c>
      <c r="Y9570" t="s">
        <v>29</v>
      </c>
    </row>
    <row r="9571" spans="1:25" x14ac:dyDescent="0.35">
      <c r="A9571" t="s">
        <v>25</v>
      </c>
      <c r="B9571" s="1">
        <v>32581</v>
      </c>
      <c r="C9571">
        <v>21.7</v>
      </c>
      <c r="D9571">
        <v>76.599999999999994</v>
      </c>
      <c r="E9571">
        <v>350</v>
      </c>
      <c r="F9571">
        <v>22</v>
      </c>
      <c r="G9571">
        <v>1.1000000000000001</v>
      </c>
      <c r="H9571">
        <v>78.473757071284496</v>
      </c>
      <c r="I9571">
        <v>29.842000752177501</v>
      </c>
      <c r="J9571">
        <v>469.60421071418898</v>
      </c>
      <c r="K9571">
        <v>2.97103811610345</v>
      </c>
      <c r="L9571">
        <v>51.501991826063197</v>
      </c>
      <c r="M9571">
        <v>8.7987615935364207</v>
      </c>
      <c r="N9571">
        <v>1.2770122058734401</v>
      </c>
      <c r="O9571">
        <v>16.427268670222201</v>
      </c>
      <c r="P9571">
        <v>87.372748491967201</v>
      </c>
      <c r="Q9571" t="s">
        <v>26</v>
      </c>
      <c r="R9571" t="s">
        <v>27</v>
      </c>
      <c r="S9571">
        <v>60</v>
      </c>
      <c r="T9571">
        <v>58.603955879817597</v>
      </c>
      <c r="U9571">
        <v>102.556922789681</v>
      </c>
      <c r="V9571" t="s">
        <v>26</v>
      </c>
      <c r="W9571">
        <v>641.13389177684996</v>
      </c>
      <c r="X9571">
        <v>6411.3389177685003</v>
      </c>
      <c r="Y9571" t="s">
        <v>28</v>
      </c>
    </row>
    <row r="9572" spans="1:25" x14ac:dyDescent="0.35">
      <c r="A9572" t="s">
        <v>25</v>
      </c>
      <c r="B9572" s="1">
        <v>32582</v>
      </c>
      <c r="C9572">
        <v>19.5</v>
      </c>
      <c r="D9572">
        <v>78.7</v>
      </c>
      <c r="E9572">
        <v>330</v>
      </c>
      <c r="F9572">
        <v>20</v>
      </c>
      <c r="G9572">
        <v>0.1</v>
      </c>
      <c r="H9572">
        <v>80.773554651491295</v>
      </c>
      <c r="I9572">
        <v>30.606566126577501</v>
      </c>
      <c r="J9572">
        <v>474.81821071418898</v>
      </c>
      <c r="K9572">
        <v>3.3825045154332898</v>
      </c>
      <c r="L9572">
        <v>52.717729952696899</v>
      </c>
      <c r="M9572">
        <v>9.9644497242996106</v>
      </c>
      <c r="N9572">
        <v>1.59159028990871</v>
      </c>
      <c r="O9572">
        <v>23.2374857030619</v>
      </c>
      <c r="P9572">
        <v>128.41730778883101</v>
      </c>
      <c r="Q9572" t="s">
        <v>26</v>
      </c>
      <c r="R9572" t="s">
        <v>27</v>
      </c>
      <c r="S9572">
        <v>60</v>
      </c>
      <c r="T9572">
        <v>72.188904310739801</v>
      </c>
      <c r="U9572">
        <v>126.330582543795</v>
      </c>
      <c r="V9572" t="s">
        <v>26</v>
      </c>
      <c r="W9572">
        <v>756.397464916692</v>
      </c>
      <c r="X9572">
        <v>7563.9746491669202</v>
      </c>
      <c r="Y9572" t="s">
        <v>28</v>
      </c>
    </row>
    <row r="9573" spans="1:25" x14ac:dyDescent="0.35">
      <c r="A9573" t="s">
        <v>25</v>
      </c>
      <c r="B9573" s="1">
        <v>32583</v>
      </c>
      <c r="C9573">
        <v>20.2</v>
      </c>
      <c r="D9573">
        <v>54.4</v>
      </c>
      <c r="E9573">
        <v>320</v>
      </c>
      <c r="F9573">
        <v>20</v>
      </c>
      <c r="G9573">
        <v>0.3</v>
      </c>
      <c r="H9573">
        <v>85.438144441936203</v>
      </c>
      <c r="I9573">
        <v>32.299002100977503</v>
      </c>
      <c r="J9573">
        <v>480.15821071418799</v>
      </c>
      <c r="K9573">
        <v>6.1270872704819004</v>
      </c>
      <c r="L9573">
        <v>55.298530983705497</v>
      </c>
      <c r="M9573">
        <v>16.3891775015631</v>
      </c>
      <c r="N9573">
        <v>3.8400340488926399</v>
      </c>
      <c r="O9573">
        <v>102.455531231951</v>
      </c>
      <c r="P9573">
        <v>611.62664476505904</v>
      </c>
      <c r="Q9573" t="s">
        <v>32</v>
      </c>
      <c r="R9573" t="s">
        <v>27</v>
      </c>
      <c r="S9573">
        <v>60</v>
      </c>
      <c r="T9573">
        <v>183.07095254430499</v>
      </c>
      <c r="U9573">
        <v>320.37416695253398</v>
      </c>
      <c r="V9573" t="s">
        <v>26</v>
      </c>
      <c r="W9573">
        <v>1525.57111521296</v>
      </c>
      <c r="X9573">
        <v>15255.711152129599</v>
      </c>
      <c r="Y9573" t="s">
        <v>29</v>
      </c>
    </row>
    <row r="9574" spans="1:25" x14ac:dyDescent="0.35">
      <c r="A9574" t="s">
        <v>25</v>
      </c>
      <c r="B9574" s="1">
        <v>32584</v>
      </c>
      <c r="C9574">
        <v>17.7</v>
      </c>
      <c r="D9574">
        <v>45.9</v>
      </c>
      <c r="E9574">
        <v>290</v>
      </c>
      <c r="F9574">
        <v>30</v>
      </c>
      <c r="G9574">
        <v>0</v>
      </c>
      <c r="H9574">
        <v>87.298752265470796</v>
      </c>
      <c r="I9574">
        <v>34.071243659377501</v>
      </c>
      <c r="J9574">
        <v>485.04821071418797</v>
      </c>
      <c r="K9574">
        <v>13.186382517333699</v>
      </c>
      <c r="L9574">
        <v>57.963637237121397</v>
      </c>
      <c r="M9574">
        <v>29.015794900279399</v>
      </c>
      <c r="N9574">
        <v>10.554360420454</v>
      </c>
      <c r="O9574">
        <v>492.18253321089497</v>
      </c>
      <c r="P9574">
        <v>3164.9064598438999</v>
      </c>
      <c r="Q9574" t="s">
        <v>31</v>
      </c>
      <c r="R9574" t="s">
        <v>27</v>
      </c>
      <c r="S9574">
        <v>60</v>
      </c>
      <c r="T9574">
        <v>552.61161834106804</v>
      </c>
      <c r="U9574">
        <v>967.07033209686995</v>
      </c>
      <c r="V9574" t="s">
        <v>32</v>
      </c>
      <c r="W9574">
        <v>3084.4458507302002</v>
      </c>
      <c r="X9574">
        <v>30844.458507301999</v>
      </c>
      <c r="Y9574" t="s">
        <v>29</v>
      </c>
    </row>
    <row r="9575" spans="1:25" x14ac:dyDescent="0.35">
      <c r="A9575" t="s">
        <v>25</v>
      </c>
      <c r="B9575" s="1">
        <v>32585</v>
      </c>
      <c r="C9575">
        <v>19.600000000000001</v>
      </c>
      <c r="D9575">
        <v>50.4</v>
      </c>
      <c r="E9575">
        <v>320</v>
      </c>
      <c r="F9575">
        <v>22</v>
      </c>
      <c r="G9575">
        <v>0</v>
      </c>
      <c r="H9575">
        <v>87.298750837104606</v>
      </c>
      <c r="I9575">
        <v>35.860282724977502</v>
      </c>
      <c r="J9575">
        <v>490.28021071418902</v>
      </c>
      <c r="K9575">
        <v>8.8115597353473003</v>
      </c>
      <c r="L9575">
        <v>60.633383871501998</v>
      </c>
      <c r="M9575">
        <v>22.433528021202701</v>
      </c>
      <c r="N9575">
        <v>6.6935670484437599</v>
      </c>
      <c r="O9575">
        <v>232.05302605056301</v>
      </c>
      <c r="P9575">
        <v>1599.6073235659101</v>
      </c>
      <c r="Q9575" t="s">
        <v>32</v>
      </c>
      <c r="R9575" t="s">
        <v>27</v>
      </c>
      <c r="S9575">
        <v>60</v>
      </c>
      <c r="T9575">
        <v>314.559376302072</v>
      </c>
      <c r="U9575">
        <v>550.47890852862702</v>
      </c>
      <c r="V9575" t="s">
        <v>32</v>
      </c>
      <c r="W9575">
        <v>2205.3311489636799</v>
      </c>
      <c r="X9575">
        <v>22053.311489636799</v>
      </c>
      <c r="Y9575" t="s">
        <v>29</v>
      </c>
    </row>
    <row r="9576" spans="1:25" x14ac:dyDescent="0.35">
      <c r="A9576" t="s">
        <v>25</v>
      </c>
      <c r="B9576" s="1">
        <v>32586</v>
      </c>
      <c r="C9576">
        <v>19.899999999999999</v>
      </c>
      <c r="D9576">
        <v>52.5</v>
      </c>
      <c r="E9576">
        <v>340</v>
      </c>
      <c r="F9576">
        <v>22</v>
      </c>
      <c r="G9576">
        <v>0</v>
      </c>
      <c r="H9576">
        <v>87.298749408738502</v>
      </c>
      <c r="I9576">
        <v>37.598406524977499</v>
      </c>
      <c r="J9576">
        <v>495.56621071418903</v>
      </c>
      <c r="K9576">
        <v>8.8115579388817995</v>
      </c>
      <c r="L9576">
        <v>63.2079159631542</v>
      </c>
      <c r="M9576">
        <v>22.918925072994099</v>
      </c>
      <c r="N9576">
        <v>6.9520472848821004</v>
      </c>
      <c r="O9576">
        <v>233.79868999770699</v>
      </c>
      <c r="P9576">
        <v>1716.0521438180699</v>
      </c>
      <c r="Q9576" t="s">
        <v>32</v>
      </c>
      <c r="R9576" t="s">
        <v>27</v>
      </c>
      <c r="S9576">
        <v>60</v>
      </c>
      <c r="T9576">
        <v>314.55928322801202</v>
      </c>
      <c r="U9576">
        <v>550.47874564902202</v>
      </c>
      <c r="V9576" t="s">
        <v>32</v>
      </c>
      <c r="W9576">
        <v>2205.33072859503</v>
      </c>
      <c r="X9576">
        <v>22053.307285950301</v>
      </c>
      <c r="Y9576" t="s">
        <v>29</v>
      </c>
    </row>
    <row r="9577" spans="1:25" x14ac:dyDescent="0.35">
      <c r="A9577" t="s">
        <v>25</v>
      </c>
      <c r="B9577" s="1">
        <v>32587</v>
      </c>
      <c r="C9577">
        <v>21.4</v>
      </c>
      <c r="D9577">
        <v>47.6</v>
      </c>
      <c r="E9577">
        <v>330</v>
      </c>
      <c r="F9577">
        <v>30</v>
      </c>
      <c r="G9577">
        <v>0</v>
      </c>
      <c r="H9577">
        <v>87.904039282260101</v>
      </c>
      <c r="I9577">
        <v>39.652790444977498</v>
      </c>
      <c r="J9577">
        <v>501.12221071418799</v>
      </c>
      <c r="K9577">
        <v>14.378914657671199</v>
      </c>
      <c r="L9577">
        <v>66.208264581460597</v>
      </c>
      <c r="M9577">
        <v>32.823524186178098</v>
      </c>
      <c r="N9577">
        <v>13.1285488036056</v>
      </c>
      <c r="O9577">
        <v>581.27794124618595</v>
      </c>
      <c r="P9577">
        <v>4568.3183235371398</v>
      </c>
      <c r="Q9577" t="s">
        <v>28</v>
      </c>
      <c r="R9577" t="s">
        <v>27</v>
      </c>
      <c r="S9577">
        <v>60</v>
      </c>
      <c r="T9577">
        <v>619.67918789637599</v>
      </c>
      <c r="U9577">
        <v>1084.4385788186601</v>
      </c>
      <c r="V9577" t="s">
        <v>32</v>
      </c>
      <c r="W9577">
        <v>3276.3214720493602</v>
      </c>
      <c r="X9577">
        <v>32763.214720493601</v>
      </c>
      <c r="Y9577" t="s">
        <v>29</v>
      </c>
    </row>
    <row r="9578" spans="1:25" x14ac:dyDescent="0.35">
      <c r="A9578" t="s">
        <v>25</v>
      </c>
      <c r="B9578" s="1">
        <v>32588</v>
      </c>
      <c r="C9578">
        <v>13.7</v>
      </c>
      <c r="D9578">
        <v>59.7</v>
      </c>
      <c r="E9578">
        <v>200</v>
      </c>
      <c r="F9578">
        <v>30</v>
      </c>
      <c r="G9578">
        <v>0.1</v>
      </c>
      <c r="H9578">
        <v>86.560734018257605</v>
      </c>
      <c r="I9578">
        <v>40.6920752161775</v>
      </c>
      <c r="J9578">
        <v>505.29221071418903</v>
      </c>
      <c r="K9578">
        <v>11.8724520503521</v>
      </c>
      <c r="L9578">
        <v>67.745073943611104</v>
      </c>
      <c r="M9578">
        <v>29.182618258378302</v>
      </c>
      <c r="N9578">
        <v>10.662003820719899</v>
      </c>
      <c r="O9578">
        <v>421.37083221631701</v>
      </c>
      <c r="P9578">
        <v>3423.2438338314601</v>
      </c>
      <c r="Q9578" t="s">
        <v>31</v>
      </c>
      <c r="R9578" t="s">
        <v>27</v>
      </c>
      <c r="S9578">
        <v>60</v>
      </c>
      <c r="T9578">
        <v>479.36311928054101</v>
      </c>
      <c r="U9578">
        <v>838.885458740947</v>
      </c>
      <c r="V9578" t="s">
        <v>32</v>
      </c>
      <c r="W9578">
        <v>2850.2674383447402</v>
      </c>
      <c r="X9578">
        <v>28502.6743834474</v>
      </c>
      <c r="Y9578" t="s">
        <v>29</v>
      </c>
    </row>
    <row r="9579" spans="1:25" x14ac:dyDescent="0.35">
      <c r="A9579" t="s">
        <v>25</v>
      </c>
      <c r="B9579" s="1">
        <v>32589</v>
      </c>
      <c r="C9579">
        <v>17.2</v>
      </c>
      <c r="D9579">
        <v>54</v>
      </c>
      <c r="E9579">
        <v>10</v>
      </c>
      <c r="F9579">
        <v>19</v>
      </c>
      <c r="G9579">
        <v>0</v>
      </c>
      <c r="H9579">
        <v>86.560732597072501</v>
      </c>
      <c r="I9579">
        <v>42.158894880177499</v>
      </c>
      <c r="J9579">
        <v>510.09221071418898</v>
      </c>
      <c r="K9579">
        <v>6.8204848481470197</v>
      </c>
      <c r="L9579">
        <v>69.879098540384803</v>
      </c>
      <c r="M9579">
        <v>20.109107414061899</v>
      </c>
      <c r="N9579">
        <v>5.5153636093382898</v>
      </c>
      <c r="O9579">
        <v>136.606330146517</v>
      </c>
      <c r="P9579">
        <v>1159.8487256195899</v>
      </c>
      <c r="Q9579" t="s">
        <v>32</v>
      </c>
      <c r="R9579" t="s">
        <v>27</v>
      </c>
      <c r="S9579">
        <v>60</v>
      </c>
      <c r="T9579">
        <v>215.35383220091401</v>
      </c>
      <c r="U9579">
        <v>376.86920635159902</v>
      </c>
      <c r="V9579" t="s">
        <v>26</v>
      </c>
      <c r="W9579">
        <v>1710.4437996055101</v>
      </c>
      <c r="X9579">
        <v>17104.437996055101</v>
      </c>
      <c r="Y9579" t="s">
        <v>29</v>
      </c>
    </row>
    <row r="9580" spans="1:25" x14ac:dyDescent="0.35">
      <c r="A9580" t="s">
        <v>25</v>
      </c>
      <c r="B9580" s="1">
        <v>32590</v>
      </c>
      <c r="C9580">
        <v>16.5</v>
      </c>
      <c r="D9580">
        <v>92.7</v>
      </c>
      <c r="E9580">
        <v>360</v>
      </c>
      <c r="F9580">
        <v>33</v>
      </c>
      <c r="G9580">
        <v>0</v>
      </c>
      <c r="H9580">
        <v>79.293860350700498</v>
      </c>
      <c r="I9580">
        <v>42.382768710577501</v>
      </c>
      <c r="J9580">
        <v>514.76621071418901</v>
      </c>
      <c r="K9580">
        <v>5.5812222580874602</v>
      </c>
      <c r="L9580">
        <v>70.296130776305802</v>
      </c>
      <c r="M9580">
        <v>17.414216725016001</v>
      </c>
      <c r="N9580">
        <v>4.27532256329029</v>
      </c>
      <c r="O9580">
        <v>85.879844000327793</v>
      </c>
      <c r="P9580">
        <v>735.28589526202302</v>
      </c>
      <c r="Q9580" t="s">
        <v>32</v>
      </c>
      <c r="R9580" t="s">
        <v>27</v>
      </c>
      <c r="S9580">
        <v>60</v>
      </c>
      <c r="T9580">
        <v>158.68629144229399</v>
      </c>
      <c r="U9580">
        <v>277.70101002401498</v>
      </c>
      <c r="V9580" t="s">
        <v>26</v>
      </c>
      <c r="W9580">
        <v>1376.2596228604</v>
      </c>
      <c r="X9580">
        <v>13762.596228603999</v>
      </c>
      <c r="Y9580" t="s">
        <v>29</v>
      </c>
    </row>
    <row r="9581" spans="1:25" x14ac:dyDescent="0.35">
      <c r="A9581" t="s">
        <v>25</v>
      </c>
      <c r="B9581" s="1">
        <v>32591</v>
      </c>
      <c r="C9581">
        <v>17.8</v>
      </c>
      <c r="D9581">
        <v>92.7</v>
      </c>
      <c r="E9581">
        <v>350</v>
      </c>
      <c r="F9581">
        <v>46</v>
      </c>
      <c r="G9581">
        <v>9.6999999999999993</v>
      </c>
      <c r="H9581">
        <v>39.178434955825701</v>
      </c>
      <c r="I9581">
        <v>21.874693141992601</v>
      </c>
      <c r="J9581">
        <v>474.03701315389401</v>
      </c>
      <c r="K9581">
        <v>0.27279748721944602</v>
      </c>
      <c r="L9581">
        <v>39.224318101703197</v>
      </c>
      <c r="M9581">
        <v>0.38691358107690998</v>
      </c>
      <c r="N9581">
        <v>5.0657719901023596E-3</v>
      </c>
      <c r="O9581">
        <v>1.63114528889379E-2</v>
      </c>
      <c r="P9581">
        <v>5.4013273075426103E-2</v>
      </c>
      <c r="Q9581" t="s">
        <v>30</v>
      </c>
      <c r="R9581" t="s">
        <v>27</v>
      </c>
      <c r="S9581">
        <v>60</v>
      </c>
      <c r="T9581">
        <v>1.09507469001154</v>
      </c>
      <c r="U9581">
        <v>1.9163807075202</v>
      </c>
      <c r="V9581" t="s">
        <v>30</v>
      </c>
      <c r="W9581">
        <v>21.720022337973699</v>
      </c>
      <c r="X9581">
        <v>0</v>
      </c>
      <c r="Y9581" t="s">
        <v>30</v>
      </c>
    </row>
    <row r="9582" spans="1:25" x14ac:dyDescent="0.35">
      <c r="A9582" t="s">
        <v>25</v>
      </c>
      <c r="B9582" s="1">
        <v>32592</v>
      </c>
      <c r="C9582">
        <v>18.399999999999999</v>
      </c>
      <c r="D9582">
        <v>76.099999999999994</v>
      </c>
      <c r="E9582">
        <v>330</v>
      </c>
      <c r="F9582">
        <v>30</v>
      </c>
      <c r="G9582">
        <v>9.6</v>
      </c>
      <c r="H9582">
        <v>49.619472664227303</v>
      </c>
      <c r="I9582">
        <v>11.7181449283419</v>
      </c>
      <c r="J9582">
        <v>438.09532999491199</v>
      </c>
      <c r="K9582">
        <v>0.70834889215532304</v>
      </c>
      <c r="L9582">
        <v>21.967337620159</v>
      </c>
      <c r="M9582">
        <v>0.68157743817875904</v>
      </c>
      <c r="N9582">
        <v>1.38003727954193E-2</v>
      </c>
      <c r="O9582">
        <v>0.21682948125739401</v>
      </c>
      <c r="P9582">
        <v>0.22893142644270301</v>
      </c>
      <c r="Q9582" t="s">
        <v>30</v>
      </c>
      <c r="R9582" t="s">
        <v>27</v>
      </c>
      <c r="S9582">
        <v>60</v>
      </c>
      <c r="T9582">
        <v>5.4742428296682801</v>
      </c>
      <c r="U9582">
        <v>9.5799249519194891</v>
      </c>
      <c r="V9582" t="s">
        <v>30</v>
      </c>
      <c r="W9582">
        <v>87.983192956953104</v>
      </c>
      <c r="X9582">
        <v>0</v>
      </c>
      <c r="Y9582" t="s">
        <v>30</v>
      </c>
    </row>
    <row r="9583" spans="1:25" x14ac:dyDescent="0.35">
      <c r="A9583" t="s">
        <v>25</v>
      </c>
      <c r="B9583" s="1">
        <v>32593</v>
      </c>
      <c r="C9583">
        <v>18.7</v>
      </c>
      <c r="D9583">
        <v>69</v>
      </c>
      <c r="E9583">
        <v>350</v>
      </c>
      <c r="F9583">
        <v>19</v>
      </c>
      <c r="G9583">
        <v>0</v>
      </c>
      <c r="H9583">
        <v>72.399125789374693</v>
      </c>
      <c r="I9583">
        <v>12.7876791523419</v>
      </c>
      <c r="J9583">
        <v>443.16532999491199</v>
      </c>
      <c r="K9583">
        <v>1.7696431501611001</v>
      </c>
      <c r="L9583">
        <v>23.854532638379101</v>
      </c>
      <c r="M9583">
        <v>3.0677229078557402</v>
      </c>
      <c r="N9583">
        <v>0.19780326369631601</v>
      </c>
      <c r="O9583">
        <v>3.10518921059229</v>
      </c>
      <c r="P9583">
        <v>3.8918849384777201</v>
      </c>
      <c r="Q9583" t="s">
        <v>30</v>
      </c>
      <c r="R9583" t="s">
        <v>27</v>
      </c>
      <c r="S9583">
        <v>60</v>
      </c>
      <c r="T9583">
        <v>25.159173908268698</v>
      </c>
      <c r="U9583">
        <v>44.028554339470197</v>
      </c>
      <c r="V9583" t="s">
        <v>26</v>
      </c>
      <c r="W9583">
        <v>321.367899276294</v>
      </c>
      <c r="X9583">
        <v>3213.6789927629402</v>
      </c>
      <c r="Y9583" t="s">
        <v>31</v>
      </c>
    </row>
    <row r="9584" spans="1:25" x14ac:dyDescent="0.35">
      <c r="A9584" t="s">
        <v>25</v>
      </c>
      <c r="B9584" s="1">
        <v>32594</v>
      </c>
      <c r="C9584">
        <v>19</v>
      </c>
      <c r="D9584">
        <v>71.8</v>
      </c>
      <c r="E9584">
        <v>20</v>
      </c>
      <c r="F9584">
        <v>19</v>
      </c>
      <c r="G9584">
        <v>0</v>
      </c>
      <c r="H9584">
        <v>80.007888403042202</v>
      </c>
      <c r="I9584">
        <v>13.7753516659419</v>
      </c>
      <c r="J9584">
        <v>448.28932999491201</v>
      </c>
      <c r="K9584">
        <v>2.9617821872318402</v>
      </c>
      <c r="L9584">
        <v>25.585202803121302</v>
      </c>
      <c r="M9584">
        <v>5.6477892025709604</v>
      </c>
      <c r="N9584">
        <v>0.582631299320306</v>
      </c>
      <c r="O9584">
        <v>13.081582056798601</v>
      </c>
      <c r="P9584">
        <v>18.929203324613798</v>
      </c>
      <c r="Q9584" t="s">
        <v>26</v>
      </c>
      <c r="R9584" t="s">
        <v>27</v>
      </c>
      <c r="S9584">
        <v>60</v>
      </c>
      <c r="T9584">
        <v>58.309695225141397</v>
      </c>
      <c r="U9584">
        <v>102.041966643997</v>
      </c>
      <c r="V9584" t="s">
        <v>26</v>
      </c>
      <c r="W9584">
        <v>638.56142054459394</v>
      </c>
      <c r="X9584">
        <v>6385.6142054459397</v>
      </c>
      <c r="Y9584" t="s">
        <v>28</v>
      </c>
    </row>
    <row r="9585" spans="1:25" x14ac:dyDescent="0.35">
      <c r="A9585" t="s">
        <v>25</v>
      </c>
      <c r="B9585" s="1">
        <v>32595</v>
      </c>
      <c r="C9585">
        <v>21</v>
      </c>
      <c r="D9585">
        <v>78.5</v>
      </c>
      <c r="E9585">
        <v>20</v>
      </c>
      <c r="F9585">
        <v>22</v>
      </c>
      <c r="G9585">
        <v>0</v>
      </c>
      <c r="H9585">
        <v>81.550979587435094</v>
      </c>
      <c r="I9585">
        <v>14.603291037941901</v>
      </c>
      <c r="J9585">
        <v>453.77332999491199</v>
      </c>
      <c r="K9585">
        <v>4.0893834063314198</v>
      </c>
      <c r="L9585">
        <v>27.031749004584899</v>
      </c>
      <c r="M9585">
        <v>7.8846046837546098</v>
      </c>
      <c r="N9585">
        <v>1.0516455026740801</v>
      </c>
      <c r="O9585">
        <v>30.981497178683998</v>
      </c>
      <c r="P9585">
        <v>50.114019062622603</v>
      </c>
      <c r="Q9585" t="s">
        <v>26</v>
      </c>
      <c r="R9585" t="s">
        <v>27</v>
      </c>
      <c r="S9585">
        <v>60</v>
      </c>
      <c r="T9585">
        <v>97.644869024684098</v>
      </c>
      <c r="U9585">
        <v>170.878520793197</v>
      </c>
      <c r="V9585" t="s">
        <v>26</v>
      </c>
      <c r="W9585">
        <v>956.720319147856</v>
      </c>
      <c r="X9585">
        <v>9567.2031914785603</v>
      </c>
      <c r="Y9585" t="s">
        <v>28</v>
      </c>
    </row>
    <row r="9586" spans="1:25" x14ac:dyDescent="0.35">
      <c r="A9586" t="s">
        <v>25</v>
      </c>
      <c r="B9586" s="1">
        <v>32596</v>
      </c>
      <c r="C9586">
        <v>19.399999999999999</v>
      </c>
      <c r="D9586">
        <v>90.5</v>
      </c>
      <c r="E9586">
        <v>360</v>
      </c>
      <c r="F9586">
        <v>28</v>
      </c>
      <c r="G9586">
        <v>0.3</v>
      </c>
      <c r="H9586">
        <v>79.905268502688102</v>
      </c>
      <c r="I9586">
        <v>14.9426390179419</v>
      </c>
      <c r="J9586">
        <v>458.96932999491202</v>
      </c>
      <c r="K9586">
        <v>4.6120378910472404</v>
      </c>
      <c r="L9586">
        <v>27.635924854524699</v>
      </c>
      <c r="M9586">
        <v>8.8717095205882792</v>
      </c>
      <c r="N9586">
        <v>1.29581155742278</v>
      </c>
      <c r="O9586">
        <v>42.273177165072902</v>
      </c>
      <c r="P9586">
        <v>71.484125945123694</v>
      </c>
      <c r="Q9586" t="s">
        <v>26</v>
      </c>
      <c r="R9586" t="s">
        <v>27</v>
      </c>
      <c r="S9586">
        <v>60</v>
      </c>
      <c r="T9586">
        <v>117.996050552665</v>
      </c>
      <c r="U9586">
        <v>206.49308846716301</v>
      </c>
      <c r="V9586" t="s">
        <v>26</v>
      </c>
      <c r="W9586">
        <v>1104.95388261738</v>
      </c>
      <c r="X9586">
        <v>11049.538826173801</v>
      </c>
      <c r="Y9586" t="s">
        <v>29</v>
      </c>
    </row>
    <row r="9587" spans="1:25" x14ac:dyDescent="0.35">
      <c r="A9587" t="s">
        <v>25</v>
      </c>
      <c r="B9587" s="1">
        <v>32597</v>
      </c>
      <c r="C9587">
        <v>18</v>
      </c>
      <c r="D9587">
        <v>65.8</v>
      </c>
      <c r="E9587">
        <v>30</v>
      </c>
      <c r="F9587">
        <v>13</v>
      </c>
      <c r="G9587">
        <v>20.3</v>
      </c>
      <c r="H9587">
        <v>50.3062071713899</v>
      </c>
      <c r="I9587">
        <v>7.4215414202770598</v>
      </c>
      <c r="J9587">
        <v>377.38206628622299</v>
      </c>
      <c r="K9587">
        <v>0.32708524029476199</v>
      </c>
      <c r="L9587">
        <v>14.147524869006901</v>
      </c>
      <c r="M9587">
        <v>0.24005385304616</v>
      </c>
      <c r="N9587">
        <v>2.1762824990133301E-3</v>
      </c>
      <c r="O9587">
        <v>1.6872189216272201E-2</v>
      </c>
      <c r="P9587">
        <v>6.8671142059368497E-3</v>
      </c>
      <c r="Q9587" t="s">
        <v>30</v>
      </c>
      <c r="R9587" t="s">
        <v>27</v>
      </c>
      <c r="S9587">
        <v>60</v>
      </c>
      <c r="T9587">
        <v>1.4884647191831299</v>
      </c>
      <c r="U9587">
        <v>2.6048132585704802</v>
      </c>
      <c r="V9587" t="s">
        <v>30</v>
      </c>
      <c r="W9587">
        <v>28.400874566652401</v>
      </c>
      <c r="X9587">
        <v>0</v>
      </c>
      <c r="Y9587" t="s">
        <v>30</v>
      </c>
    </row>
    <row r="9588" spans="1:25" x14ac:dyDescent="0.35">
      <c r="A9588" t="s">
        <v>25</v>
      </c>
      <c r="B9588" s="1">
        <v>32598</v>
      </c>
      <c r="C9588">
        <v>17.399999999999999</v>
      </c>
      <c r="D9588">
        <v>70.599999999999994</v>
      </c>
      <c r="E9588">
        <v>270</v>
      </c>
      <c r="F9588">
        <v>13</v>
      </c>
      <c r="G9588">
        <v>0</v>
      </c>
      <c r="H9588">
        <v>69.991577386149601</v>
      </c>
      <c r="I9588">
        <v>8.3692762922770605</v>
      </c>
      <c r="J9588">
        <v>382.21806628622301</v>
      </c>
      <c r="K9588">
        <v>1.2035726746522599</v>
      </c>
      <c r="L9588">
        <v>15.869815083277601</v>
      </c>
      <c r="M9588">
        <v>0.94590964511124198</v>
      </c>
      <c r="N9588">
        <v>2.4650333046386998E-2</v>
      </c>
      <c r="O9588">
        <v>0.82520757298275005</v>
      </c>
      <c r="P9588">
        <v>0.43310346892795598</v>
      </c>
      <c r="Q9588" t="s">
        <v>30</v>
      </c>
      <c r="R9588" t="s">
        <v>27</v>
      </c>
      <c r="S9588">
        <v>60</v>
      </c>
      <c r="T9588">
        <v>13.2844625149395</v>
      </c>
      <c r="U9588">
        <v>23.247809401144199</v>
      </c>
      <c r="V9588" t="s">
        <v>26</v>
      </c>
      <c r="W9588">
        <v>187.87277797772501</v>
      </c>
      <c r="X9588">
        <v>1878.7277797772499</v>
      </c>
      <c r="Y9588" t="s">
        <v>32</v>
      </c>
    </row>
    <row r="9589" spans="1:25" x14ac:dyDescent="0.35">
      <c r="A9589" t="s">
        <v>25</v>
      </c>
      <c r="B9589" s="1">
        <v>32599</v>
      </c>
      <c r="C9589">
        <v>17.8</v>
      </c>
      <c r="D9589">
        <v>72.599999999999994</v>
      </c>
      <c r="E9589">
        <v>20</v>
      </c>
      <c r="F9589">
        <v>19</v>
      </c>
      <c r="G9589">
        <v>0</v>
      </c>
      <c r="H9589">
        <v>78.705052870728807</v>
      </c>
      <c r="I9589">
        <v>9.1441294958770598</v>
      </c>
      <c r="J9589">
        <v>386.12606628622302</v>
      </c>
      <c r="K9589">
        <v>2.6078802173843401</v>
      </c>
      <c r="L9589">
        <v>17.266035437663799</v>
      </c>
      <c r="M9589">
        <v>3.80832604371377</v>
      </c>
      <c r="N9589">
        <v>0.29004694884868099</v>
      </c>
      <c r="O9589">
        <v>7.5400186469580603</v>
      </c>
      <c r="P9589">
        <v>4.7585817664819698</v>
      </c>
      <c r="Q9589" t="s">
        <v>30</v>
      </c>
      <c r="R9589" t="s">
        <v>27</v>
      </c>
      <c r="S9589">
        <v>40</v>
      </c>
      <c r="T9589">
        <v>49.254141778312601</v>
      </c>
      <c r="U9589">
        <v>86.194748112047094</v>
      </c>
      <c r="V9589" t="s">
        <v>26</v>
      </c>
      <c r="W9589">
        <v>541.12481716129901</v>
      </c>
      <c r="X9589">
        <v>5411.2481716129996</v>
      </c>
      <c r="Y9589" t="s">
        <v>28</v>
      </c>
    </row>
    <row r="9590" spans="1:25" x14ac:dyDescent="0.35">
      <c r="A9590" t="s">
        <v>25</v>
      </c>
      <c r="B9590" s="1">
        <v>32600</v>
      </c>
      <c r="C9590">
        <v>18.600000000000001</v>
      </c>
      <c r="D9590">
        <v>68.099999999999994</v>
      </c>
      <c r="E9590">
        <v>250</v>
      </c>
      <c r="F9590">
        <v>11</v>
      </c>
      <c r="G9590">
        <v>0.3</v>
      </c>
      <c r="H9590">
        <v>82.218189598591707</v>
      </c>
      <c r="I9590">
        <v>10.084424167677099</v>
      </c>
      <c r="J9590">
        <v>390.17806628622299</v>
      </c>
      <c r="K9590">
        <v>2.5455423135281401</v>
      </c>
      <c r="L9590">
        <v>18.944747796177602</v>
      </c>
      <c r="M9590">
        <v>3.9523137833868298</v>
      </c>
      <c r="N9590">
        <v>0.30973901434947498</v>
      </c>
      <c r="O9590">
        <v>7.4792020302400202</v>
      </c>
      <c r="P9590">
        <v>5.7680607845146197</v>
      </c>
      <c r="Q9590" t="s">
        <v>30</v>
      </c>
      <c r="R9590" t="s">
        <v>27</v>
      </c>
      <c r="S9590">
        <v>40</v>
      </c>
      <c r="T9590">
        <v>47.355849391164099</v>
      </c>
      <c r="U9590">
        <v>82.872736434537103</v>
      </c>
      <c r="V9590" t="s">
        <v>26</v>
      </c>
      <c r="W9590">
        <v>524.179274942289</v>
      </c>
      <c r="X9590">
        <v>5241.7927494228898</v>
      </c>
      <c r="Y9590" t="s">
        <v>28</v>
      </c>
    </row>
    <row r="9591" spans="1:25" x14ac:dyDescent="0.35">
      <c r="A9591" t="s">
        <v>25</v>
      </c>
      <c r="B9591" s="1">
        <v>32601</v>
      </c>
      <c r="C9591">
        <v>17.7</v>
      </c>
      <c r="D9591">
        <v>50.2</v>
      </c>
      <c r="E9591">
        <v>190</v>
      </c>
      <c r="F9591">
        <v>28</v>
      </c>
      <c r="G9591">
        <v>0</v>
      </c>
      <c r="H9591">
        <v>86.037692319303204</v>
      </c>
      <c r="I9591">
        <v>11.4852826300771</v>
      </c>
      <c r="J9591">
        <v>394.06806628622297</v>
      </c>
      <c r="K9591">
        <v>9.9705483610572703</v>
      </c>
      <c r="L9591">
        <v>21.4105184279002</v>
      </c>
      <c r="M9591">
        <v>14.503350474892599</v>
      </c>
      <c r="N9591">
        <v>3.09291417619762</v>
      </c>
      <c r="O9591">
        <v>212.460511587019</v>
      </c>
      <c r="P9591">
        <v>212.53986961222299</v>
      </c>
      <c r="Q9591" t="s">
        <v>26</v>
      </c>
      <c r="R9591" t="s">
        <v>27</v>
      </c>
      <c r="S9591">
        <v>40</v>
      </c>
      <c r="T9591">
        <v>389.883385049732</v>
      </c>
      <c r="U9591">
        <v>682.29592383703005</v>
      </c>
      <c r="V9591" t="s">
        <v>32</v>
      </c>
      <c r="W9591">
        <v>2466.2993420289499</v>
      </c>
      <c r="X9591">
        <v>24662.993420289498</v>
      </c>
      <c r="Y9591" t="s">
        <v>29</v>
      </c>
    </row>
    <row r="9592" spans="1:25" x14ac:dyDescent="0.35">
      <c r="A9592" t="s">
        <v>25</v>
      </c>
      <c r="B9592" s="1">
        <v>32602</v>
      </c>
      <c r="C9592">
        <v>17.899999999999999</v>
      </c>
      <c r="D9592">
        <v>53.1</v>
      </c>
      <c r="E9592">
        <v>180</v>
      </c>
      <c r="F9592">
        <v>19</v>
      </c>
      <c r="G9592">
        <v>0</v>
      </c>
      <c r="H9592">
        <v>86.378147909231302</v>
      </c>
      <c r="I9592">
        <v>12.818599916077099</v>
      </c>
      <c r="J9592">
        <v>397.99406628622302</v>
      </c>
      <c r="K9592">
        <v>6.6465787668447804</v>
      </c>
      <c r="L9592">
        <v>23.7267230449566</v>
      </c>
      <c r="M9592">
        <v>11.080938067098201</v>
      </c>
      <c r="N9592">
        <v>1.92074343647222</v>
      </c>
      <c r="O9592">
        <v>94.448029562912296</v>
      </c>
      <c r="P9592">
        <v>117.069481437729</v>
      </c>
      <c r="Q9592" t="s">
        <v>26</v>
      </c>
      <c r="R9592" t="s">
        <v>27</v>
      </c>
      <c r="S9592">
        <v>40</v>
      </c>
      <c r="T9592">
        <v>214.97964517376101</v>
      </c>
      <c r="U9592">
        <v>376.21437905408101</v>
      </c>
      <c r="V9592" t="s">
        <v>26</v>
      </c>
      <c r="W9592">
        <v>1664.62612999372</v>
      </c>
      <c r="X9592">
        <v>16646.2612999372</v>
      </c>
      <c r="Y9592" t="s">
        <v>29</v>
      </c>
    </row>
    <row r="9593" spans="1:25" x14ac:dyDescent="0.35">
      <c r="A9593" t="s">
        <v>25</v>
      </c>
      <c r="B9593" s="1">
        <v>32603</v>
      </c>
      <c r="C9593">
        <v>17.100000000000001</v>
      </c>
      <c r="D9593">
        <v>65.599999999999994</v>
      </c>
      <c r="E9593">
        <v>350</v>
      </c>
      <c r="F9593">
        <v>11</v>
      </c>
      <c r="G9593">
        <v>0</v>
      </c>
      <c r="H9593">
        <v>85.893565998103398</v>
      </c>
      <c r="I9593">
        <v>13.755378376877101</v>
      </c>
      <c r="J9593">
        <v>401.776066286223</v>
      </c>
      <c r="K9593">
        <v>4.14861901566033</v>
      </c>
      <c r="L9593">
        <v>25.341730744229</v>
      </c>
      <c r="M9593">
        <v>7.6893227333010499</v>
      </c>
      <c r="N9593">
        <v>1.00598341800752</v>
      </c>
      <c r="O9593">
        <v>31.258457849437999</v>
      </c>
      <c r="P9593">
        <v>44.357960773228598</v>
      </c>
      <c r="Q9593" t="s">
        <v>26</v>
      </c>
      <c r="R9593" t="s">
        <v>27</v>
      </c>
      <c r="S9593">
        <v>40</v>
      </c>
      <c r="T9593">
        <v>103.675289719143</v>
      </c>
      <c r="U9593">
        <v>181.43175700850099</v>
      </c>
      <c r="V9593" t="s">
        <v>26</v>
      </c>
      <c r="W9593">
        <v>973.54546357626805</v>
      </c>
      <c r="X9593">
        <v>9735.4546357626805</v>
      </c>
      <c r="Y9593" t="s">
        <v>28</v>
      </c>
    </row>
    <row r="9594" spans="1:25" x14ac:dyDescent="0.35">
      <c r="A9594" t="s">
        <v>25</v>
      </c>
      <c r="B9594" s="1">
        <v>32604</v>
      </c>
      <c r="C9594">
        <v>18.8</v>
      </c>
      <c r="D9594">
        <v>67.3</v>
      </c>
      <c r="E9594">
        <v>250</v>
      </c>
      <c r="F9594">
        <v>9</v>
      </c>
      <c r="G9594">
        <v>0</v>
      </c>
      <c r="H9594">
        <v>85.756128430517904</v>
      </c>
      <c r="I9594">
        <v>14.7290396466771</v>
      </c>
      <c r="J9594">
        <v>405.86406628622302</v>
      </c>
      <c r="K9594">
        <v>3.6794117082373998</v>
      </c>
      <c r="L9594">
        <v>27.007761428957501</v>
      </c>
      <c r="M9594">
        <v>7.1663874988302902</v>
      </c>
      <c r="N9594">
        <v>0.88807657132091999</v>
      </c>
      <c r="O9594">
        <v>23.635559030488899</v>
      </c>
      <c r="P9594">
        <v>38.163317911524302</v>
      </c>
      <c r="Q9594" t="s">
        <v>26</v>
      </c>
      <c r="R9594" t="s">
        <v>27</v>
      </c>
      <c r="S9594">
        <v>40</v>
      </c>
      <c r="T9594">
        <v>85.701097647277294</v>
      </c>
      <c r="U9594">
        <v>149.97692088273499</v>
      </c>
      <c r="V9594" t="s">
        <v>26</v>
      </c>
      <c r="W9594">
        <v>840.34403786800306</v>
      </c>
      <c r="X9594">
        <v>8403.4403786800303</v>
      </c>
      <c r="Y9594" t="s">
        <v>28</v>
      </c>
    </row>
    <row r="9595" spans="1:25" x14ac:dyDescent="0.35">
      <c r="A9595" t="s">
        <v>25</v>
      </c>
      <c r="B9595" s="1">
        <v>32605</v>
      </c>
      <c r="C9595">
        <v>18</v>
      </c>
      <c r="D9595">
        <v>76.5</v>
      </c>
      <c r="E9595">
        <v>10</v>
      </c>
      <c r="F9595">
        <v>24</v>
      </c>
      <c r="G9595">
        <v>0</v>
      </c>
      <c r="H9595">
        <v>84.073867084717406</v>
      </c>
      <c r="I9595">
        <v>15.400635947677101</v>
      </c>
      <c r="J9595">
        <v>409.80806628622298</v>
      </c>
      <c r="K9595">
        <v>6.2217436587282302</v>
      </c>
      <c r="L9595">
        <v>28.1560066826118</v>
      </c>
      <c r="M9595">
        <v>11.508101754732699</v>
      </c>
      <c r="N9595">
        <v>2.0537399022385001</v>
      </c>
      <c r="O9595">
        <v>87.399839996173995</v>
      </c>
      <c r="P9595">
        <v>153.409118873219</v>
      </c>
      <c r="Q9595" t="s">
        <v>26</v>
      </c>
      <c r="R9595" t="s">
        <v>27</v>
      </c>
      <c r="S9595">
        <v>40</v>
      </c>
      <c r="T9595">
        <v>194.497583158201</v>
      </c>
      <c r="U9595">
        <v>340.37077052685299</v>
      </c>
      <c r="V9595" t="s">
        <v>26</v>
      </c>
      <c r="W9595">
        <v>1551.1423412515101</v>
      </c>
      <c r="X9595">
        <v>15511.4234125151</v>
      </c>
      <c r="Y9595" t="s">
        <v>29</v>
      </c>
    </row>
    <row r="9596" spans="1:25" x14ac:dyDescent="0.35">
      <c r="A9596" t="s">
        <v>25</v>
      </c>
      <c r="B9596" s="1">
        <v>32606</v>
      </c>
      <c r="C9596">
        <v>17.5</v>
      </c>
      <c r="D9596">
        <v>71.599999999999994</v>
      </c>
      <c r="E9596">
        <v>360</v>
      </c>
      <c r="F9596">
        <v>30</v>
      </c>
      <c r="G9596">
        <v>0</v>
      </c>
      <c r="H9596">
        <v>84.073865687729693</v>
      </c>
      <c r="I9596">
        <v>16.191020330077102</v>
      </c>
      <c r="J9596">
        <v>413.66206628622302</v>
      </c>
      <c r="K9596">
        <v>8.4181493478026503</v>
      </c>
      <c r="L9596">
        <v>29.495823190332999</v>
      </c>
      <c r="M9596">
        <v>14.9616505935403</v>
      </c>
      <c r="N9596">
        <v>3.26800440778177</v>
      </c>
      <c r="O9596">
        <v>173.732904523374</v>
      </c>
      <c r="P9596">
        <v>334.43289528109801</v>
      </c>
      <c r="Q9596" t="s">
        <v>26</v>
      </c>
      <c r="R9596" t="s">
        <v>27</v>
      </c>
      <c r="S9596">
        <v>40</v>
      </c>
      <c r="T9596">
        <v>305.46688085322103</v>
      </c>
      <c r="U9596">
        <v>534.56704149313805</v>
      </c>
      <c r="V9596" t="s">
        <v>32</v>
      </c>
      <c r="W9596">
        <v>2112.1086922904801</v>
      </c>
      <c r="X9596">
        <v>21121.0869229048</v>
      </c>
      <c r="Y9596" t="s">
        <v>29</v>
      </c>
    </row>
    <row r="9597" spans="1:25" x14ac:dyDescent="0.35">
      <c r="A9597" t="s">
        <v>25</v>
      </c>
      <c r="B9597" s="1">
        <v>32607</v>
      </c>
      <c r="C9597">
        <v>17</v>
      </c>
      <c r="D9597">
        <v>51</v>
      </c>
      <c r="E9597">
        <v>230</v>
      </c>
      <c r="F9597">
        <v>6</v>
      </c>
      <c r="G9597">
        <v>0</v>
      </c>
      <c r="H9597">
        <v>85.843210018833801</v>
      </c>
      <c r="I9597">
        <v>17.518053324077101</v>
      </c>
      <c r="J9597">
        <v>417.42606628622298</v>
      </c>
      <c r="K9597">
        <v>3.2019804640173102</v>
      </c>
      <c r="L9597">
        <v>31.709262689835001</v>
      </c>
      <c r="M9597">
        <v>6.9627475069911604</v>
      </c>
      <c r="N9597">
        <v>0.84389934201610495</v>
      </c>
      <c r="O9597">
        <v>17.491593781266499</v>
      </c>
      <c r="P9597">
        <v>38.795042202416496</v>
      </c>
      <c r="Q9597" t="s">
        <v>26</v>
      </c>
      <c r="R9597" t="s">
        <v>27</v>
      </c>
      <c r="S9597">
        <v>40</v>
      </c>
      <c r="T9597">
        <v>68.615090389824303</v>
      </c>
      <c r="U9597">
        <v>120.076408182192</v>
      </c>
      <c r="V9597" t="s">
        <v>26</v>
      </c>
      <c r="W9597">
        <v>705.63235878011506</v>
      </c>
      <c r="X9597">
        <v>7056.3235878011501</v>
      </c>
      <c r="Y9597" t="s">
        <v>28</v>
      </c>
    </row>
    <row r="9598" spans="1:25" x14ac:dyDescent="0.35">
      <c r="A9598" t="s">
        <v>25</v>
      </c>
      <c r="B9598" s="1">
        <v>32608</v>
      </c>
      <c r="C9598">
        <v>17</v>
      </c>
      <c r="D9598">
        <v>45.7</v>
      </c>
      <c r="E9598">
        <v>330</v>
      </c>
      <c r="F9598">
        <v>15</v>
      </c>
      <c r="G9598">
        <v>0</v>
      </c>
      <c r="H9598">
        <v>87.189597299533503</v>
      </c>
      <c r="I9598">
        <v>18.988622539877099</v>
      </c>
      <c r="J9598">
        <v>421.19006628622299</v>
      </c>
      <c r="K9598">
        <v>6.0967857524717504</v>
      </c>
      <c r="L9598">
        <v>34.130463430192499</v>
      </c>
      <c r="M9598">
        <v>12.565276205847001</v>
      </c>
      <c r="N9598">
        <v>2.39940419626573</v>
      </c>
      <c r="O9598">
        <v>89.367877257289294</v>
      </c>
      <c r="P9598">
        <v>228.31444791675199</v>
      </c>
      <c r="Q9598" t="s">
        <v>26</v>
      </c>
      <c r="R9598" t="s">
        <v>27</v>
      </c>
      <c r="S9598">
        <v>40</v>
      </c>
      <c r="T9598">
        <v>188.57830572809499</v>
      </c>
      <c r="U9598">
        <v>330.01203502416598</v>
      </c>
      <c r="V9598" t="s">
        <v>26</v>
      </c>
      <c r="W9598">
        <v>1517.3641639312</v>
      </c>
      <c r="X9598">
        <v>15173.641639312</v>
      </c>
      <c r="Y9598" t="s">
        <v>29</v>
      </c>
    </row>
    <row r="9599" spans="1:25" x14ac:dyDescent="0.35">
      <c r="A9599" t="s">
        <v>25</v>
      </c>
      <c r="B9599" s="1">
        <v>32609</v>
      </c>
      <c r="C9599">
        <v>13.5</v>
      </c>
      <c r="D9599">
        <v>59.2</v>
      </c>
      <c r="E9599">
        <v>180</v>
      </c>
      <c r="F9599">
        <v>11</v>
      </c>
      <c r="G9599">
        <v>6.5</v>
      </c>
      <c r="H9599">
        <v>56.803438494701197</v>
      </c>
      <c r="I9599">
        <v>11.6295777458537</v>
      </c>
      <c r="J9599">
        <v>401.70252009146401</v>
      </c>
      <c r="K9599">
        <v>0.566238035247285</v>
      </c>
      <c r="L9599">
        <v>21.689349690947001</v>
      </c>
      <c r="M9599">
        <v>0.540413741795022</v>
      </c>
      <c r="N9599">
        <v>9.1515488749601692E-3</v>
      </c>
      <c r="O9599">
        <v>0.11191541731857201</v>
      </c>
      <c r="P9599">
        <v>0.115045666970403</v>
      </c>
      <c r="Q9599" t="s">
        <v>30</v>
      </c>
      <c r="R9599" t="s">
        <v>27</v>
      </c>
      <c r="S9599">
        <v>40</v>
      </c>
      <c r="T9599">
        <v>3.8992985862334502</v>
      </c>
      <c r="U9599">
        <v>6.82377252590853</v>
      </c>
      <c r="V9599" t="s">
        <v>30</v>
      </c>
      <c r="W9599">
        <v>63.548767585930598</v>
      </c>
      <c r="X9599">
        <v>0</v>
      </c>
      <c r="Y9599" t="s">
        <v>30</v>
      </c>
    </row>
    <row r="9600" spans="1:25" x14ac:dyDescent="0.35">
      <c r="A9600" t="s">
        <v>25</v>
      </c>
      <c r="B9600" s="1">
        <v>32610</v>
      </c>
      <c r="C9600">
        <v>13.2</v>
      </c>
      <c r="D9600">
        <v>56.8</v>
      </c>
      <c r="E9600">
        <v>170</v>
      </c>
      <c r="F9600">
        <v>19</v>
      </c>
      <c r="G9600">
        <v>2.7</v>
      </c>
      <c r="H9600">
        <v>64.151815755097402</v>
      </c>
      <c r="I9600">
        <v>9.5410657935545906</v>
      </c>
      <c r="J9600">
        <v>404.78252009146399</v>
      </c>
      <c r="K9600">
        <v>1.3253763505387199</v>
      </c>
      <c r="L9600">
        <v>18.020250297929401</v>
      </c>
      <c r="M9600">
        <v>1.4897386628149001</v>
      </c>
      <c r="N9600">
        <v>5.5077441979452503E-2</v>
      </c>
      <c r="O9600">
        <v>1.18129727003211</v>
      </c>
      <c r="P9600">
        <v>0.81794940448216102</v>
      </c>
      <c r="Q9600" t="s">
        <v>30</v>
      </c>
      <c r="R9600" t="s">
        <v>27</v>
      </c>
      <c r="S9600">
        <v>40</v>
      </c>
      <c r="T9600">
        <v>16.184923236631398</v>
      </c>
      <c r="U9600">
        <v>28.323615664104899</v>
      </c>
      <c r="V9600" t="s">
        <v>26</v>
      </c>
      <c r="W9600">
        <v>215.16934256796901</v>
      </c>
      <c r="X9600">
        <v>2151.6934256796899</v>
      </c>
      <c r="Y9600" t="s">
        <v>31</v>
      </c>
    </row>
    <row r="9601" spans="1:25" x14ac:dyDescent="0.35">
      <c r="A9601" t="s">
        <v>25</v>
      </c>
      <c r="B9601" s="1">
        <v>32611</v>
      </c>
      <c r="C9601">
        <v>15.7</v>
      </c>
      <c r="D9601">
        <v>68.900000000000006</v>
      </c>
      <c r="E9601">
        <v>30</v>
      </c>
      <c r="F9601">
        <v>24</v>
      </c>
      <c r="G9601">
        <v>0</v>
      </c>
      <c r="H9601">
        <v>77.225174248795199</v>
      </c>
      <c r="I9601">
        <v>10.3228317183546</v>
      </c>
      <c r="J9601">
        <v>408.31252009146402</v>
      </c>
      <c r="K9601">
        <v>2.9652677960436198</v>
      </c>
      <c r="L9601">
        <v>19.418342039151302</v>
      </c>
      <c r="M9601">
        <v>4.7317618502906598</v>
      </c>
      <c r="N9601">
        <v>0.42595076139897597</v>
      </c>
      <c r="O9601">
        <v>11.425438755042199</v>
      </c>
      <c r="P9601">
        <v>9.2901327211201004</v>
      </c>
      <c r="Q9601" t="s">
        <v>30</v>
      </c>
      <c r="R9601" t="s">
        <v>27</v>
      </c>
      <c r="S9601">
        <v>40</v>
      </c>
      <c r="T9601">
        <v>60.634519384409998</v>
      </c>
      <c r="U9601">
        <v>106.110408922717</v>
      </c>
      <c r="V9601" t="s">
        <v>26</v>
      </c>
      <c r="W9601">
        <v>639.53003961101399</v>
      </c>
      <c r="X9601">
        <v>6395.3003961101404</v>
      </c>
      <c r="Y9601" t="s">
        <v>28</v>
      </c>
    </row>
    <row r="9602" spans="1:25" x14ac:dyDescent="0.35">
      <c r="A9602" t="s">
        <v>25</v>
      </c>
      <c r="B9602" s="1">
        <v>32612</v>
      </c>
      <c r="C9602">
        <v>16.100000000000001</v>
      </c>
      <c r="D9602">
        <v>70.400000000000006</v>
      </c>
      <c r="E9602">
        <v>20</v>
      </c>
      <c r="F9602">
        <v>30</v>
      </c>
      <c r="G9602">
        <v>0</v>
      </c>
      <c r="H9602">
        <v>81.536075665412199</v>
      </c>
      <c r="I9602">
        <v>11.084607609554601</v>
      </c>
      <c r="J9602">
        <v>411.91452009146298</v>
      </c>
      <c r="K9602">
        <v>6.1089871519976704</v>
      </c>
      <c r="L9602">
        <v>20.771794287161601</v>
      </c>
      <c r="M9602">
        <v>9.6246539750110394</v>
      </c>
      <c r="N9602">
        <v>1.4967889723046801</v>
      </c>
      <c r="O9602">
        <v>72.7610248733818</v>
      </c>
      <c r="P9602">
        <v>68.280748806605203</v>
      </c>
      <c r="Q9602" t="s">
        <v>26</v>
      </c>
      <c r="R9602" t="s">
        <v>27</v>
      </c>
      <c r="S9602">
        <v>40</v>
      </c>
      <c r="T9602">
        <v>189.15410243596199</v>
      </c>
      <c r="U9602">
        <v>331.01967926293298</v>
      </c>
      <c r="V9602" t="s">
        <v>26</v>
      </c>
      <c r="W9602">
        <v>1520.6700422281499</v>
      </c>
      <c r="X9602">
        <v>15206.700422281499</v>
      </c>
      <c r="Y9602" t="s">
        <v>29</v>
      </c>
    </row>
    <row r="9603" spans="1:25" x14ac:dyDescent="0.35">
      <c r="A9603" t="s">
        <v>25</v>
      </c>
      <c r="B9603" s="1">
        <v>32613</v>
      </c>
      <c r="C9603">
        <v>17.8</v>
      </c>
      <c r="D9603">
        <v>73.5</v>
      </c>
      <c r="E9603">
        <v>10</v>
      </c>
      <c r="F9603">
        <v>24</v>
      </c>
      <c r="G9603">
        <v>0</v>
      </c>
      <c r="H9603">
        <v>82.454146732501002</v>
      </c>
      <c r="I9603">
        <v>11.8340094305546</v>
      </c>
      <c r="J9603">
        <v>415.82252009146401</v>
      </c>
      <c r="K9603">
        <v>5.0458686329459601</v>
      </c>
      <c r="L9603">
        <v>22.095933013065199</v>
      </c>
      <c r="M9603">
        <v>8.4499992588080293</v>
      </c>
      <c r="N9603">
        <v>1.18879018686043</v>
      </c>
      <c r="O9603">
        <v>47.6515023351214</v>
      </c>
      <c r="P9603">
        <v>50.9301297793278</v>
      </c>
      <c r="Q9603" t="s">
        <v>26</v>
      </c>
      <c r="R9603" t="s">
        <v>27</v>
      </c>
      <c r="S9603">
        <v>40</v>
      </c>
      <c r="T9603">
        <v>140.91212485833401</v>
      </c>
      <c r="U9603">
        <v>246.59621850208501</v>
      </c>
      <c r="V9603" t="s">
        <v>26</v>
      </c>
      <c r="W9603">
        <v>1227.1873384064099</v>
      </c>
      <c r="X9603">
        <v>12271.8733840641</v>
      </c>
      <c r="Y9603" t="s">
        <v>29</v>
      </c>
    </row>
    <row r="9604" spans="1:25" x14ac:dyDescent="0.35">
      <c r="A9604" t="s">
        <v>25</v>
      </c>
      <c r="B9604" s="1">
        <v>32614</v>
      </c>
      <c r="C9604">
        <v>15.6</v>
      </c>
      <c r="D9604">
        <v>96.8</v>
      </c>
      <c r="E9604">
        <v>20</v>
      </c>
      <c r="F9604">
        <v>30</v>
      </c>
      <c r="G9604">
        <v>2.5</v>
      </c>
      <c r="H9604">
        <v>52.941162145192003</v>
      </c>
      <c r="I9604">
        <v>9.1628433670921705</v>
      </c>
      <c r="J9604">
        <v>419.33452009146401</v>
      </c>
      <c r="K9604">
        <v>1.03408973843809</v>
      </c>
      <c r="L9604">
        <v>17.376457928509801</v>
      </c>
      <c r="M9604">
        <v>0.85883839526485894</v>
      </c>
      <c r="N9604">
        <v>2.0777446546809301E-2</v>
      </c>
      <c r="O9604">
        <v>0.56753888324540602</v>
      </c>
      <c r="P9604">
        <v>0.36317752553973198</v>
      </c>
      <c r="Q9604" t="s">
        <v>30</v>
      </c>
      <c r="R9604" t="s">
        <v>27</v>
      </c>
      <c r="S9604">
        <v>40</v>
      </c>
      <c r="T9604">
        <v>10.705835446391999</v>
      </c>
      <c r="U9604">
        <v>18.735212031185998</v>
      </c>
      <c r="V9604" t="s">
        <v>26</v>
      </c>
      <c r="W9604">
        <v>151.499156689025</v>
      </c>
      <c r="X9604">
        <v>0</v>
      </c>
      <c r="Y9604" t="s">
        <v>30</v>
      </c>
    </row>
    <row r="9605" spans="1:25" x14ac:dyDescent="0.35">
      <c r="A9605" t="s">
        <v>25</v>
      </c>
      <c r="B9605" s="1">
        <v>32615</v>
      </c>
      <c r="C9605">
        <v>18</v>
      </c>
      <c r="D9605">
        <v>85.9</v>
      </c>
      <c r="E9605">
        <v>360</v>
      </c>
      <c r="F9605">
        <v>22</v>
      </c>
      <c r="G9605">
        <v>6.1</v>
      </c>
      <c r="H9605">
        <v>43.205101661701597</v>
      </c>
      <c r="I9605">
        <v>5.2216768275119296</v>
      </c>
      <c r="J9605">
        <v>402.52509186292201</v>
      </c>
      <c r="K9605">
        <v>0.18604993631734401</v>
      </c>
      <c r="L9605">
        <v>10.115306637941799</v>
      </c>
      <c r="M9605">
        <v>0.112933702300425</v>
      </c>
      <c r="N9605">
        <v>5.7288389775107004E-4</v>
      </c>
      <c r="O9605">
        <v>2.3060763389243901E-3</v>
      </c>
      <c r="P9605">
        <v>4.3905350164492798E-4</v>
      </c>
      <c r="Q9605" t="s">
        <v>30</v>
      </c>
      <c r="R9605" t="s">
        <v>27</v>
      </c>
      <c r="S9605">
        <v>40</v>
      </c>
      <c r="T9605">
        <v>0.59451069545261204</v>
      </c>
      <c r="U9605">
        <v>1.0403937170420701</v>
      </c>
      <c r="V9605" t="s">
        <v>30</v>
      </c>
      <c r="W9605">
        <v>12.312854637199701</v>
      </c>
      <c r="X9605">
        <v>0</v>
      </c>
      <c r="Y9605" t="s">
        <v>30</v>
      </c>
    </row>
    <row r="9606" spans="1:25" x14ac:dyDescent="0.35">
      <c r="A9606" t="s">
        <v>25</v>
      </c>
      <c r="B9606" s="1">
        <v>32616</v>
      </c>
      <c r="C9606">
        <v>18</v>
      </c>
      <c r="D9606">
        <v>80.5</v>
      </c>
      <c r="E9606">
        <v>350</v>
      </c>
      <c r="F9606">
        <v>22</v>
      </c>
      <c r="G9606">
        <v>0</v>
      </c>
      <c r="H9606">
        <v>64.802577369502998</v>
      </c>
      <c r="I9606">
        <v>5.7789588645119299</v>
      </c>
      <c r="J9606">
        <v>406.46909186292203</v>
      </c>
      <c r="K9606">
        <v>1.58438679536159</v>
      </c>
      <c r="L9606">
        <v>11.161207616346401</v>
      </c>
      <c r="M9606">
        <v>1.11063268457367</v>
      </c>
      <c r="N9606">
        <v>3.2751304338365803E-2</v>
      </c>
      <c r="O9606">
        <v>1.33795919348514</v>
      </c>
      <c r="P9606">
        <v>0.31907414140616303</v>
      </c>
      <c r="Q9606" t="s">
        <v>30</v>
      </c>
      <c r="R9606" t="s">
        <v>27</v>
      </c>
      <c r="S9606">
        <v>40</v>
      </c>
      <c r="T9606">
        <v>21.756045405438002</v>
      </c>
      <c r="U9606">
        <v>38.0730794595164</v>
      </c>
      <c r="V9606" t="s">
        <v>26</v>
      </c>
      <c r="W9606">
        <v>275.95062011378701</v>
      </c>
      <c r="X9606">
        <v>2759.50620113787</v>
      </c>
      <c r="Y9606" t="s">
        <v>31</v>
      </c>
    </row>
    <row r="9607" spans="1:25" x14ac:dyDescent="0.35">
      <c r="A9607" t="s">
        <v>25</v>
      </c>
      <c r="B9607" s="1">
        <v>32617</v>
      </c>
      <c r="C9607">
        <v>18.899999999999999</v>
      </c>
      <c r="D9607">
        <v>77.2</v>
      </c>
      <c r="E9607">
        <v>300</v>
      </c>
      <c r="F9607">
        <v>32</v>
      </c>
      <c r="G9607">
        <v>12.4</v>
      </c>
      <c r="H9607">
        <v>53.032201529133999</v>
      </c>
      <c r="I9607">
        <v>3.02151821036724</v>
      </c>
      <c r="J9607">
        <v>364.29539824161299</v>
      </c>
      <c r="K9607">
        <v>1.15454336267073</v>
      </c>
      <c r="L9607">
        <v>5.9202773500063497</v>
      </c>
      <c r="M9607">
        <v>0.53556436889125203</v>
      </c>
      <c r="N9607">
        <v>9.00669736031765E-3</v>
      </c>
      <c r="O9607">
        <v>0.22478210462478501</v>
      </c>
      <c r="P9607">
        <v>1.22308519436055E-2</v>
      </c>
      <c r="Q9607" t="s">
        <v>30</v>
      </c>
      <c r="R9607" t="s">
        <v>27</v>
      </c>
      <c r="S9607">
        <v>40</v>
      </c>
      <c r="T9607">
        <v>12.865380659227201</v>
      </c>
      <c r="U9607">
        <v>22.514416153647701</v>
      </c>
      <c r="V9607" t="s">
        <v>26</v>
      </c>
      <c r="W9607">
        <v>177.14804492189501</v>
      </c>
      <c r="X9607">
        <v>0</v>
      </c>
      <c r="Y9607" t="s">
        <v>30</v>
      </c>
    </row>
    <row r="9608" spans="1:25" x14ac:dyDescent="0.35">
      <c r="A9608" t="s">
        <v>25</v>
      </c>
      <c r="B9608" s="1">
        <v>32618</v>
      </c>
      <c r="C9608">
        <v>16.5</v>
      </c>
      <c r="D9608">
        <v>65.900000000000006</v>
      </c>
      <c r="E9608">
        <v>10</v>
      </c>
      <c r="F9608">
        <v>17</v>
      </c>
      <c r="G9608">
        <v>0</v>
      </c>
      <c r="H9608">
        <v>73.057006641632896</v>
      </c>
      <c r="I9608">
        <v>3.9195136119672398</v>
      </c>
      <c r="J9608">
        <v>367.96939824161302</v>
      </c>
      <c r="K9608">
        <v>1.6426464720139899</v>
      </c>
      <c r="L9608">
        <v>7.6356937025402001</v>
      </c>
      <c r="M9608">
        <v>0.86105781721711505</v>
      </c>
      <c r="N9608">
        <v>2.0872578333758902E-2</v>
      </c>
      <c r="O9608">
        <v>0.93341068840299901</v>
      </c>
      <c r="P9608">
        <v>9.2531762171980503E-2</v>
      </c>
      <c r="Q9608" t="s">
        <v>30</v>
      </c>
      <c r="R9608" t="s">
        <v>27</v>
      </c>
      <c r="S9608">
        <v>40</v>
      </c>
      <c r="T9608">
        <v>23.093790702252299</v>
      </c>
      <c r="U9608">
        <v>40.414133728941501</v>
      </c>
      <c r="V9608" t="s">
        <v>26</v>
      </c>
      <c r="W9608">
        <v>290.07418502362799</v>
      </c>
      <c r="X9608">
        <v>2900.7418502362798</v>
      </c>
      <c r="Y9608" t="s">
        <v>31</v>
      </c>
    </row>
    <row r="9609" spans="1:25" x14ac:dyDescent="0.35">
      <c r="A9609" t="s">
        <v>25</v>
      </c>
      <c r="B9609" s="1">
        <v>32619</v>
      </c>
      <c r="C9609">
        <v>16.399999999999999</v>
      </c>
      <c r="D9609">
        <v>71.400000000000006</v>
      </c>
      <c r="E9609">
        <v>30</v>
      </c>
      <c r="F9609">
        <v>19</v>
      </c>
      <c r="G9609">
        <v>0</v>
      </c>
      <c r="H9609">
        <v>79.672215534024005</v>
      </c>
      <c r="I9609">
        <v>4.6683917419672296</v>
      </c>
      <c r="J9609">
        <v>371.62539824161303</v>
      </c>
      <c r="K9609">
        <v>2.86163698234349</v>
      </c>
      <c r="L9609">
        <v>9.0524880570754096</v>
      </c>
      <c r="M9609">
        <v>2.72592861978762</v>
      </c>
      <c r="N9609">
        <v>0.16048318411373999</v>
      </c>
      <c r="O9609">
        <v>5.3824593843183903</v>
      </c>
      <c r="P9609">
        <v>0.79320638552493306</v>
      </c>
      <c r="Q9609" t="s">
        <v>30</v>
      </c>
      <c r="R9609" t="s">
        <v>27</v>
      </c>
      <c r="S9609">
        <v>40</v>
      </c>
      <c r="T9609">
        <v>57.249563151342002</v>
      </c>
      <c r="U9609">
        <v>100.186735514848</v>
      </c>
      <c r="V9609" t="s">
        <v>26</v>
      </c>
      <c r="W9609">
        <v>610.79950374804605</v>
      </c>
      <c r="X9609">
        <v>6107.9950374804603</v>
      </c>
      <c r="Y9609" t="s">
        <v>28</v>
      </c>
    </row>
    <row r="9610" spans="1:25" x14ac:dyDescent="0.35">
      <c r="A9610" t="s">
        <v>25</v>
      </c>
      <c r="B9610" s="1">
        <v>32620</v>
      </c>
      <c r="C9610">
        <v>18.399999999999999</v>
      </c>
      <c r="D9610">
        <v>71.3</v>
      </c>
      <c r="E9610">
        <v>330</v>
      </c>
      <c r="F9610">
        <v>15</v>
      </c>
      <c r="G9610">
        <v>0</v>
      </c>
      <c r="H9610">
        <v>82.164241897227299</v>
      </c>
      <c r="I9610">
        <v>5.5057736509672397</v>
      </c>
      <c r="J9610">
        <v>375.64139824161299</v>
      </c>
      <c r="K9610">
        <v>3.0934680978868299</v>
      </c>
      <c r="L9610">
        <v>10.622319137178099</v>
      </c>
      <c r="M9610">
        <v>3.3451908185656101</v>
      </c>
      <c r="N9610">
        <v>0.23056526998553101</v>
      </c>
      <c r="O9610">
        <v>7.9428503494904001</v>
      </c>
      <c r="P9610">
        <v>1.6917356592246799</v>
      </c>
      <c r="Q9610" t="s">
        <v>30</v>
      </c>
      <c r="R9610" t="s">
        <v>27</v>
      </c>
      <c r="S9610">
        <v>40</v>
      </c>
      <c r="T9610">
        <v>64.914504760098794</v>
      </c>
      <c r="U9610">
        <v>113.600383330173</v>
      </c>
      <c r="V9610" t="s">
        <v>26</v>
      </c>
      <c r="W9610">
        <v>675.25574513755998</v>
      </c>
      <c r="X9610">
        <v>6752.5574513756001</v>
      </c>
      <c r="Y9610" t="s">
        <v>28</v>
      </c>
    </row>
    <row r="9611" spans="1:25" x14ac:dyDescent="0.35">
      <c r="A9611" t="s">
        <v>25</v>
      </c>
      <c r="B9611" s="1">
        <v>32621</v>
      </c>
      <c r="C9611">
        <v>17.899999999999999</v>
      </c>
      <c r="D9611">
        <v>53.1</v>
      </c>
      <c r="E9611">
        <v>30</v>
      </c>
      <c r="F9611">
        <v>32</v>
      </c>
      <c r="G9611">
        <v>0</v>
      </c>
      <c r="H9611">
        <v>85.687021366277804</v>
      </c>
      <c r="I9611">
        <v>6.8390909369672404</v>
      </c>
      <c r="J9611">
        <v>379.56739824161298</v>
      </c>
      <c r="K9611">
        <v>11.612313177177301</v>
      </c>
      <c r="L9611">
        <v>13.088601875248701</v>
      </c>
      <c r="M9611">
        <v>12.9283132078675</v>
      </c>
      <c r="N9611">
        <v>2.5234691809512602</v>
      </c>
      <c r="O9611">
        <v>203.50846617083499</v>
      </c>
      <c r="P9611">
        <v>69.598953850929803</v>
      </c>
      <c r="Q9611" t="s">
        <v>26</v>
      </c>
      <c r="R9611" t="s">
        <v>27</v>
      </c>
      <c r="S9611">
        <v>40</v>
      </c>
      <c r="T9611">
        <v>482.607754991626</v>
      </c>
      <c r="U9611">
        <v>844.56357123534497</v>
      </c>
      <c r="V9611" t="s">
        <v>32</v>
      </c>
      <c r="W9611">
        <v>2800.9475832047501</v>
      </c>
      <c r="X9611">
        <v>28009.475832047501</v>
      </c>
      <c r="Y9611" t="s">
        <v>29</v>
      </c>
    </row>
    <row r="9612" spans="1:25" x14ac:dyDescent="0.35">
      <c r="A9612" t="s">
        <v>25</v>
      </c>
      <c r="B9612" s="1">
        <v>32622</v>
      </c>
      <c r="C9612">
        <v>16.399999999999999</v>
      </c>
      <c r="D9612">
        <v>75.2</v>
      </c>
      <c r="E9612">
        <v>260</v>
      </c>
      <c r="F9612">
        <v>7</v>
      </c>
      <c r="G9612">
        <v>0</v>
      </c>
      <c r="H9612">
        <v>84.273188121121194</v>
      </c>
      <c r="I9612">
        <v>7.4884677769672301</v>
      </c>
      <c r="J9612">
        <v>383.22339824161298</v>
      </c>
      <c r="K9612">
        <v>2.7132868186153201</v>
      </c>
      <c r="L9612">
        <v>14.2793623789841</v>
      </c>
      <c r="M9612">
        <v>3.49620618738822</v>
      </c>
      <c r="N9612">
        <v>0.249307681350566</v>
      </c>
      <c r="O9612">
        <v>7.3282423588937</v>
      </c>
      <c r="P9612">
        <v>3.0448955996051001</v>
      </c>
      <c r="Q9612" t="s">
        <v>30</v>
      </c>
      <c r="R9612" t="s">
        <v>27</v>
      </c>
      <c r="S9612">
        <v>40</v>
      </c>
      <c r="T9612">
        <v>52.523749261312901</v>
      </c>
      <c r="U9612">
        <v>91.916561207297505</v>
      </c>
      <c r="V9612" t="s">
        <v>26</v>
      </c>
      <c r="W9612">
        <v>569.93890148608898</v>
      </c>
      <c r="X9612">
        <v>5699.3890148608898</v>
      </c>
      <c r="Y9612" t="s">
        <v>28</v>
      </c>
    </row>
    <row r="9613" spans="1:25" x14ac:dyDescent="0.35">
      <c r="A9613" t="s">
        <v>25</v>
      </c>
      <c r="B9613" s="1">
        <v>32623</v>
      </c>
      <c r="C9613">
        <v>17.399999999999999</v>
      </c>
      <c r="D9613">
        <v>66.099999999999994</v>
      </c>
      <c r="E9613">
        <v>20</v>
      </c>
      <c r="F9613">
        <v>20</v>
      </c>
      <c r="G9613">
        <v>0</v>
      </c>
      <c r="H9613">
        <v>84.273186722193998</v>
      </c>
      <c r="I9613">
        <v>8.4268472359672408</v>
      </c>
      <c r="J9613">
        <v>387.059398241613</v>
      </c>
      <c r="K9613">
        <v>5.2238284879358003</v>
      </c>
      <c r="L9613">
        <v>15.983722153342899</v>
      </c>
      <c r="M9613">
        <v>7.2833767916007099</v>
      </c>
      <c r="N9613">
        <v>0.91389840838271696</v>
      </c>
      <c r="O9613">
        <v>42.730289242509102</v>
      </c>
      <c r="P9613">
        <v>22.781873162473701</v>
      </c>
      <c r="Q9613" t="s">
        <v>26</v>
      </c>
      <c r="R9613" t="s">
        <v>27</v>
      </c>
      <c r="S9613">
        <v>40</v>
      </c>
      <c r="T9613">
        <v>148.69896952977999</v>
      </c>
      <c r="U9613">
        <v>260.22319667711503</v>
      </c>
      <c r="V9613" t="s">
        <v>26</v>
      </c>
      <c r="W9613">
        <v>1276.99060157386</v>
      </c>
      <c r="X9613">
        <v>12769.906015738599</v>
      </c>
      <c r="Y9613" t="s">
        <v>29</v>
      </c>
    </row>
    <row r="9614" spans="1:25" x14ac:dyDescent="0.35">
      <c r="A9614" t="s">
        <v>25</v>
      </c>
      <c r="B9614" s="1">
        <v>32624</v>
      </c>
      <c r="C9614">
        <v>17.2</v>
      </c>
      <c r="D9614">
        <v>73.400000000000006</v>
      </c>
      <c r="E9614">
        <v>20</v>
      </c>
      <c r="F9614">
        <v>30</v>
      </c>
      <c r="G9614">
        <v>0</v>
      </c>
      <c r="H9614">
        <v>84.273185323266901</v>
      </c>
      <c r="I9614">
        <v>9.1551966787672292</v>
      </c>
      <c r="J9614">
        <v>390.85939824161301</v>
      </c>
      <c r="K9614">
        <v>8.6462903835873597</v>
      </c>
      <c r="L9614">
        <v>17.297485140284302</v>
      </c>
      <c r="M9614">
        <v>11.666112288251901</v>
      </c>
      <c r="N9614">
        <v>2.1039150173995602</v>
      </c>
      <c r="O9614">
        <v>140.709775890141</v>
      </c>
      <c r="P9614">
        <v>89.155448971506402</v>
      </c>
      <c r="Q9614" t="s">
        <v>26</v>
      </c>
      <c r="R9614" t="s">
        <v>27</v>
      </c>
      <c r="S9614">
        <v>40</v>
      </c>
      <c r="T9614">
        <v>317.61821680491698</v>
      </c>
      <c r="U9614">
        <v>555.83187940860398</v>
      </c>
      <c r="V9614" t="s">
        <v>32</v>
      </c>
      <c r="W9614">
        <v>2166.4523177913502</v>
      </c>
      <c r="X9614">
        <v>21664.523177913499</v>
      </c>
      <c r="Y9614" t="s">
        <v>29</v>
      </c>
    </row>
    <row r="9615" spans="1:25" x14ac:dyDescent="0.35">
      <c r="A9615" t="s">
        <v>25</v>
      </c>
      <c r="B9615" s="1">
        <v>32625</v>
      </c>
      <c r="C9615">
        <v>15</v>
      </c>
      <c r="D9615">
        <v>73.5</v>
      </c>
      <c r="E9615">
        <v>180</v>
      </c>
      <c r="F9615">
        <v>15</v>
      </c>
      <c r="G9615">
        <v>0</v>
      </c>
      <c r="H9615">
        <v>84.012545169598894</v>
      </c>
      <c r="I9615">
        <v>9.7935760077672303</v>
      </c>
      <c r="J9615">
        <v>394.263398241613</v>
      </c>
      <c r="K9615">
        <v>3.9210141131393201</v>
      </c>
      <c r="L9615">
        <v>18.441901380411299</v>
      </c>
      <c r="M9615">
        <v>6.0504195458200796</v>
      </c>
      <c r="N9615">
        <v>0.65815657156037399</v>
      </c>
      <c r="O9615">
        <v>22.9688406368678</v>
      </c>
      <c r="P9615">
        <v>16.718113059700801</v>
      </c>
      <c r="Q9615" t="s">
        <v>26</v>
      </c>
      <c r="R9615" t="s">
        <v>27</v>
      </c>
      <c r="S9615">
        <v>40</v>
      </c>
      <c r="T9615">
        <v>94.817397221337998</v>
      </c>
      <c r="U9615">
        <v>165.93044513734199</v>
      </c>
      <c r="V9615" t="s">
        <v>26</v>
      </c>
      <c r="W9615">
        <v>908.89746160954905</v>
      </c>
      <c r="X9615">
        <v>9088.9746160954892</v>
      </c>
      <c r="Y9615" t="s">
        <v>28</v>
      </c>
    </row>
    <row r="9616" spans="1:25" x14ac:dyDescent="0.35">
      <c r="A9616" t="s">
        <v>25</v>
      </c>
      <c r="B9616" s="1">
        <v>32626</v>
      </c>
      <c r="C9616">
        <v>17.5</v>
      </c>
      <c r="D9616">
        <v>61.5</v>
      </c>
      <c r="E9616">
        <v>10</v>
      </c>
      <c r="F9616">
        <v>15</v>
      </c>
      <c r="G9616">
        <v>0</v>
      </c>
      <c r="H9616">
        <v>84.711709201602105</v>
      </c>
      <c r="I9616">
        <v>10.8650477937672</v>
      </c>
      <c r="J9616">
        <v>398.11739824161299</v>
      </c>
      <c r="K9616">
        <v>4.3090487111865503</v>
      </c>
      <c r="L9616">
        <v>20.3421951614569</v>
      </c>
      <c r="M9616">
        <v>7.0008627741218197</v>
      </c>
      <c r="N9616">
        <v>0.85209334636224898</v>
      </c>
      <c r="O9616">
        <v>30.8686516623773</v>
      </c>
      <c r="P9616">
        <v>27.712746843739801</v>
      </c>
      <c r="Q9616" t="s">
        <v>26</v>
      </c>
      <c r="R9616" t="s">
        <v>27</v>
      </c>
      <c r="S9616">
        <v>40</v>
      </c>
      <c r="T9616">
        <v>110.06922849426</v>
      </c>
      <c r="U9616">
        <v>192.62114986495499</v>
      </c>
      <c r="V9616" t="s">
        <v>26</v>
      </c>
      <c r="W9616">
        <v>1019.0950386105</v>
      </c>
      <c r="X9616">
        <v>10190.950386105</v>
      </c>
      <c r="Y9616" t="s">
        <v>29</v>
      </c>
    </row>
    <row r="9617" spans="1:25" x14ac:dyDescent="0.35">
      <c r="A9617" t="s">
        <v>25</v>
      </c>
      <c r="B9617" s="1">
        <v>32627</v>
      </c>
      <c r="C9617">
        <v>16.7</v>
      </c>
      <c r="D9617">
        <v>78.8</v>
      </c>
      <c r="E9617">
        <v>50</v>
      </c>
      <c r="F9617">
        <v>13</v>
      </c>
      <c r="G9617">
        <v>0</v>
      </c>
      <c r="H9617">
        <v>83.382463446954901</v>
      </c>
      <c r="I9617">
        <v>11.4296764673672</v>
      </c>
      <c r="J9617">
        <v>401.82739824161303</v>
      </c>
      <c r="K9617">
        <v>3.2625567124258601</v>
      </c>
      <c r="L9617">
        <v>21.341729541106201</v>
      </c>
      <c r="M9617">
        <v>5.5344661623478499</v>
      </c>
      <c r="N9617">
        <v>0.56209918768386702</v>
      </c>
      <c r="O9617">
        <v>15.487926692196501</v>
      </c>
      <c r="P9617">
        <v>15.389064038352499</v>
      </c>
      <c r="Q9617" t="s">
        <v>26</v>
      </c>
      <c r="R9617" t="s">
        <v>27</v>
      </c>
      <c r="S9617">
        <v>40</v>
      </c>
      <c r="T9617">
        <v>70.711279994196602</v>
      </c>
      <c r="U9617">
        <v>123.74473998984401</v>
      </c>
      <c r="V9617" t="s">
        <v>26</v>
      </c>
      <c r="W9617">
        <v>722.63765771949295</v>
      </c>
      <c r="X9617">
        <v>7226.3765771949302</v>
      </c>
      <c r="Y9617" t="s">
        <v>28</v>
      </c>
    </row>
    <row r="9618" spans="1:25" x14ac:dyDescent="0.35">
      <c r="A9618" t="s">
        <v>25</v>
      </c>
      <c r="B9618" s="1">
        <v>32628</v>
      </c>
      <c r="C9618">
        <v>16.600000000000001</v>
      </c>
      <c r="D9618">
        <v>83.6</v>
      </c>
      <c r="E9618">
        <v>210</v>
      </c>
      <c r="F9618">
        <v>19</v>
      </c>
      <c r="G9618">
        <v>14.4</v>
      </c>
      <c r="H9618">
        <v>41.989822616127199</v>
      </c>
      <c r="I9618">
        <v>5.5056576471584204</v>
      </c>
      <c r="J9618">
        <v>351.86402631697803</v>
      </c>
      <c r="K9618">
        <v>0.129809031914737</v>
      </c>
      <c r="L9618">
        <v>10.596792172484299</v>
      </c>
      <c r="M9618">
        <v>8.0820485634316305E-2</v>
      </c>
      <c r="N9618">
        <v>3.1687055216245098E-4</v>
      </c>
      <c r="O9618">
        <v>8.2906802684369998E-4</v>
      </c>
      <c r="P9618">
        <v>1.7561204598718201E-4</v>
      </c>
      <c r="Q9618" t="s">
        <v>30</v>
      </c>
      <c r="R9618" t="s">
        <v>27</v>
      </c>
      <c r="S9618">
        <v>40</v>
      </c>
      <c r="T9618">
        <v>0.32294889653961001</v>
      </c>
      <c r="U9618">
        <v>0.56516056894431699</v>
      </c>
      <c r="V9618" t="s">
        <v>30</v>
      </c>
      <c r="W9618">
        <v>7.2060768958505799</v>
      </c>
      <c r="X9618">
        <v>0</v>
      </c>
      <c r="Y9618" t="s">
        <v>30</v>
      </c>
    </row>
    <row r="9619" spans="1:25" x14ac:dyDescent="0.35">
      <c r="A9619" t="s">
        <v>25</v>
      </c>
      <c r="B9619" s="1">
        <v>32629</v>
      </c>
      <c r="C9619">
        <v>16.600000000000001</v>
      </c>
      <c r="D9619">
        <v>93.9</v>
      </c>
      <c r="E9619">
        <v>200</v>
      </c>
      <c r="F9619">
        <v>7</v>
      </c>
      <c r="G9619">
        <v>6.9</v>
      </c>
      <c r="H9619">
        <v>21.308472694975901</v>
      </c>
      <c r="I9619">
        <v>2.6080779247508401</v>
      </c>
      <c r="J9619">
        <v>333.95088142070199</v>
      </c>
      <c r="K9619">
        <v>3.01952274803042E-4</v>
      </c>
      <c r="L9619">
        <v>5.1162638037978398</v>
      </c>
      <c r="M9619">
        <v>1.3119409065945E-4</v>
      </c>
      <c r="N9619" s="2">
        <v>3.6582819010219702E-9</v>
      </c>
      <c r="O9619" s="2">
        <v>3.4309700768517301E-12</v>
      </c>
      <c r="P9619" s="2">
        <v>1.3190762666881001E-13</v>
      </c>
      <c r="Q9619" t="s">
        <v>30</v>
      </c>
      <c r="R9619" t="s">
        <v>27</v>
      </c>
      <c r="S9619">
        <v>20</v>
      </c>
      <c r="T9619" s="2">
        <v>5.2779376877355701E-6</v>
      </c>
      <c r="U9619" s="2">
        <v>9.23639095353725E-6</v>
      </c>
      <c r="V9619" t="s">
        <v>30</v>
      </c>
      <c r="W9619">
        <v>8.1632430311752999E-4</v>
      </c>
      <c r="X9619">
        <v>0</v>
      </c>
      <c r="Y9619" t="s">
        <v>30</v>
      </c>
    </row>
    <row r="9620" spans="1:25" x14ac:dyDescent="0.35">
      <c r="A9620" t="s">
        <v>25</v>
      </c>
      <c r="B9620" s="1">
        <v>32630</v>
      </c>
      <c r="C9620">
        <v>19.5</v>
      </c>
      <c r="D9620">
        <v>94</v>
      </c>
      <c r="E9620">
        <v>20</v>
      </c>
      <c r="F9620">
        <v>15</v>
      </c>
      <c r="G9620">
        <v>18.3</v>
      </c>
      <c r="H9620">
        <v>15.1077105267624</v>
      </c>
      <c r="I9620">
        <v>0.780343418479435</v>
      </c>
      <c r="J9620">
        <v>278.536254549369</v>
      </c>
      <c r="K9620" s="2">
        <v>3.5357828212529503E-5</v>
      </c>
      <c r="L9620">
        <v>1.54983186676</v>
      </c>
      <c r="M9620" s="2">
        <v>1.0226571319442899E-5</v>
      </c>
      <c r="N9620" s="2">
        <v>3.9975241406208501E-11</v>
      </c>
      <c r="O9620" s="2">
        <v>3.6448697599899397E-17</v>
      </c>
      <c r="P9620" s="2">
        <v>7.7378050705630698E-20</v>
      </c>
      <c r="Q9620" t="s">
        <v>30</v>
      </c>
      <c r="R9620" t="s">
        <v>27</v>
      </c>
      <c r="S9620">
        <v>20</v>
      </c>
      <c r="T9620" s="2">
        <v>1.37720335378953E-7</v>
      </c>
      <c r="U9620" s="2">
        <v>2.4101058691316798E-7</v>
      </c>
      <c r="V9620" t="s">
        <v>30</v>
      </c>
      <c r="W9620" s="2">
        <v>3.2710887188155199E-5</v>
      </c>
      <c r="X9620">
        <v>0</v>
      </c>
      <c r="Y9620" t="s">
        <v>30</v>
      </c>
    </row>
    <row r="9621" spans="1:25" x14ac:dyDescent="0.35">
      <c r="A9621" t="s">
        <v>25</v>
      </c>
      <c r="B9621" s="1">
        <v>32631</v>
      </c>
      <c r="C9621">
        <v>18.100000000000001</v>
      </c>
      <c r="D9621">
        <v>89.8</v>
      </c>
      <c r="E9621">
        <v>30</v>
      </c>
      <c r="F9621">
        <v>6</v>
      </c>
      <c r="G9621">
        <v>5.6</v>
      </c>
      <c r="H9621">
        <v>20.3952592516147</v>
      </c>
      <c r="I9621">
        <v>0</v>
      </c>
      <c r="J9621">
        <v>268.374205261913</v>
      </c>
      <c r="K9621">
        <v>2.0383284988034799E-4</v>
      </c>
      <c r="L9621">
        <v>0</v>
      </c>
      <c r="M9621" s="2">
        <v>4.07665699760696E-5</v>
      </c>
      <c r="N9621" s="2">
        <v>4.6217589289383E-10</v>
      </c>
      <c r="O9621">
        <v>0</v>
      </c>
      <c r="P9621">
        <v>0</v>
      </c>
      <c r="Q9621" t="s">
        <v>30</v>
      </c>
      <c r="R9621" t="s">
        <v>27</v>
      </c>
      <c r="S9621">
        <v>20</v>
      </c>
      <c r="T9621" s="2">
        <v>2.7060542981887399E-6</v>
      </c>
      <c r="U9621" s="2">
        <v>4.7355950218302901E-6</v>
      </c>
      <c r="V9621" t="s">
        <v>30</v>
      </c>
      <c r="W9621">
        <v>4.5276174846572899E-4</v>
      </c>
      <c r="X9621">
        <v>0</v>
      </c>
      <c r="Y9621" t="s">
        <v>30</v>
      </c>
    </row>
    <row r="9622" spans="1:25" x14ac:dyDescent="0.35">
      <c r="A9622" t="s">
        <v>25</v>
      </c>
      <c r="B9622" s="1">
        <v>32632</v>
      </c>
      <c r="C9622">
        <v>15.5</v>
      </c>
      <c r="D9622">
        <v>91.5</v>
      </c>
      <c r="E9622">
        <v>10</v>
      </c>
      <c r="F9622">
        <v>15</v>
      </c>
      <c r="G9622">
        <v>35.299999999999997</v>
      </c>
      <c r="H9622">
        <v>15.816496108136</v>
      </c>
      <c r="I9622">
        <v>0</v>
      </c>
      <c r="J9622">
        <v>175.31961283735501</v>
      </c>
      <c r="K9622" s="2">
        <v>4.8646070432466603E-5</v>
      </c>
      <c r="L9622">
        <v>0</v>
      </c>
      <c r="M9622" s="2">
        <v>9.7292140864933192E-6</v>
      </c>
      <c r="N9622" s="2">
        <v>3.6598774138163401E-11</v>
      </c>
      <c r="O9622">
        <v>0</v>
      </c>
      <c r="P9622">
        <v>0</v>
      </c>
      <c r="Q9622" t="s">
        <v>30</v>
      </c>
      <c r="R9622" t="s">
        <v>27</v>
      </c>
      <c r="S9622">
        <v>20</v>
      </c>
      <c r="T9622" s="2">
        <v>2.3689375433861199E-7</v>
      </c>
      <c r="U9622" s="2">
        <v>4.1456407009256998E-7</v>
      </c>
      <c r="V9622" t="s">
        <v>30</v>
      </c>
      <c r="W9622" s="2">
        <v>5.2787994730113202E-5</v>
      </c>
      <c r="X9622">
        <v>0</v>
      </c>
      <c r="Y9622" t="s">
        <v>30</v>
      </c>
    </row>
    <row r="9623" spans="1:25" x14ac:dyDescent="0.35">
      <c r="A9623" t="s">
        <v>25</v>
      </c>
      <c r="B9623" s="1">
        <v>32633</v>
      </c>
      <c r="C9623">
        <v>18.100000000000001</v>
      </c>
      <c r="D9623">
        <v>80.599999999999994</v>
      </c>
      <c r="E9623">
        <v>40</v>
      </c>
      <c r="F9623">
        <v>17</v>
      </c>
      <c r="G9623">
        <v>1.8</v>
      </c>
      <c r="H9623">
        <v>42.775429629235603</v>
      </c>
      <c r="I9623">
        <v>7.4751560934479501E-3</v>
      </c>
      <c r="J9623">
        <v>178.281612837355</v>
      </c>
      <c r="K9623">
        <v>0.13448504864029401</v>
      </c>
      <c r="L9623">
        <v>1.49487452249112E-2</v>
      </c>
      <c r="M9623">
        <v>2.7177878575677598E-2</v>
      </c>
      <c r="N9623" s="2">
        <v>4.6039482629836199E-5</v>
      </c>
      <c r="O9623">
        <v>0</v>
      </c>
      <c r="P9623">
        <v>0</v>
      </c>
      <c r="Q9623" t="s">
        <v>30</v>
      </c>
      <c r="R9623" t="s">
        <v>27</v>
      </c>
      <c r="S9623">
        <v>20</v>
      </c>
      <c r="T9623">
        <v>0.16733313479251299</v>
      </c>
      <c r="U9623">
        <v>0.29283298588689799</v>
      </c>
      <c r="V9623" t="s">
        <v>30</v>
      </c>
      <c r="W9623">
        <v>7.5962729239071303</v>
      </c>
      <c r="X9623">
        <v>0</v>
      </c>
      <c r="Y9623" t="s">
        <v>30</v>
      </c>
    </row>
    <row r="9624" spans="1:25" x14ac:dyDescent="0.35">
      <c r="A9624" t="s">
        <v>25</v>
      </c>
      <c r="B9624" s="1">
        <v>32634</v>
      </c>
      <c r="C9624">
        <v>17.100000000000001</v>
      </c>
      <c r="D9624">
        <v>83.6</v>
      </c>
      <c r="E9624">
        <v>20</v>
      </c>
      <c r="F9624">
        <v>13</v>
      </c>
      <c r="G9624">
        <v>0.5</v>
      </c>
      <c r="H9624">
        <v>59.6944195581031</v>
      </c>
      <c r="I9624">
        <v>0.39189351769344799</v>
      </c>
      <c r="J9624">
        <v>181.06361283735501</v>
      </c>
      <c r="K9624">
        <v>0.77215548765859099</v>
      </c>
      <c r="L9624">
        <v>0.77956879473015395</v>
      </c>
      <c r="M9624">
        <v>0.19394858667951201</v>
      </c>
      <c r="N9624">
        <v>1.4920185409019601E-3</v>
      </c>
      <c r="O9624" s="2">
        <v>2.8194182379474702E-7</v>
      </c>
      <c r="P9624" s="2">
        <v>1.1044632299512999E-10</v>
      </c>
      <c r="Q9624" t="s">
        <v>30</v>
      </c>
      <c r="R9624" t="s">
        <v>27</v>
      </c>
      <c r="S9624">
        <v>20</v>
      </c>
      <c r="T9624">
        <v>3.20418183235474</v>
      </c>
      <c r="U9624">
        <v>5.6073182066207901</v>
      </c>
      <c r="V9624" t="s">
        <v>30</v>
      </c>
      <c r="W9624">
        <v>99.662862932632194</v>
      </c>
      <c r="X9624">
        <v>0</v>
      </c>
      <c r="Y9624" t="s">
        <v>30</v>
      </c>
    </row>
    <row r="9625" spans="1:25" x14ac:dyDescent="0.35">
      <c r="A9625" t="s">
        <v>25</v>
      </c>
      <c r="B9625" s="1">
        <v>32635</v>
      </c>
      <c r="C9625">
        <v>16.3</v>
      </c>
      <c r="D9625">
        <v>74.3</v>
      </c>
      <c r="E9625">
        <v>360</v>
      </c>
      <c r="F9625">
        <v>11</v>
      </c>
      <c r="G9625">
        <v>0</v>
      </c>
      <c r="H9625">
        <v>72.351626824078593</v>
      </c>
      <c r="I9625">
        <v>0.96782558329344803</v>
      </c>
      <c r="J9625">
        <v>183.70161283735499</v>
      </c>
      <c r="K9625">
        <v>1.1803816736394901</v>
      </c>
      <c r="L9625">
        <v>1.9104878193578501</v>
      </c>
      <c r="M9625">
        <v>0.36082689600472301</v>
      </c>
      <c r="N9625">
        <v>4.4770089356457104E-3</v>
      </c>
      <c r="O9625">
        <v>4.5863539365830399E-3</v>
      </c>
      <c r="P9625" s="2">
        <v>1.6250019324721699E-5</v>
      </c>
      <c r="Q9625" t="s">
        <v>30</v>
      </c>
      <c r="R9625" t="s">
        <v>27</v>
      </c>
      <c r="S9625">
        <v>20</v>
      </c>
      <c r="T9625">
        <v>6.5134770047676103</v>
      </c>
      <c r="U9625">
        <v>11.398584758343301</v>
      </c>
      <c r="V9625" t="s">
        <v>26</v>
      </c>
      <c r="W9625">
        <v>182.78032356185099</v>
      </c>
      <c r="X9625">
        <v>1827.8032356185099</v>
      </c>
      <c r="Y9625" t="s">
        <v>32</v>
      </c>
    </row>
    <row r="9626" spans="1:25" x14ac:dyDescent="0.35">
      <c r="A9626" t="s">
        <v>25</v>
      </c>
      <c r="B9626" s="1">
        <v>32636</v>
      </c>
      <c r="C9626">
        <v>12.8</v>
      </c>
      <c r="D9626">
        <v>79.3</v>
      </c>
      <c r="E9626">
        <v>190</v>
      </c>
      <c r="F9626">
        <v>26</v>
      </c>
      <c r="G9626">
        <v>0</v>
      </c>
      <c r="H9626">
        <v>77.334085033044204</v>
      </c>
      <c r="I9626">
        <v>1.3383988048934501</v>
      </c>
      <c r="J9626">
        <v>185.709612837355</v>
      </c>
      <c r="K9626">
        <v>3.3070924462621298</v>
      </c>
      <c r="L9626">
        <v>2.62942235965903</v>
      </c>
      <c r="M9626">
        <v>1.4556011307461501</v>
      </c>
      <c r="N9626">
        <v>5.2863257844376302E-2</v>
      </c>
      <c r="O9626">
        <v>0.38876009588164501</v>
      </c>
      <c r="P9626">
        <v>3.0015642205220398E-3</v>
      </c>
      <c r="Q9626" t="s">
        <v>30</v>
      </c>
      <c r="R9626" t="s">
        <v>27</v>
      </c>
      <c r="S9626">
        <v>20</v>
      </c>
      <c r="T9626">
        <v>35.262687850867501</v>
      </c>
      <c r="U9626">
        <v>61.709703739018103</v>
      </c>
      <c r="V9626" t="s">
        <v>26</v>
      </c>
      <c r="W9626">
        <v>735.15961407989698</v>
      </c>
      <c r="X9626">
        <v>7351.5961407989698</v>
      </c>
      <c r="Y9626" t="s">
        <v>28</v>
      </c>
    </row>
    <row r="9627" spans="1:25" x14ac:dyDescent="0.35">
      <c r="A9627" t="s">
        <v>25</v>
      </c>
      <c r="B9627" s="1">
        <v>32637</v>
      </c>
      <c r="C9627">
        <v>10</v>
      </c>
      <c r="D9627">
        <v>55.9</v>
      </c>
      <c r="E9627">
        <v>170</v>
      </c>
      <c r="F9627">
        <v>24</v>
      </c>
      <c r="G9627">
        <v>0.2</v>
      </c>
      <c r="H9627">
        <v>82.339194958429204</v>
      </c>
      <c r="I9627">
        <v>1.9688485240934499</v>
      </c>
      <c r="J9627">
        <v>187.21361283735499</v>
      </c>
      <c r="K9627">
        <v>4.97446205750036</v>
      </c>
      <c r="L9627">
        <v>3.83682136964583</v>
      </c>
      <c r="M9627">
        <v>3.3255569258703299</v>
      </c>
      <c r="N9627">
        <v>0.228175424874349</v>
      </c>
      <c r="O9627">
        <v>4.1627454836059599</v>
      </c>
      <c r="P9627">
        <v>8.0247451218665999E-2</v>
      </c>
      <c r="Q9627" t="s">
        <v>30</v>
      </c>
      <c r="R9627" t="s">
        <v>27</v>
      </c>
      <c r="S9627">
        <v>20</v>
      </c>
      <c r="T9627">
        <v>67.251560940718406</v>
      </c>
      <c r="U9627">
        <v>117.690231646257</v>
      </c>
      <c r="V9627" t="s">
        <v>26</v>
      </c>
      <c r="W9627">
        <v>1207.14264694085</v>
      </c>
      <c r="X9627">
        <v>12071.4264694085</v>
      </c>
      <c r="Y9627" t="s">
        <v>29</v>
      </c>
    </row>
    <row r="9628" spans="1:25" x14ac:dyDescent="0.35">
      <c r="A9628" t="s">
        <v>25</v>
      </c>
      <c r="B9628" s="1">
        <v>32638</v>
      </c>
      <c r="C9628">
        <v>13</v>
      </c>
      <c r="D9628">
        <v>61.7</v>
      </c>
      <c r="E9628">
        <v>200</v>
      </c>
      <c r="F9628">
        <v>22</v>
      </c>
      <c r="G9628">
        <v>0.1</v>
      </c>
      <c r="H9628">
        <v>83.660264188134505</v>
      </c>
      <c r="I9628">
        <v>2.66436396169345</v>
      </c>
      <c r="J9628">
        <v>189.257612837355</v>
      </c>
      <c r="K9628">
        <v>5.3248660038648996</v>
      </c>
      <c r="L9628">
        <v>5.14755987401022</v>
      </c>
      <c r="M9628">
        <v>4.1267773585900702</v>
      </c>
      <c r="N9628">
        <v>0.33434931925797501</v>
      </c>
      <c r="O9628">
        <v>10.2951112711413</v>
      </c>
      <c r="P9628">
        <v>0.401609821030456</v>
      </c>
      <c r="Q9628" t="s">
        <v>30</v>
      </c>
      <c r="R9628" t="s">
        <v>27</v>
      </c>
      <c r="S9628">
        <v>20</v>
      </c>
      <c r="T9628">
        <v>74.742451371131096</v>
      </c>
      <c r="U9628">
        <v>130.79928989947899</v>
      </c>
      <c r="V9628" t="s">
        <v>26</v>
      </c>
      <c r="W9628">
        <v>1305.16171219839</v>
      </c>
      <c r="X9628">
        <v>13051.6171219839</v>
      </c>
      <c r="Y9628" t="s">
        <v>29</v>
      </c>
    </row>
    <row r="9629" spans="1:25" x14ac:dyDescent="0.35">
      <c r="A9629" t="s">
        <v>25</v>
      </c>
      <c r="B9629" s="1">
        <v>32639</v>
      </c>
      <c r="C9629">
        <v>12.9</v>
      </c>
      <c r="D9629">
        <v>72.7</v>
      </c>
      <c r="E9629">
        <v>20</v>
      </c>
      <c r="F9629">
        <v>13</v>
      </c>
      <c r="G9629">
        <v>0</v>
      </c>
      <c r="H9629">
        <v>83.660262795171207</v>
      </c>
      <c r="I9629">
        <v>3.15660698569345</v>
      </c>
      <c r="J9629">
        <v>191.28361283735501</v>
      </c>
      <c r="K9629">
        <v>3.3833872894068802</v>
      </c>
      <c r="L9629">
        <v>6.0630781324636098</v>
      </c>
      <c r="M9629">
        <v>2.6153168588032201</v>
      </c>
      <c r="N9629">
        <v>0.14913752745723699</v>
      </c>
      <c r="O9629">
        <v>4.5626548892339498</v>
      </c>
      <c r="P9629">
        <v>0.26269666811887299</v>
      </c>
      <c r="Q9629" t="s">
        <v>30</v>
      </c>
      <c r="R9629" t="s">
        <v>27</v>
      </c>
      <c r="S9629">
        <v>20</v>
      </c>
      <c r="T9629">
        <v>36.575311845779197</v>
      </c>
      <c r="U9629">
        <v>64.006795730113595</v>
      </c>
      <c r="V9629" t="s">
        <v>26</v>
      </c>
      <c r="W9629">
        <v>756.64631542944596</v>
      </c>
      <c r="X9629">
        <v>7566.4631542944599</v>
      </c>
      <c r="Y9629" t="s">
        <v>28</v>
      </c>
    </row>
    <row r="9630" spans="1:25" x14ac:dyDescent="0.35">
      <c r="A9630" t="s">
        <v>25</v>
      </c>
      <c r="B9630" s="1">
        <v>32640</v>
      </c>
      <c r="C9630">
        <v>15.4</v>
      </c>
      <c r="D9630">
        <v>68.8</v>
      </c>
      <c r="E9630">
        <v>10</v>
      </c>
      <c r="F9630">
        <v>28</v>
      </c>
      <c r="G9630">
        <v>0</v>
      </c>
      <c r="H9630">
        <v>83.660261402207894</v>
      </c>
      <c r="I9630">
        <v>3.8196282016934502</v>
      </c>
      <c r="J9630">
        <v>193.75961283735501</v>
      </c>
      <c r="K9630">
        <v>7.2046538186151698</v>
      </c>
      <c r="L9630">
        <v>7.2804532435961402</v>
      </c>
      <c r="M9630">
        <v>6.5734758138994502</v>
      </c>
      <c r="N9630">
        <v>0.76219514270766697</v>
      </c>
      <c r="O9630">
        <v>39.128884181158298</v>
      </c>
      <c r="P9630">
        <v>3.4689800342161998</v>
      </c>
      <c r="Q9630" t="s">
        <v>30</v>
      </c>
      <c r="R9630" t="s">
        <v>27</v>
      </c>
      <c r="S9630">
        <v>20</v>
      </c>
      <c r="T9630">
        <v>118.408905874377</v>
      </c>
      <c r="U9630">
        <v>207.21558528015899</v>
      </c>
      <c r="V9630" t="s">
        <v>26</v>
      </c>
      <c r="W9630">
        <v>1810.2687931169201</v>
      </c>
      <c r="X9630">
        <v>18102.687931169199</v>
      </c>
      <c r="Y9630" t="s">
        <v>29</v>
      </c>
    </row>
    <row r="9631" spans="1:25" x14ac:dyDescent="0.35">
      <c r="A9631" t="s">
        <v>25</v>
      </c>
      <c r="B9631" s="1">
        <v>32641</v>
      </c>
      <c r="C9631">
        <v>16.100000000000001</v>
      </c>
      <c r="D9631">
        <v>93.8</v>
      </c>
      <c r="E9631">
        <v>20</v>
      </c>
      <c r="F9631">
        <v>19</v>
      </c>
      <c r="G9631">
        <v>0.1</v>
      </c>
      <c r="H9631">
        <v>78.609605334527402</v>
      </c>
      <c r="I9631">
        <v>3.9569719904934502</v>
      </c>
      <c r="J9631">
        <v>196.36161283735501</v>
      </c>
      <c r="K9631">
        <v>2.5854228687884699</v>
      </c>
      <c r="L9631">
        <v>7.5343725767138396</v>
      </c>
      <c r="M9631">
        <v>2.0608104863400998</v>
      </c>
      <c r="N9631">
        <v>9.7817433191904404E-2</v>
      </c>
      <c r="O9631">
        <v>3.1970727443700002</v>
      </c>
      <c r="P9631">
        <v>0.30717140628191297</v>
      </c>
      <c r="Q9631" t="s">
        <v>30</v>
      </c>
      <c r="R9631" t="s">
        <v>27</v>
      </c>
      <c r="S9631">
        <v>20</v>
      </c>
      <c r="T9631">
        <v>23.698686565416601</v>
      </c>
      <c r="U9631">
        <v>41.472701489479</v>
      </c>
      <c r="V9631" t="s">
        <v>26</v>
      </c>
      <c r="W9631">
        <v>535.01164208169996</v>
      </c>
      <c r="X9631">
        <v>5350.1164208170003</v>
      </c>
      <c r="Y9631" t="s">
        <v>28</v>
      </c>
    </row>
    <row r="9632" spans="1:25" x14ac:dyDescent="0.35">
      <c r="A9632" t="s">
        <v>25</v>
      </c>
      <c r="B9632" s="1">
        <v>32642</v>
      </c>
      <c r="C9632">
        <v>17</v>
      </c>
      <c r="D9632">
        <v>86.9</v>
      </c>
      <c r="E9632">
        <v>30</v>
      </c>
      <c r="F9632">
        <v>20</v>
      </c>
      <c r="G9632">
        <v>0</v>
      </c>
      <c r="H9632">
        <v>78.882806120240403</v>
      </c>
      <c r="I9632">
        <v>4.2623507016934497</v>
      </c>
      <c r="J9632">
        <v>199.12561283735499</v>
      </c>
      <c r="K9632">
        <v>2.78788521979302</v>
      </c>
      <c r="L9632">
        <v>8.0916881394522093</v>
      </c>
      <c r="M9632">
        <v>2.4310782873179599</v>
      </c>
      <c r="N9632">
        <v>0.131048796179526</v>
      </c>
      <c r="O9632">
        <v>4.3361430698841197</v>
      </c>
      <c r="P9632">
        <v>0.49227408349954499</v>
      </c>
      <c r="Q9632" t="s">
        <v>30</v>
      </c>
      <c r="R9632" t="s">
        <v>27</v>
      </c>
      <c r="S9632">
        <v>20</v>
      </c>
      <c r="T9632">
        <v>26.780150714935701</v>
      </c>
      <c r="U9632">
        <v>46.865263751137498</v>
      </c>
      <c r="V9632" t="s">
        <v>26</v>
      </c>
      <c r="W9632">
        <v>590.44371296382803</v>
      </c>
      <c r="X9632">
        <v>5904.4371296382797</v>
      </c>
      <c r="Y9632" t="s">
        <v>28</v>
      </c>
    </row>
    <row r="9633" spans="1:25" x14ac:dyDescent="0.35">
      <c r="A9633" t="s">
        <v>25</v>
      </c>
      <c r="B9633" s="1">
        <v>32643</v>
      </c>
      <c r="C9633">
        <v>15.5</v>
      </c>
      <c r="D9633">
        <v>94.5</v>
      </c>
      <c r="E9633">
        <v>30</v>
      </c>
      <c r="F9633">
        <v>26</v>
      </c>
      <c r="G9633">
        <v>0</v>
      </c>
      <c r="H9633">
        <v>77.385760230990499</v>
      </c>
      <c r="I9633">
        <v>4.3799377976934499</v>
      </c>
      <c r="J9633">
        <v>201.61961283735499</v>
      </c>
      <c r="K9633">
        <v>3.3203170798574799</v>
      </c>
      <c r="L9633">
        <v>8.3086382597771298</v>
      </c>
      <c r="M9633">
        <v>3.1117246598867099</v>
      </c>
      <c r="N9633">
        <v>0.202852778209511</v>
      </c>
      <c r="O9633">
        <v>7.1422440661768896</v>
      </c>
      <c r="P9633">
        <v>0.86244151971374405</v>
      </c>
      <c r="Q9633" t="s">
        <v>30</v>
      </c>
      <c r="R9633" t="s">
        <v>27</v>
      </c>
      <c r="S9633">
        <v>20</v>
      </c>
      <c r="T9633">
        <v>35.489046417205699</v>
      </c>
      <c r="U9633">
        <v>62.105831230109899</v>
      </c>
      <c r="V9633" t="s">
        <v>26</v>
      </c>
      <c r="W9633">
        <v>738.88095032477997</v>
      </c>
      <c r="X9633">
        <v>7388.8095032478004</v>
      </c>
      <c r="Y9633" t="s">
        <v>28</v>
      </c>
    </row>
    <row r="9634" spans="1:25" x14ac:dyDescent="0.35">
      <c r="A9634" t="s">
        <v>25</v>
      </c>
      <c r="B9634" s="1">
        <v>32644</v>
      </c>
      <c r="C9634">
        <v>15.2</v>
      </c>
      <c r="D9634">
        <v>66.5</v>
      </c>
      <c r="E9634">
        <v>270</v>
      </c>
      <c r="F9634">
        <v>7</v>
      </c>
      <c r="G9634">
        <v>6.2</v>
      </c>
      <c r="H9634">
        <v>51.819314753728698</v>
      </c>
      <c r="I9634">
        <v>2.5591038325301798</v>
      </c>
      <c r="J9634">
        <v>191.624301077474</v>
      </c>
      <c r="K9634">
        <v>0.28779359634775398</v>
      </c>
      <c r="L9634">
        <v>4.9528469874701297</v>
      </c>
      <c r="M9634">
        <v>0.123293176698493</v>
      </c>
      <c r="N9634">
        <v>6.6916159744971799E-4</v>
      </c>
      <c r="O9634">
        <v>2.6708104088907598E-3</v>
      </c>
      <c r="P9634" s="2">
        <v>9.5022799042132007E-5</v>
      </c>
      <c r="Q9634" t="s">
        <v>30</v>
      </c>
      <c r="R9634" t="s">
        <v>27</v>
      </c>
      <c r="S9634">
        <v>20</v>
      </c>
      <c r="T9634">
        <v>0.60714959208469299</v>
      </c>
      <c r="U9634">
        <v>1.0625117861482101</v>
      </c>
      <c r="V9634" t="s">
        <v>30</v>
      </c>
      <c r="W9634">
        <v>23.5090584523759</v>
      </c>
      <c r="X9634">
        <v>0</v>
      </c>
      <c r="Y9634" t="s">
        <v>30</v>
      </c>
    </row>
    <row r="9635" spans="1:25" x14ac:dyDescent="0.35">
      <c r="A9635" t="s">
        <v>25</v>
      </c>
      <c r="B9635" s="1">
        <v>32645</v>
      </c>
      <c r="C9635">
        <v>15.2</v>
      </c>
      <c r="D9635">
        <v>72.5</v>
      </c>
      <c r="E9635">
        <v>330</v>
      </c>
      <c r="F9635">
        <v>11</v>
      </c>
      <c r="G9635">
        <v>0</v>
      </c>
      <c r="H9635">
        <v>68.4016624302145</v>
      </c>
      <c r="I9635">
        <v>3.1364139725301801</v>
      </c>
      <c r="J9635">
        <v>194.064301077474</v>
      </c>
      <c r="K9635">
        <v>1.03454582544079</v>
      </c>
      <c r="L9635">
        <v>6.0292213915749704</v>
      </c>
      <c r="M9635">
        <v>0.48395740917220897</v>
      </c>
      <c r="N9635">
        <v>7.5279642386390701E-3</v>
      </c>
      <c r="O9635">
        <v>0.16971946084137601</v>
      </c>
      <c r="P9635">
        <v>9.6428404494610098E-3</v>
      </c>
      <c r="Q9635" t="s">
        <v>30</v>
      </c>
      <c r="R9635" t="s">
        <v>27</v>
      </c>
      <c r="S9635">
        <v>20</v>
      </c>
      <c r="T9635">
        <v>5.2278283049443601</v>
      </c>
      <c r="U9635">
        <v>9.1486995336526302</v>
      </c>
      <c r="V9635" t="s">
        <v>30</v>
      </c>
      <c r="W9635">
        <v>151.59429994836901</v>
      </c>
      <c r="X9635">
        <v>1515.9429994836901</v>
      </c>
      <c r="Y9635" t="s">
        <v>32</v>
      </c>
    </row>
    <row r="9636" spans="1:25" x14ac:dyDescent="0.35">
      <c r="A9636" t="s">
        <v>25</v>
      </c>
      <c r="B9636" s="1">
        <v>32646</v>
      </c>
      <c r="C9636">
        <v>12.6</v>
      </c>
      <c r="D9636">
        <v>61.1</v>
      </c>
      <c r="E9636">
        <v>190</v>
      </c>
      <c r="F9636">
        <v>22</v>
      </c>
      <c r="G9636">
        <v>1.2</v>
      </c>
      <c r="H9636">
        <v>74.558246385978094</v>
      </c>
      <c r="I9636">
        <v>3.82278517813018</v>
      </c>
      <c r="J9636">
        <v>196.03630107747401</v>
      </c>
      <c r="K9636">
        <v>2.2655404041509599</v>
      </c>
      <c r="L9636">
        <v>7.2901675032634001</v>
      </c>
      <c r="M9636">
        <v>1.5876859767026801</v>
      </c>
      <c r="N9636">
        <v>6.1648464188600503E-2</v>
      </c>
      <c r="O9636">
        <v>2.1245260578281902</v>
      </c>
      <c r="P9636">
        <v>0.18894091075812899</v>
      </c>
      <c r="Q9636" t="s">
        <v>30</v>
      </c>
      <c r="R9636" t="s">
        <v>27</v>
      </c>
      <c r="S9636">
        <v>20</v>
      </c>
      <c r="T9636">
        <v>19.111164789458702</v>
      </c>
      <c r="U9636">
        <v>33.444538381552697</v>
      </c>
      <c r="V9636" t="s">
        <v>26</v>
      </c>
      <c r="W9636">
        <v>449.07825900803999</v>
      </c>
      <c r="X9636">
        <v>4490.7825900804</v>
      </c>
      <c r="Y9636" t="s">
        <v>28</v>
      </c>
    </row>
    <row r="9637" spans="1:25" x14ac:dyDescent="0.35">
      <c r="A9637" t="s">
        <v>25</v>
      </c>
      <c r="B9637" s="1">
        <v>32647</v>
      </c>
      <c r="C9637">
        <v>13.6</v>
      </c>
      <c r="D9637">
        <v>69.900000000000006</v>
      </c>
      <c r="E9637">
        <v>10</v>
      </c>
      <c r="F9637">
        <v>13</v>
      </c>
      <c r="G9637">
        <v>0</v>
      </c>
      <c r="H9637">
        <v>79.524331569440605</v>
      </c>
      <c r="I9637">
        <v>4.3926511405301802</v>
      </c>
      <c r="J9637">
        <v>198.18830107747399</v>
      </c>
      <c r="K9637">
        <v>2.0839157254851899</v>
      </c>
      <c r="L9637">
        <v>8.3240652346737996</v>
      </c>
      <c r="M9637">
        <v>1.5339097797735901</v>
      </c>
      <c r="N9637">
        <v>5.8000879498117497E-2</v>
      </c>
      <c r="O9637">
        <v>2.04236408761003</v>
      </c>
      <c r="P9637">
        <v>0.24768793439968001</v>
      </c>
      <c r="Q9637" t="s">
        <v>30</v>
      </c>
      <c r="R9637" t="s">
        <v>27</v>
      </c>
      <c r="S9637">
        <v>20</v>
      </c>
      <c r="T9637">
        <v>16.668948591388599</v>
      </c>
      <c r="U9637">
        <v>29.170660034929998</v>
      </c>
      <c r="V9637" t="s">
        <v>26</v>
      </c>
      <c r="W9637">
        <v>401.40814428538198</v>
      </c>
      <c r="X9637">
        <v>4014.0814428538201</v>
      </c>
      <c r="Y9637" t="s">
        <v>28</v>
      </c>
    </row>
    <row r="9638" spans="1:25" x14ac:dyDescent="0.35">
      <c r="A9638" t="s">
        <v>25</v>
      </c>
      <c r="B9638" s="1">
        <v>32648</v>
      </c>
      <c r="C9638">
        <v>15</v>
      </c>
      <c r="D9638">
        <v>75.5</v>
      </c>
      <c r="E9638">
        <v>30</v>
      </c>
      <c r="F9638">
        <v>28</v>
      </c>
      <c r="G9638">
        <v>0</v>
      </c>
      <c r="H9638">
        <v>81.180876733430495</v>
      </c>
      <c r="I9638">
        <v>4.9006711845301796</v>
      </c>
      <c r="J9638">
        <v>200.59230107747399</v>
      </c>
      <c r="K9638">
        <v>5.3001300826178399</v>
      </c>
      <c r="L9638">
        <v>9.2371596713081594</v>
      </c>
      <c r="M9638">
        <v>5.5037249879511103</v>
      </c>
      <c r="N9638">
        <v>0.55658475524629203</v>
      </c>
      <c r="O9638">
        <v>26.577645320223699</v>
      </c>
      <c r="P9638">
        <v>4.1041628890461004</v>
      </c>
      <c r="Q9638" t="s">
        <v>30</v>
      </c>
      <c r="R9638" t="s">
        <v>27</v>
      </c>
      <c r="S9638">
        <v>20</v>
      </c>
      <c r="T9638">
        <v>74.206059548428797</v>
      </c>
      <c r="U9638">
        <v>129.86060420974999</v>
      </c>
      <c r="V9638" t="s">
        <v>26</v>
      </c>
      <c r="W9638">
        <v>1298.2722925943699</v>
      </c>
      <c r="X9638">
        <v>12982.722925943701</v>
      </c>
      <c r="Y9638" t="s">
        <v>29</v>
      </c>
    </row>
    <row r="9639" spans="1:25" x14ac:dyDescent="0.35">
      <c r="A9639" t="s">
        <v>25</v>
      </c>
      <c r="B9639" s="1">
        <v>32649</v>
      </c>
      <c r="C9639">
        <v>14.4</v>
      </c>
      <c r="D9639">
        <v>85.6</v>
      </c>
      <c r="E9639">
        <v>290</v>
      </c>
      <c r="F9639">
        <v>6</v>
      </c>
      <c r="G9639">
        <v>0.5</v>
      </c>
      <c r="H9639">
        <v>80.905061071475998</v>
      </c>
      <c r="I9639">
        <v>5.1881349285301797</v>
      </c>
      <c r="J9639">
        <v>202.88830107747401</v>
      </c>
      <c r="K9639">
        <v>1.6952821406558201</v>
      </c>
      <c r="L9639">
        <v>9.7527890402559407</v>
      </c>
      <c r="M9639">
        <v>1.0777535454587499</v>
      </c>
      <c r="N9639">
        <v>3.1054772254229299E-2</v>
      </c>
      <c r="O9639">
        <v>1.40035300550444</v>
      </c>
      <c r="P9639">
        <v>0.24513755946502699</v>
      </c>
      <c r="Q9639" t="s">
        <v>30</v>
      </c>
      <c r="R9639" t="s">
        <v>27</v>
      </c>
      <c r="S9639">
        <v>20</v>
      </c>
      <c r="T9639">
        <v>11.871052631089</v>
      </c>
      <c r="U9639">
        <v>20.7743421044058</v>
      </c>
      <c r="V9639" t="s">
        <v>26</v>
      </c>
      <c r="W9639">
        <v>302.962668113662</v>
      </c>
      <c r="X9639">
        <v>3029.6266811366199</v>
      </c>
      <c r="Y9639" t="s">
        <v>31</v>
      </c>
    </row>
    <row r="9640" spans="1:25" x14ac:dyDescent="0.35">
      <c r="A9640" t="s">
        <v>25</v>
      </c>
      <c r="B9640" s="1">
        <v>32650</v>
      </c>
      <c r="C9640">
        <v>14.5</v>
      </c>
      <c r="D9640">
        <v>72</v>
      </c>
      <c r="E9640">
        <v>0</v>
      </c>
      <c r="F9640">
        <v>0</v>
      </c>
      <c r="G9640">
        <v>0.5</v>
      </c>
      <c r="H9640">
        <v>81.480756230164602</v>
      </c>
      <c r="I9640">
        <v>5.75069838453018</v>
      </c>
      <c r="J9640">
        <v>205.202301077474</v>
      </c>
      <c r="K9640">
        <v>1.33852609276421</v>
      </c>
      <c r="L9640">
        <v>10.7483528799502</v>
      </c>
      <c r="M9640">
        <v>0.83991698648465296</v>
      </c>
      <c r="N9640">
        <v>1.9974102272233601E-2</v>
      </c>
      <c r="O9640">
        <v>0.799148689273247</v>
      </c>
      <c r="P9640">
        <v>0.174865130862255</v>
      </c>
      <c r="Q9640" t="s">
        <v>30</v>
      </c>
      <c r="R9640" t="s">
        <v>27</v>
      </c>
      <c r="S9640">
        <v>20</v>
      </c>
      <c r="T9640">
        <v>8.0280871804165397</v>
      </c>
      <c r="U9640">
        <v>14.0491525657289</v>
      </c>
      <c r="V9640" t="s">
        <v>26</v>
      </c>
      <c r="W9640">
        <v>218.16898982928299</v>
      </c>
      <c r="X9640">
        <v>2181.6898982928301</v>
      </c>
      <c r="Y9640" t="s">
        <v>31</v>
      </c>
    </row>
    <row r="9641" spans="1:25" x14ac:dyDescent="0.35">
      <c r="A9641" t="s">
        <v>25</v>
      </c>
      <c r="B9641" s="1">
        <v>32651</v>
      </c>
      <c r="C9641">
        <v>13.9</v>
      </c>
      <c r="D9641">
        <v>87.8</v>
      </c>
      <c r="E9641">
        <v>40</v>
      </c>
      <c r="F9641">
        <v>22</v>
      </c>
      <c r="G9641">
        <v>9.5</v>
      </c>
      <c r="H9641">
        <v>39.540976663150197</v>
      </c>
      <c r="I9641">
        <v>2.6700823693070999</v>
      </c>
      <c r="J9641">
        <v>186.22895659039301</v>
      </c>
      <c r="K9641">
        <v>9.5954928608851894E-2</v>
      </c>
      <c r="L9641">
        <v>5.1553750542967398</v>
      </c>
      <c r="M9641">
        <v>4.1830138738879898E-2</v>
      </c>
      <c r="N9641" s="2">
        <v>9.8765433417779104E-5</v>
      </c>
      <c r="O9641">
        <v>1.10664185323057E-4</v>
      </c>
      <c r="P9641" s="2">
        <v>4.3326382947320499E-6</v>
      </c>
      <c r="Q9641" t="s">
        <v>30</v>
      </c>
      <c r="R9641" t="s">
        <v>27</v>
      </c>
      <c r="S9641">
        <v>20</v>
      </c>
      <c r="T9641">
        <v>9.4373054468358905E-2</v>
      </c>
      <c r="U9641">
        <v>0.16515284531962801</v>
      </c>
      <c r="V9641" t="s">
        <v>30</v>
      </c>
      <c r="W9641">
        <v>4.59137832566085</v>
      </c>
      <c r="X9641">
        <v>0</v>
      </c>
      <c r="Y9641" t="s">
        <v>30</v>
      </c>
    </row>
    <row r="9642" spans="1:25" x14ac:dyDescent="0.35">
      <c r="A9642" t="s">
        <v>25</v>
      </c>
      <c r="B9642" s="1">
        <v>32652</v>
      </c>
      <c r="C9642">
        <v>14.9</v>
      </c>
      <c r="D9642">
        <v>79.599999999999994</v>
      </c>
      <c r="E9642">
        <v>10</v>
      </c>
      <c r="F9642">
        <v>15</v>
      </c>
      <c r="G9642">
        <v>0</v>
      </c>
      <c r="H9642">
        <v>59.388038220918197</v>
      </c>
      <c r="I9642">
        <v>3.0904594573070998</v>
      </c>
      <c r="J9642">
        <v>188.61495659039301</v>
      </c>
      <c r="K9642">
        <v>0.83711136331275904</v>
      </c>
      <c r="L9642">
        <v>5.9376957839841502</v>
      </c>
      <c r="M9642">
        <v>0.38884106936782598</v>
      </c>
      <c r="N9642">
        <v>5.1105256463404103E-3</v>
      </c>
      <c r="O9642">
        <v>8.9455102915487E-2</v>
      </c>
      <c r="P9642">
        <v>4.9014727735754403E-3</v>
      </c>
      <c r="Q9642" t="s">
        <v>30</v>
      </c>
      <c r="R9642" t="s">
        <v>27</v>
      </c>
      <c r="S9642">
        <v>20</v>
      </c>
      <c r="T9642">
        <v>3.6687257957965298</v>
      </c>
      <c r="U9642">
        <v>6.4202701426439299</v>
      </c>
      <c r="V9642" t="s">
        <v>30</v>
      </c>
      <c r="W9642">
        <v>111.960207068841</v>
      </c>
      <c r="X9642">
        <v>0</v>
      </c>
      <c r="Y9642" t="s">
        <v>30</v>
      </c>
    </row>
    <row r="9643" spans="1:25" x14ac:dyDescent="0.35">
      <c r="A9643" t="s">
        <v>25</v>
      </c>
      <c r="B9643" s="1">
        <v>32653</v>
      </c>
      <c r="C9643">
        <v>11.8</v>
      </c>
      <c r="D9643">
        <v>92.4</v>
      </c>
      <c r="E9643">
        <v>210</v>
      </c>
      <c r="F9643">
        <v>41</v>
      </c>
      <c r="G9643">
        <v>0.1</v>
      </c>
      <c r="H9643">
        <v>65.780548023303396</v>
      </c>
      <c r="I9643">
        <v>3.2167271341071002</v>
      </c>
      <c r="J9643">
        <v>190.44295659039301</v>
      </c>
      <c r="K9643">
        <v>4.2681870240256403</v>
      </c>
      <c r="L9643">
        <v>6.17279615261711</v>
      </c>
      <c r="M9643">
        <v>3.5295076530156102</v>
      </c>
      <c r="N9643">
        <v>0.25352623702542398</v>
      </c>
      <c r="O9643">
        <v>8.5572582852939707</v>
      </c>
      <c r="P9643">
        <v>0.51406818700840695</v>
      </c>
      <c r="Q9643" t="s">
        <v>30</v>
      </c>
      <c r="R9643" t="s">
        <v>27</v>
      </c>
      <c r="S9643">
        <v>20</v>
      </c>
      <c r="T9643">
        <v>52.908710832265399</v>
      </c>
      <c r="U9643">
        <v>92.590243956464505</v>
      </c>
      <c r="V9643" t="s">
        <v>26</v>
      </c>
      <c r="W9643">
        <v>1007.49720990099</v>
      </c>
      <c r="X9643">
        <v>10074.972099009899</v>
      </c>
      <c r="Y9643" t="s">
        <v>29</v>
      </c>
    </row>
    <row r="9644" spans="1:25" x14ac:dyDescent="0.35">
      <c r="A9644" t="s">
        <v>25</v>
      </c>
      <c r="B9644" s="1">
        <v>32654</v>
      </c>
      <c r="C9644">
        <v>12</v>
      </c>
      <c r="D9644">
        <v>69.5</v>
      </c>
      <c r="E9644">
        <v>190</v>
      </c>
      <c r="F9644">
        <v>19</v>
      </c>
      <c r="G9644">
        <v>3.9</v>
      </c>
      <c r="H9644">
        <v>56.811929161427102</v>
      </c>
      <c r="I9644">
        <v>1.8970119313946101</v>
      </c>
      <c r="J9644">
        <v>186.121830499211</v>
      </c>
      <c r="K9644">
        <v>0.84794728192253499</v>
      </c>
      <c r="L9644">
        <v>3.6997513055219899</v>
      </c>
      <c r="M9644">
        <v>0.322555404914802</v>
      </c>
      <c r="N9644">
        <v>3.6711197969526502E-3</v>
      </c>
      <c r="O9644">
        <v>2.9797388396371902E-2</v>
      </c>
      <c r="P9644">
        <v>5.2618384881464298E-4</v>
      </c>
      <c r="Q9644" t="s">
        <v>30</v>
      </c>
      <c r="R9644" t="s">
        <v>27</v>
      </c>
      <c r="S9644">
        <v>20</v>
      </c>
      <c r="T9644">
        <v>3.7486205723819199</v>
      </c>
      <c r="U9644">
        <v>6.56008600166835</v>
      </c>
      <c r="V9644" t="s">
        <v>30</v>
      </c>
      <c r="W9644">
        <v>114.049693584313</v>
      </c>
      <c r="X9644">
        <v>0</v>
      </c>
      <c r="Y9644" t="s">
        <v>30</v>
      </c>
    </row>
    <row r="9645" spans="1:25" x14ac:dyDescent="0.35">
      <c r="A9645" t="s">
        <v>25</v>
      </c>
      <c r="B9645" s="1">
        <v>32655</v>
      </c>
      <c r="C9645">
        <v>8.5</v>
      </c>
      <c r="D9645">
        <v>68.900000000000006</v>
      </c>
      <c r="E9645">
        <v>190</v>
      </c>
      <c r="F9645">
        <v>32</v>
      </c>
      <c r="G9645">
        <v>0.2</v>
      </c>
      <c r="H9645">
        <v>72.125440638973302</v>
      </c>
      <c r="I9645">
        <v>2.2815333265946101</v>
      </c>
      <c r="J9645">
        <v>187.35583049921101</v>
      </c>
      <c r="K9645">
        <v>3.3719559257545901</v>
      </c>
      <c r="L9645">
        <v>4.4282535540290802</v>
      </c>
      <c r="M9645">
        <v>2.1364947050104401</v>
      </c>
      <c r="N9645">
        <v>0.10426561924222701</v>
      </c>
      <c r="O9645">
        <v>2.2926347924892401</v>
      </c>
      <c r="P9645">
        <v>6.2387320249693498E-2</v>
      </c>
      <c r="Q9645" t="s">
        <v>30</v>
      </c>
      <c r="R9645" t="s">
        <v>27</v>
      </c>
      <c r="S9645">
        <v>20</v>
      </c>
      <c r="T9645">
        <v>36.377606732865701</v>
      </c>
      <c r="U9645">
        <v>63.660811782514998</v>
      </c>
      <c r="V9645" t="s">
        <v>26</v>
      </c>
      <c r="W9645">
        <v>753.424273044816</v>
      </c>
      <c r="X9645">
        <v>7534.2427304481598</v>
      </c>
      <c r="Y9645" t="s">
        <v>28</v>
      </c>
    </row>
    <row r="9646" spans="1:25" x14ac:dyDescent="0.35">
      <c r="A9646" t="s">
        <v>25</v>
      </c>
      <c r="B9646" s="1">
        <v>32656</v>
      </c>
      <c r="C9646">
        <v>12</v>
      </c>
      <c r="D9646">
        <v>61.4</v>
      </c>
      <c r="E9646">
        <v>210</v>
      </c>
      <c r="F9646">
        <v>11</v>
      </c>
      <c r="G9646">
        <v>2.6</v>
      </c>
      <c r="H9646">
        <v>64.209784831148596</v>
      </c>
      <c r="I9646">
        <v>1.67102584851284</v>
      </c>
      <c r="J9646">
        <v>189.21983049921101</v>
      </c>
      <c r="K9646">
        <v>0.88787663457734201</v>
      </c>
      <c r="L9646">
        <v>3.26986025451275</v>
      </c>
      <c r="M9646">
        <v>0.32251293074258103</v>
      </c>
      <c r="N9646">
        <v>3.6702641976832599E-3</v>
      </c>
      <c r="O9646">
        <v>2.2902751719708798E-2</v>
      </c>
      <c r="P9646">
        <v>3.00075888438347E-4</v>
      </c>
      <c r="Q9646" t="s">
        <v>30</v>
      </c>
      <c r="R9646" t="s">
        <v>27</v>
      </c>
      <c r="S9646">
        <v>20</v>
      </c>
      <c r="T9646">
        <v>4.0488400072356203</v>
      </c>
      <c r="U9646">
        <v>7.0854700126623298</v>
      </c>
      <c r="V9646" t="s">
        <v>30</v>
      </c>
      <c r="W9646">
        <v>121.83947347272399</v>
      </c>
      <c r="X9646">
        <v>1218.3947347272399</v>
      </c>
      <c r="Y9646" t="s">
        <v>32</v>
      </c>
    </row>
    <row r="9647" spans="1:25" x14ac:dyDescent="0.35">
      <c r="A9647" t="s">
        <v>25</v>
      </c>
      <c r="B9647" s="1">
        <v>32657</v>
      </c>
      <c r="C9647">
        <v>7.5</v>
      </c>
      <c r="D9647">
        <v>74.7</v>
      </c>
      <c r="E9647">
        <v>210</v>
      </c>
      <c r="F9647">
        <v>33</v>
      </c>
      <c r="G9647">
        <v>0.4</v>
      </c>
      <c r="H9647">
        <v>73.832897564216395</v>
      </c>
      <c r="I9647">
        <v>1.9512514821128399</v>
      </c>
      <c r="J9647">
        <v>190.27383049921099</v>
      </c>
      <c r="K9647">
        <v>3.8062418898522199</v>
      </c>
      <c r="L9647">
        <v>3.8049537937749198</v>
      </c>
      <c r="M9647">
        <v>2.3369267042452999</v>
      </c>
      <c r="N9647">
        <v>0.122199862060523</v>
      </c>
      <c r="O9647">
        <v>2.0767261978949301</v>
      </c>
      <c r="P9647">
        <v>3.9237458731085403E-2</v>
      </c>
      <c r="Q9647" t="s">
        <v>30</v>
      </c>
      <c r="R9647" t="s">
        <v>27</v>
      </c>
      <c r="S9647">
        <v>20</v>
      </c>
      <c r="T9647">
        <v>44.135202400931</v>
      </c>
      <c r="U9647">
        <v>77.236604201629206</v>
      </c>
      <c r="V9647" t="s">
        <v>26</v>
      </c>
      <c r="W9647">
        <v>876.314704061572</v>
      </c>
      <c r="X9647">
        <v>8763.1470406157205</v>
      </c>
      <c r="Y9647" t="s">
        <v>28</v>
      </c>
    </row>
    <row r="9648" spans="1:25" x14ac:dyDescent="0.35">
      <c r="A9648" t="s">
        <v>25</v>
      </c>
      <c r="B9648" s="1">
        <v>32658</v>
      </c>
      <c r="C9648">
        <v>10.3</v>
      </c>
      <c r="D9648">
        <v>73.7</v>
      </c>
      <c r="E9648">
        <v>200</v>
      </c>
      <c r="F9648">
        <v>20</v>
      </c>
      <c r="G9648">
        <v>5.7</v>
      </c>
      <c r="H9648">
        <v>50.871581398121897</v>
      </c>
      <c r="I9648">
        <v>0.809028676677367</v>
      </c>
      <c r="J9648">
        <v>181.016502883193</v>
      </c>
      <c r="K9648">
        <v>0.49759524448703502</v>
      </c>
      <c r="L9648">
        <v>1.6001779087277801</v>
      </c>
      <c r="M9648">
        <v>0.145083137233603</v>
      </c>
      <c r="N9648">
        <v>8.9254656802803198E-4</v>
      </c>
      <c r="O9648">
        <v>1.20054057569209E-4</v>
      </c>
      <c r="P9648" s="2">
        <v>2.7563968941153401E-7</v>
      </c>
      <c r="Q9648" t="s">
        <v>30</v>
      </c>
      <c r="R9648" t="s">
        <v>27</v>
      </c>
      <c r="S9648">
        <v>20</v>
      </c>
      <c r="T9648">
        <v>1.53053366370495</v>
      </c>
      <c r="U9648">
        <v>2.67843391148365</v>
      </c>
      <c r="V9648" t="s">
        <v>30</v>
      </c>
      <c r="W9648">
        <v>52.618555955629702</v>
      </c>
      <c r="X9648">
        <v>0</v>
      </c>
      <c r="Y9648" t="s">
        <v>30</v>
      </c>
    </row>
    <row r="9649" spans="1:25" x14ac:dyDescent="0.35">
      <c r="A9649" t="s">
        <v>25</v>
      </c>
      <c r="B9649" s="1">
        <v>32659</v>
      </c>
      <c r="C9649">
        <v>11</v>
      </c>
      <c r="D9649">
        <v>64.599999999999994</v>
      </c>
      <c r="E9649">
        <v>220</v>
      </c>
      <c r="F9649">
        <v>20</v>
      </c>
      <c r="G9649">
        <v>1.7</v>
      </c>
      <c r="H9649">
        <v>63.038502135880698</v>
      </c>
      <c r="I9649">
        <v>0.83759601000386796</v>
      </c>
      <c r="J9649">
        <v>182.700502883193</v>
      </c>
      <c r="K9649">
        <v>1.3249241942823</v>
      </c>
      <c r="L9649">
        <v>1.6562096611470001</v>
      </c>
      <c r="M9649">
        <v>0.38973170745186902</v>
      </c>
      <c r="N9649">
        <v>5.1312628748727204E-3</v>
      </c>
      <c r="O9649">
        <v>2.6011967823861802E-3</v>
      </c>
      <c r="P9649" s="2">
        <v>6.4976902154093196E-6</v>
      </c>
      <c r="Q9649" t="s">
        <v>30</v>
      </c>
      <c r="R9649" t="s">
        <v>27</v>
      </c>
      <c r="S9649">
        <v>20</v>
      </c>
      <c r="T9649">
        <v>7.8930631328324798</v>
      </c>
      <c r="U9649">
        <v>13.8128604824568</v>
      </c>
      <c r="V9649" t="s">
        <v>26</v>
      </c>
      <c r="W9649">
        <v>215.066375547116</v>
      </c>
      <c r="X9649">
        <v>2150.6637554711601</v>
      </c>
      <c r="Y9649" t="s">
        <v>31</v>
      </c>
    </row>
    <row r="9650" spans="1:25" x14ac:dyDescent="0.35">
      <c r="A9650" t="s">
        <v>25</v>
      </c>
      <c r="B9650" s="1">
        <v>32660</v>
      </c>
      <c r="C9650">
        <v>11.5</v>
      </c>
      <c r="D9650">
        <v>81.900000000000006</v>
      </c>
      <c r="E9650">
        <v>30</v>
      </c>
      <c r="F9650">
        <v>24</v>
      </c>
      <c r="G9650">
        <v>0</v>
      </c>
      <c r="H9650">
        <v>71.788837147219198</v>
      </c>
      <c r="I9650">
        <v>1.1054023068038701</v>
      </c>
      <c r="J9650">
        <v>184.474502883193</v>
      </c>
      <c r="K9650">
        <v>2.22564483389676</v>
      </c>
      <c r="L9650">
        <v>2.1781746398995101</v>
      </c>
      <c r="M9650">
        <v>0.70667442727201502</v>
      </c>
      <c r="N9650">
        <v>1.4712524492754901E-2</v>
      </c>
      <c r="O9650">
        <v>5.5747349066126099E-2</v>
      </c>
      <c r="P9650">
        <v>2.7208563027737303E-4</v>
      </c>
      <c r="Q9650" t="s">
        <v>30</v>
      </c>
      <c r="R9650" t="s">
        <v>27</v>
      </c>
      <c r="S9650">
        <v>20</v>
      </c>
      <c r="T9650">
        <v>18.564307390671001</v>
      </c>
      <c r="U9650">
        <v>32.487537933674197</v>
      </c>
      <c r="V9650" t="s">
        <v>26</v>
      </c>
      <c r="W9650">
        <v>438.52967996746401</v>
      </c>
      <c r="X9650">
        <v>4385.2967996746402</v>
      </c>
      <c r="Y9650" t="s">
        <v>28</v>
      </c>
    </row>
    <row r="9651" spans="1:25" x14ac:dyDescent="0.35">
      <c r="A9651" t="s">
        <v>25</v>
      </c>
      <c r="B9651" s="1">
        <v>32661</v>
      </c>
      <c r="C9651">
        <v>16.5</v>
      </c>
      <c r="D9651">
        <v>65</v>
      </c>
      <c r="E9651">
        <v>40</v>
      </c>
      <c r="F9651">
        <v>20</v>
      </c>
      <c r="G9651">
        <v>0</v>
      </c>
      <c r="H9651">
        <v>80.505892326078495</v>
      </c>
      <c r="I9651">
        <v>1.8287587868038699</v>
      </c>
      <c r="J9651">
        <v>187.148502883193</v>
      </c>
      <c r="K9651">
        <v>3.2844082629570801</v>
      </c>
      <c r="L9651">
        <v>3.57029788538141</v>
      </c>
      <c r="M9651">
        <v>1.7785479775800499</v>
      </c>
      <c r="N9651">
        <v>7.5367652716454403E-2</v>
      </c>
      <c r="O9651">
        <v>1.1680863908605099</v>
      </c>
      <c r="P9651">
        <v>1.8927915997043E-2</v>
      </c>
      <c r="Q9651" t="s">
        <v>30</v>
      </c>
      <c r="R9651" t="s">
        <v>27</v>
      </c>
      <c r="S9651">
        <v>20</v>
      </c>
      <c r="T9651">
        <v>34.875562917480103</v>
      </c>
      <c r="U9651">
        <v>61.032235105590203</v>
      </c>
      <c r="V9651" t="s">
        <v>26</v>
      </c>
      <c r="W9651">
        <v>728.77958947508</v>
      </c>
      <c r="X9651">
        <v>7287.7958947507996</v>
      </c>
      <c r="Y9651" t="s">
        <v>28</v>
      </c>
    </row>
    <row r="9652" spans="1:25" x14ac:dyDescent="0.35">
      <c r="A9652" t="s">
        <v>25</v>
      </c>
      <c r="B9652" s="1">
        <v>32662</v>
      </c>
      <c r="C9652">
        <v>9.5</v>
      </c>
      <c r="D9652">
        <v>86.7</v>
      </c>
      <c r="E9652">
        <v>210</v>
      </c>
      <c r="F9652">
        <v>32</v>
      </c>
      <c r="G9652">
        <v>25.4</v>
      </c>
      <c r="H9652">
        <v>33.329841573931198</v>
      </c>
      <c r="I9652">
        <v>0.36559824182509998</v>
      </c>
      <c r="J9652">
        <v>130.691300256072</v>
      </c>
      <c r="K9652">
        <v>4.0792429553361598E-2</v>
      </c>
      <c r="L9652">
        <v>0.72611834171253997</v>
      </c>
      <c r="M9652">
        <v>1.01295869992935E-2</v>
      </c>
      <c r="N9652" s="2">
        <v>8.0253924988165008E-6</v>
      </c>
      <c r="O9652" s="2">
        <v>1.5818071134147801E-11</v>
      </c>
      <c r="P9652" s="2">
        <v>5.2008306174911104E-15</v>
      </c>
      <c r="Q9652" t="s">
        <v>30</v>
      </c>
      <c r="R9652" t="s">
        <v>27</v>
      </c>
      <c r="S9652">
        <v>20</v>
      </c>
      <c r="T9652">
        <v>2.2081640071543101E-2</v>
      </c>
      <c r="U9652">
        <v>3.8642870125200499E-2</v>
      </c>
      <c r="V9652" t="s">
        <v>30</v>
      </c>
      <c r="W9652">
        <v>1.27792750675249</v>
      </c>
      <c r="X9652">
        <v>0</v>
      </c>
      <c r="Y9652" t="s">
        <v>30</v>
      </c>
    </row>
    <row r="9653" spans="1:25" x14ac:dyDescent="0.35">
      <c r="A9653" t="s">
        <v>25</v>
      </c>
      <c r="B9653" s="1">
        <v>32663</v>
      </c>
      <c r="C9653">
        <v>9.4</v>
      </c>
      <c r="D9653">
        <v>66.2</v>
      </c>
      <c r="E9653">
        <v>190</v>
      </c>
      <c r="F9653">
        <v>37</v>
      </c>
      <c r="G9653">
        <v>1.8</v>
      </c>
      <c r="H9653">
        <v>57.502719085280802</v>
      </c>
      <c r="I9653">
        <v>0.24702387394109601</v>
      </c>
      <c r="J9653">
        <v>132.08730025607201</v>
      </c>
      <c r="K9653">
        <v>2.2174143571932898</v>
      </c>
      <c r="L9653">
        <v>0.49174863109310002</v>
      </c>
      <c r="M9653">
        <v>0.52165310408676802</v>
      </c>
      <c r="N9653">
        <v>8.5967576332790108E-3</v>
      </c>
      <c r="O9653" s="2">
        <v>1.29649231280216E-9</v>
      </c>
      <c r="P9653" s="2">
        <v>1.6285141719341501E-13</v>
      </c>
      <c r="Q9653" t="s">
        <v>30</v>
      </c>
      <c r="R9653" t="s">
        <v>27</v>
      </c>
      <c r="S9653">
        <v>20</v>
      </c>
      <c r="T9653">
        <v>18.4522105930583</v>
      </c>
      <c r="U9653">
        <v>32.291368537852001</v>
      </c>
      <c r="V9653" t="s">
        <v>26</v>
      </c>
      <c r="W9653">
        <v>436.358709679318</v>
      </c>
      <c r="X9653">
        <v>0</v>
      </c>
      <c r="Y9653" t="s">
        <v>30</v>
      </c>
    </row>
    <row r="9654" spans="1:25" x14ac:dyDescent="0.35">
      <c r="A9654" t="s">
        <v>25</v>
      </c>
      <c r="B9654" s="1">
        <v>32664</v>
      </c>
      <c r="C9654">
        <v>11.2</v>
      </c>
      <c r="D9654">
        <v>67.400000000000006</v>
      </c>
      <c r="E9654">
        <v>230</v>
      </c>
      <c r="F9654">
        <v>20</v>
      </c>
      <c r="G9654">
        <v>3.1</v>
      </c>
      <c r="H9654">
        <v>57.885462903775299</v>
      </c>
      <c r="I9654">
        <v>0</v>
      </c>
      <c r="J9654">
        <v>130.25457429283301</v>
      </c>
      <c r="K9654">
        <v>0.96909408584941303</v>
      </c>
      <c r="L9654">
        <v>0</v>
      </c>
      <c r="M9654">
        <v>0.193818817169883</v>
      </c>
      <c r="N9654">
        <v>1.4902520083847201E-3</v>
      </c>
      <c r="O9654">
        <v>0</v>
      </c>
      <c r="P9654">
        <v>0</v>
      </c>
      <c r="Q9654" t="s">
        <v>30</v>
      </c>
      <c r="R9654" t="s">
        <v>27</v>
      </c>
      <c r="S9654">
        <v>20</v>
      </c>
      <c r="T9654">
        <v>4.6871579141533903</v>
      </c>
      <c r="U9654">
        <v>8.20252634976843</v>
      </c>
      <c r="V9654" t="s">
        <v>30</v>
      </c>
      <c r="W9654">
        <v>138.10312217601501</v>
      </c>
      <c r="X9654">
        <v>0</v>
      </c>
      <c r="Y9654" t="s">
        <v>30</v>
      </c>
    </row>
    <row r="9655" spans="1:25" x14ac:dyDescent="0.35">
      <c r="A9655" t="s">
        <v>25</v>
      </c>
      <c r="B9655" s="1">
        <v>32665</v>
      </c>
      <c r="C9655">
        <v>11.2</v>
      </c>
      <c r="D9655">
        <v>73.8</v>
      </c>
      <c r="E9655">
        <v>20</v>
      </c>
      <c r="F9655">
        <v>20</v>
      </c>
      <c r="G9655">
        <v>0</v>
      </c>
      <c r="H9655">
        <v>71.1127294124</v>
      </c>
      <c r="I9655">
        <v>0.37842347279999999</v>
      </c>
      <c r="J9655">
        <v>131.97457429283301</v>
      </c>
      <c r="K9655">
        <v>1.7768993818648999</v>
      </c>
      <c r="L9655">
        <v>0.75146010980329103</v>
      </c>
      <c r="M9655">
        <v>0.443656368713992</v>
      </c>
      <c r="N9655">
        <v>6.4541878110420904E-3</v>
      </c>
      <c r="O9655" s="2">
        <v>1.78674690061402E-6</v>
      </c>
      <c r="P9655" s="2">
        <v>6.3933369488658405E-10</v>
      </c>
      <c r="Q9655" t="s">
        <v>30</v>
      </c>
      <c r="R9655" t="s">
        <v>27</v>
      </c>
      <c r="S9655">
        <v>20</v>
      </c>
      <c r="T9655">
        <v>12.828055702109699</v>
      </c>
      <c r="U9655">
        <v>22.449097478692</v>
      </c>
      <c r="V9655" t="s">
        <v>26</v>
      </c>
      <c r="W9655">
        <v>323.17579824466799</v>
      </c>
      <c r="X9655">
        <v>3231.7579824466802</v>
      </c>
      <c r="Y9655" t="s">
        <v>31</v>
      </c>
    </row>
    <row r="9656" spans="1:25" x14ac:dyDescent="0.35">
      <c r="A9656" t="s">
        <v>25</v>
      </c>
      <c r="B9656" s="1">
        <v>32666</v>
      </c>
      <c r="C9656">
        <v>13</v>
      </c>
      <c r="D9656">
        <v>74.599999999999994</v>
      </c>
      <c r="E9656">
        <v>360</v>
      </c>
      <c r="F9656">
        <v>33</v>
      </c>
      <c r="G9656">
        <v>0</v>
      </c>
      <c r="H9656">
        <v>78.215208390254503</v>
      </c>
      <c r="I9656">
        <v>0.79898011199999996</v>
      </c>
      <c r="J9656">
        <v>134.01857429283299</v>
      </c>
      <c r="K9656">
        <v>5.0561645656984799</v>
      </c>
      <c r="L9656">
        <v>1.5744935324327201</v>
      </c>
      <c r="M9656">
        <v>2.3474322825575902</v>
      </c>
      <c r="N9656">
        <v>0.123173885940633</v>
      </c>
      <c r="O9656">
        <v>6.6378533297301007E-2</v>
      </c>
      <c r="P9656">
        <v>1.46477161321961E-4</v>
      </c>
      <c r="Q9656" t="s">
        <v>30</v>
      </c>
      <c r="R9656" t="s">
        <v>27</v>
      </c>
      <c r="S9656">
        <v>20</v>
      </c>
      <c r="T9656">
        <v>68.977150803539402</v>
      </c>
      <c r="U9656">
        <v>120.71001390619401</v>
      </c>
      <c r="V9656" t="s">
        <v>26</v>
      </c>
      <c r="W9656">
        <v>1230.0747673032299</v>
      </c>
      <c r="X9656">
        <v>12300.7476730323</v>
      </c>
      <c r="Y9656" t="s">
        <v>29</v>
      </c>
    </row>
    <row r="9657" spans="1:25" x14ac:dyDescent="0.35">
      <c r="A9657" t="s">
        <v>25</v>
      </c>
      <c r="B9657" s="1">
        <v>32667</v>
      </c>
      <c r="C9657">
        <v>13.6</v>
      </c>
      <c r="D9657">
        <v>94.3</v>
      </c>
      <c r="E9657">
        <v>30</v>
      </c>
      <c r="F9657">
        <v>30</v>
      </c>
      <c r="G9657">
        <v>1.1000000000000001</v>
      </c>
      <c r="H9657">
        <v>69.041366159351895</v>
      </c>
      <c r="I9657">
        <v>0.89737303319999995</v>
      </c>
      <c r="J9657">
        <v>136.17057429283199</v>
      </c>
      <c r="K9657">
        <v>2.75036091134313</v>
      </c>
      <c r="L9657">
        <v>1.76565658409649</v>
      </c>
      <c r="M9657">
        <v>0.82278852682738601</v>
      </c>
      <c r="N9657">
        <v>1.9258793037573298E-2</v>
      </c>
      <c r="O9657">
        <v>2.9912356480595599E-2</v>
      </c>
      <c r="P9657" s="2">
        <v>8.7394367010190004E-5</v>
      </c>
      <c r="Q9657" t="s">
        <v>30</v>
      </c>
      <c r="R9657" t="s">
        <v>27</v>
      </c>
      <c r="S9657">
        <v>20</v>
      </c>
      <c r="T9657">
        <v>26.199027244667899</v>
      </c>
      <c r="U9657">
        <v>45.848297678168798</v>
      </c>
      <c r="V9657" t="s">
        <v>26</v>
      </c>
      <c r="W9657">
        <v>580.11835524051799</v>
      </c>
      <c r="X9657">
        <v>5801.1835524051803</v>
      </c>
      <c r="Y9657" t="s">
        <v>28</v>
      </c>
    </row>
    <row r="9658" spans="1:25" x14ac:dyDescent="0.35">
      <c r="A9658" t="s">
        <v>25</v>
      </c>
      <c r="B9658" s="1">
        <v>32668</v>
      </c>
      <c r="C9658">
        <v>14.7</v>
      </c>
      <c r="D9658">
        <v>85.6</v>
      </c>
      <c r="E9658">
        <v>80</v>
      </c>
      <c r="F9658">
        <v>9</v>
      </c>
      <c r="G9658">
        <v>6.8</v>
      </c>
      <c r="H9658">
        <v>38.266668185730197</v>
      </c>
      <c r="I9658">
        <v>4.5765615963460703E-2</v>
      </c>
      <c r="J9658">
        <v>126.59797237584</v>
      </c>
      <c r="K9658">
        <v>3.8670296897200598E-2</v>
      </c>
      <c r="L9658">
        <v>9.1448584457965998E-2</v>
      </c>
      <c r="M9658">
        <v>8.0836373223608891E-3</v>
      </c>
      <c r="N9658" s="2">
        <v>5.3831065504168296E-6</v>
      </c>
      <c r="O9658" s="2">
        <v>6.557651225986E-58</v>
      </c>
      <c r="P9658" s="2">
        <v>1.2798983974049301E-63</v>
      </c>
      <c r="Q9658" t="s">
        <v>30</v>
      </c>
      <c r="R9658" t="s">
        <v>27</v>
      </c>
      <c r="S9658">
        <v>20</v>
      </c>
      <c r="T9658">
        <v>2.0165789384573501E-2</v>
      </c>
      <c r="U9658">
        <v>3.52901314230036E-2</v>
      </c>
      <c r="V9658" t="s">
        <v>30</v>
      </c>
      <c r="W9658">
        <v>1.17970167513337</v>
      </c>
      <c r="X9658">
        <v>0</v>
      </c>
      <c r="Y9658" t="s">
        <v>30</v>
      </c>
    </row>
    <row r="9659" spans="1:25" x14ac:dyDescent="0.35">
      <c r="A9659" t="s">
        <v>25</v>
      </c>
      <c r="B9659" s="1">
        <v>32669</v>
      </c>
      <c r="C9659">
        <v>16.899999999999999</v>
      </c>
      <c r="D9659">
        <v>56.9</v>
      </c>
      <c r="E9659">
        <v>40</v>
      </c>
      <c r="F9659">
        <v>33</v>
      </c>
      <c r="G9659">
        <v>0</v>
      </c>
      <c r="H9659">
        <v>73.025518363072393</v>
      </c>
      <c r="I9659">
        <v>0.95677203996346105</v>
      </c>
      <c r="J9659">
        <v>129.34397237584</v>
      </c>
      <c r="K9659">
        <v>3.6738460389622301</v>
      </c>
      <c r="L9659">
        <v>1.8787998409133999</v>
      </c>
      <c r="M9659">
        <v>1.4668431028273401</v>
      </c>
      <c r="N9659">
        <v>5.3588054174330102E-2</v>
      </c>
      <c r="O9659">
        <v>9.3808128506480806E-2</v>
      </c>
      <c r="P9659">
        <v>3.1905513203308298E-4</v>
      </c>
      <c r="Q9659" t="s">
        <v>30</v>
      </c>
      <c r="R9659" t="s">
        <v>27</v>
      </c>
      <c r="S9659">
        <v>20</v>
      </c>
      <c r="T9659">
        <v>41.717681811516698</v>
      </c>
      <c r="U9659">
        <v>73.005943170154296</v>
      </c>
      <c r="V9659" t="s">
        <v>26</v>
      </c>
      <c r="W9659">
        <v>838.76668866370403</v>
      </c>
      <c r="X9659">
        <v>8387.6668866370401</v>
      </c>
      <c r="Y9659" t="s">
        <v>28</v>
      </c>
    </row>
    <row r="9660" spans="1:25" x14ac:dyDescent="0.35">
      <c r="A9660" t="s">
        <v>25</v>
      </c>
      <c r="B9660" s="1">
        <v>32670</v>
      </c>
      <c r="C9660">
        <v>16</v>
      </c>
      <c r="D9660">
        <v>93.8</v>
      </c>
      <c r="E9660">
        <v>30</v>
      </c>
      <c r="F9660">
        <v>22</v>
      </c>
      <c r="G9660">
        <v>38.299999999999997</v>
      </c>
      <c r="H9660">
        <v>22.1329157511482</v>
      </c>
      <c r="I9660">
        <v>0</v>
      </c>
      <c r="J9660">
        <v>56.497465106736001</v>
      </c>
      <c r="K9660">
        <v>8.6824833298496595E-4</v>
      </c>
      <c r="L9660">
        <v>0</v>
      </c>
      <c r="M9660">
        <v>1.7364966659699299E-4</v>
      </c>
      <c r="N9660" s="2">
        <v>6.0088560809561796E-9</v>
      </c>
      <c r="O9660">
        <v>0</v>
      </c>
      <c r="P9660">
        <v>0</v>
      </c>
      <c r="Q9660" t="s">
        <v>30</v>
      </c>
      <c r="R9660" t="s">
        <v>27</v>
      </c>
      <c r="S9660">
        <v>20</v>
      </c>
      <c r="T9660" s="2">
        <v>3.1787513008690201E-5</v>
      </c>
      <c r="U9660" s="2">
        <v>5.5628147765207801E-5</v>
      </c>
      <c r="V9660" t="s">
        <v>30</v>
      </c>
      <c r="W9660">
        <v>3.9801804256762701E-3</v>
      </c>
      <c r="X9660">
        <v>0</v>
      </c>
      <c r="Y9660" t="s">
        <v>30</v>
      </c>
    </row>
    <row r="9661" spans="1:25" x14ac:dyDescent="0.35">
      <c r="A9661" t="s">
        <v>25</v>
      </c>
      <c r="B9661" s="1">
        <v>32671</v>
      </c>
      <c r="C9661">
        <v>15.4</v>
      </c>
      <c r="D9661">
        <v>76.599999999999994</v>
      </c>
      <c r="E9661">
        <v>310</v>
      </c>
      <c r="F9661">
        <v>32</v>
      </c>
      <c r="G9661">
        <v>40.299999999999997</v>
      </c>
      <c r="H9661">
        <v>39.682940100444902</v>
      </c>
      <c r="I9661">
        <v>0</v>
      </c>
      <c r="J9661">
        <v>2.476</v>
      </c>
      <c r="K9661">
        <v>0.163249382459426</v>
      </c>
      <c r="L9661">
        <v>0</v>
      </c>
      <c r="M9661">
        <v>3.2649876491885201E-2</v>
      </c>
      <c r="N9661" s="2">
        <v>6.3699971015499304E-5</v>
      </c>
      <c r="O9661">
        <v>0</v>
      </c>
      <c r="P9661">
        <v>0</v>
      </c>
      <c r="Q9661" t="s">
        <v>30</v>
      </c>
      <c r="R9661" t="s">
        <v>27</v>
      </c>
      <c r="S9661">
        <v>20</v>
      </c>
      <c r="T9661">
        <v>0.23244084725445099</v>
      </c>
      <c r="U9661">
        <v>0.40677148269528801</v>
      </c>
      <c r="V9661" t="s">
        <v>30</v>
      </c>
      <c r="W9661">
        <v>10.137533077426401</v>
      </c>
      <c r="X9661">
        <v>0</v>
      </c>
      <c r="Y9661" t="s">
        <v>30</v>
      </c>
    </row>
    <row r="9662" spans="1:25" x14ac:dyDescent="0.35">
      <c r="A9662" t="s">
        <v>25</v>
      </c>
      <c r="B9662" s="1">
        <v>32672</v>
      </c>
      <c r="C9662">
        <v>12.6</v>
      </c>
      <c r="D9662">
        <v>61.1</v>
      </c>
      <c r="E9662">
        <v>140</v>
      </c>
      <c r="F9662">
        <v>13</v>
      </c>
      <c r="G9662">
        <v>3</v>
      </c>
      <c r="H9662">
        <v>53.144124117138603</v>
      </c>
      <c r="I9662">
        <v>0</v>
      </c>
      <c r="J9662">
        <v>2.0387881428485102</v>
      </c>
      <c r="K9662">
        <v>0.44833513641849998</v>
      </c>
      <c r="L9662">
        <v>0</v>
      </c>
      <c r="M9662">
        <v>8.9667027283699893E-2</v>
      </c>
      <c r="N9662">
        <v>3.8082803362637999E-4</v>
      </c>
      <c r="O9662">
        <v>0</v>
      </c>
      <c r="P9662">
        <v>0</v>
      </c>
      <c r="Q9662" t="s">
        <v>30</v>
      </c>
      <c r="R9662" t="s">
        <v>27</v>
      </c>
      <c r="S9662">
        <v>20</v>
      </c>
      <c r="T9662">
        <v>1.2838453941432799</v>
      </c>
      <c r="U9662">
        <v>2.24672943975074</v>
      </c>
      <c r="V9662" t="s">
        <v>30</v>
      </c>
      <c r="W9662">
        <v>45.166934413109701</v>
      </c>
      <c r="X9662">
        <v>0</v>
      </c>
      <c r="Y9662" t="s">
        <v>30</v>
      </c>
    </row>
    <row r="9663" spans="1:25" x14ac:dyDescent="0.35">
      <c r="A9663" t="s">
        <v>25</v>
      </c>
      <c r="B9663" s="1">
        <v>32673</v>
      </c>
      <c r="C9663">
        <v>13.7</v>
      </c>
      <c r="D9663">
        <v>66.7</v>
      </c>
      <c r="E9663">
        <v>350</v>
      </c>
      <c r="F9663">
        <v>24</v>
      </c>
      <c r="G9663">
        <v>0</v>
      </c>
      <c r="H9663">
        <v>72.614971707741205</v>
      </c>
      <c r="I9663">
        <v>0.57873215519999999</v>
      </c>
      <c r="J9663">
        <v>4.2087881428485101</v>
      </c>
      <c r="K9663">
        <v>2.2959053883210898</v>
      </c>
      <c r="L9663">
        <v>0.86135973259338205</v>
      </c>
      <c r="M9663">
        <v>0.58655855212232799</v>
      </c>
      <c r="N9663">
        <v>1.0579862687237099E-2</v>
      </c>
      <c r="O9663" s="2">
        <v>2.4117252213931001E-5</v>
      </c>
      <c r="P9663" s="2">
        <v>1.2081568523038199E-8</v>
      </c>
      <c r="Q9663" t="s">
        <v>30</v>
      </c>
      <c r="R9663" t="s">
        <v>27</v>
      </c>
      <c r="S9663">
        <v>20</v>
      </c>
      <c r="T9663">
        <v>19.531237046462302</v>
      </c>
      <c r="U9663">
        <v>34.179664831308997</v>
      </c>
      <c r="V9663" t="s">
        <v>26</v>
      </c>
      <c r="W9663">
        <v>457.13429690807197</v>
      </c>
      <c r="X9663">
        <v>4571.3429690807197</v>
      </c>
      <c r="Y9663" t="s">
        <v>28</v>
      </c>
    </row>
    <row r="9664" spans="1:25" x14ac:dyDescent="0.35">
      <c r="A9664" t="s">
        <v>25</v>
      </c>
      <c r="B9664" s="1">
        <v>32674</v>
      </c>
      <c r="C9664">
        <v>12.5</v>
      </c>
      <c r="D9664">
        <v>79.8</v>
      </c>
      <c r="E9664">
        <v>360</v>
      </c>
      <c r="F9664">
        <v>15</v>
      </c>
      <c r="G9664">
        <v>0</v>
      </c>
      <c r="H9664">
        <v>76.749996141466298</v>
      </c>
      <c r="I9664">
        <v>0.90133035679999995</v>
      </c>
      <c r="J9664">
        <v>6.1627881428485098</v>
      </c>
      <c r="K9664">
        <v>1.81947971470206</v>
      </c>
      <c r="L9664">
        <v>1.32001729365266</v>
      </c>
      <c r="M9664">
        <v>0.50647983476381497</v>
      </c>
      <c r="N9664">
        <v>8.1591313588523107E-3</v>
      </c>
      <c r="O9664">
        <v>1.1430857400775601E-3</v>
      </c>
      <c r="P9664" s="2">
        <v>1.63675520235102E-6</v>
      </c>
      <c r="Q9664" t="s">
        <v>30</v>
      </c>
      <c r="R9664" t="s">
        <v>27</v>
      </c>
      <c r="S9664">
        <v>20</v>
      </c>
      <c r="T9664">
        <v>13.338282377140301</v>
      </c>
      <c r="U9664">
        <v>23.3419941599956</v>
      </c>
      <c r="V9664" t="s">
        <v>26</v>
      </c>
      <c r="W9664">
        <v>333.82589051379398</v>
      </c>
      <c r="X9664">
        <v>3338.25890513794</v>
      </c>
      <c r="Y9664" t="s">
        <v>31</v>
      </c>
    </row>
    <row r="9665" spans="1:25" x14ac:dyDescent="0.35">
      <c r="A9665" t="s">
        <v>25</v>
      </c>
      <c r="B9665" s="1">
        <v>32675</v>
      </c>
      <c r="C9665">
        <v>9.1</v>
      </c>
      <c r="D9665">
        <v>75</v>
      </c>
      <c r="E9665">
        <v>200</v>
      </c>
      <c r="F9665">
        <v>24</v>
      </c>
      <c r="G9665">
        <v>0.1</v>
      </c>
      <c r="H9665">
        <v>79.309751086373495</v>
      </c>
      <c r="I9665">
        <v>1.2007717568</v>
      </c>
      <c r="J9665">
        <v>7.5047881428485104</v>
      </c>
      <c r="K9665">
        <v>3.5517549432281799</v>
      </c>
      <c r="L9665">
        <v>1.7153859162598999</v>
      </c>
      <c r="M9665">
        <v>1.26724533965401</v>
      </c>
      <c r="N9665">
        <v>4.1364935162094899E-2</v>
      </c>
      <c r="O9665">
        <v>4.88173879077251E-2</v>
      </c>
      <c r="P9665">
        <v>1.32892010920487E-4</v>
      </c>
      <c r="Q9665" t="s">
        <v>30</v>
      </c>
      <c r="R9665" t="s">
        <v>27</v>
      </c>
      <c r="S9665">
        <v>20</v>
      </c>
      <c r="T9665">
        <v>39.528638047751301</v>
      </c>
      <c r="U9665">
        <v>69.1751165835649</v>
      </c>
      <c r="V9665" t="s">
        <v>26</v>
      </c>
      <c r="W9665">
        <v>804.19628640953999</v>
      </c>
      <c r="X9665">
        <v>8041.9628640953997</v>
      </c>
      <c r="Y9665" t="s">
        <v>28</v>
      </c>
    </row>
    <row r="9666" spans="1:25" x14ac:dyDescent="0.35">
      <c r="A9666" t="s">
        <v>25</v>
      </c>
      <c r="B9666" s="1">
        <v>32676</v>
      </c>
      <c r="C9666">
        <v>10.1</v>
      </c>
      <c r="D9666">
        <v>73.099999999999994</v>
      </c>
      <c r="E9666">
        <v>20</v>
      </c>
      <c r="F9666">
        <v>19</v>
      </c>
      <c r="G9666">
        <v>0</v>
      </c>
      <c r="H9666">
        <v>80.714323887027405</v>
      </c>
      <c r="I9666">
        <v>1.5545588351999999</v>
      </c>
      <c r="J9666">
        <v>9.0267881428485097</v>
      </c>
      <c r="K9666">
        <v>3.1952284826295898</v>
      </c>
      <c r="L9666">
        <v>2.1733868151168299</v>
      </c>
      <c r="M9666">
        <v>1.10412746142396</v>
      </c>
      <c r="N9666">
        <v>3.2412528272071799E-2</v>
      </c>
      <c r="O9666">
        <v>0.14579958247243999</v>
      </c>
      <c r="P9666">
        <v>7.0779227141989595E-4</v>
      </c>
      <c r="Q9666" t="s">
        <v>30</v>
      </c>
      <c r="R9666" t="s">
        <v>27</v>
      </c>
      <c r="S9666">
        <v>20</v>
      </c>
      <c r="T9666">
        <v>33.367818290285797</v>
      </c>
      <c r="U9666">
        <v>58.393682008000198</v>
      </c>
      <c r="V9666" t="s">
        <v>26</v>
      </c>
      <c r="W9666">
        <v>703.73892250039705</v>
      </c>
      <c r="X9666">
        <v>7037.3892250039698</v>
      </c>
      <c r="Y9666" t="s">
        <v>28</v>
      </c>
    </row>
    <row r="9667" spans="1:25" x14ac:dyDescent="0.35">
      <c r="A9667" t="s">
        <v>25</v>
      </c>
      <c r="B9667" s="1">
        <v>32677</v>
      </c>
      <c r="C9667">
        <v>13.2</v>
      </c>
      <c r="D9667">
        <v>67.400000000000006</v>
      </c>
      <c r="E9667">
        <v>330</v>
      </c>
      <c r="F9667">
        <v>22</v>
      </c>
      <c r="G9667">
        <v>0</v>
      </c>
      <c r="H9667">
        <v>82.436735657587803</v>
      </c>
      <c r="I9667">
        <v>2.1019846856000002</v>
      </c>
      <c r="J9667">
        <v>11.106788142848499</v>
      </c>
      <c r="K9667">
        <v>4.5522663845225404</v>
      </c>
      <c r="L9667">
        <v>2.8537654941227699</v>
      </c>
      <c r="M9667">
        <v>2.5913826193045399</v>
      </c>
      <c r="N9667">
        <v>0.14673027538444899</v>
      </c>
      <c r="O9667">
        <v>1.2285575412696801</v>
      </c>
      <c r="P9667">
        <v>1.15733010472102E-2</v>
      </c>
      <c r="Q9667" t="s">
        <v>30</v>
      </c>
      <c r="R9667" t="s">
        <v>27</v>
      </c>
      <c r="S9667">
        <v>20</v>
      </c>
      <c r="T9667">
        <v>58.549659432401597</v>
      </c>
      <c r="U9667">
        <v>102.46190400670299</v>
      </c>
      <c r="V9667" t="s">
        <v>26</v>
      </c>
      <c r="W9667">
        <v>1088.0405275255901</v>
      </c>
      <c r="X9667">
        <v>10880.4052752559</v>
      </c>
      <c r="Y9667" t="s">
        <v>29</v>
      </c>
    </row>
    <row r="9668" spans="1:25" x14ac:dyDescent="0.35">
      <c r="A9668" t="s">
        <v>25</v>
      </c>
      <c r="B9668" s="1">
        <v>32678</v>
      </c>
      <c r="C9668">
        <v>10</v>
      </c>
      <c r="D9668">
        <v>89.8</v>
      </c>
      <c r="E9668">
        <v>220</v>
      </c>
      <c r="F9668">
        <v>17</v>
      </c>
      <c r="G9668">
        <v>28.3</v>
      </c>
      <c r="H9668">
        <v>26.014609482709901</v>
      </c>
      <c r="I9668">
        <v>0.46896004774553501</v>
      </c>
      <c r="J9668">
        <v>1.504</v>
      </c>
      <c r="K9668">
        <v>2.4942158956824199E-3</v>
      </c>
      <c r="L9668">
        <v>0.52706312984093995</v>
      </c>
      <c r="M9668">
        <v>5.9184581318108803E-4</v>
      </c>
      <c r="N9668" s="2">
        <v>5.2647540830565497E-8</v>
      </c>
      <c r="O9668" s="2">
        <v>1.0964043342954401E-17</v>
      </c>
      <c r="P9668" s="2">
        <v>1.63457795344652E-21</v>
      </c>
      <c r="Q9668" t="s">
        <v>30</v>
      </c>
      <c r="R9668" t="s">
        <v>27</v>
      </c>
      <c r="S9668">
        <v>20</v>
      </c>
      <c r="T9668">
        <v>1.9112992389521999E-4</v>
      </c>
      <c r="U9668">
        <v>3.3447736681663503E-4</v>
      </c>
      <c r="V9668" t="s">
        <v>30</v>
      </c>
      <c r="W9668">
        <v>1.9376928049377899E-2</v>
      </c>
      <c r="X9668">
        <v>0</v>
      </c>
      <c r="Y9668" t="s">
        <v>30</v>
      </c>
    </row>
    <row r="9669" spans="1:25" x14ac:dyDescent="0.35">
      <c r="A9669" t="s">
        <v>25</v>
      </c>
      <c r="B9669" s="1">
        <v>32679</v>
      </c>
      <c r="C9669">
        <v>12.5</v>
      </c>
      <c r="D9669">
        <v>68.7</v>
      </c>
      <c r="E9669">
        <v>290</v>
      </c>
      <c r="F9669">
        <v>28</v>
      </c>
      <c r="G9669">
        <v>24</v>
      </c>
      <c r="H9669">
        <v>40.7301738312376</v>
      </c>
      <c r="I9669">
        <v>0</v>
      </c>
      <c r="J9669">
        <v>1.954</v>
      </c>
      <c r="K9669">
        <v>0.162700541254055</v>
      </c>
      <c r="L9669">
        <v>0</v>
      </c>
      <c r="M9669">
        <v>3.2540108250811002E-2</v>
      </c>
      <c r="N9669" s="2">
        <v>6.33214020400978E-5</v>
      </c>
      <c r="O9669">
        <v>0</v>
      </c>
      <c r="P9669">
        <v>0</v>
      </c>
      <c r="Q9669" t="s">
        <v>30</v>
      </c>
      <c r="R9669" t="s">
        <v>27</v>
      </c>
      <c r="S9669">
        <v>20</v>
      </c>
      <c r="T9669">
        <v>0.231117696448608</v>
      </c>
      <c r="U9669">
        <v>0.40445596878506401</v>
      </c>
      <c r="V9669" t="s">
        <v>30</v>
      </c>
      <c r="W9669">
        <v>10.0868668611941</v>
      </c>
      <c r="X9669">
        <v>0</v>
      </c>
      <c r="Y9669" t="s">
        <v>30</v>
      </c>
    </row>
    <row r="9670" spans="1:25" x14ac:dyDescent="0.35">
      <c r="A9670" t="s">
        <v>25</v>
      </c>
      <c r="B9670" s="1">
        <v>32680</v>
      </c>
      <c r="C9670">
        <v>8.1</v>
      </c>
      <c r="D9670">
        <v>68.8</v>
      </c>
      <c r="E9670">
        <v>240</v>
      </c>
      <c r="F9670">
        <v>26</v>
      </c>
      <c r="G9670">
        <v>0</v>
      </c>
      <c r="H9670">
        <v>62.891615547728399</v>
      </c>
      <c r="I9670">
        <v>0.33706533119999998</v>
      </c>
      <c r="J9670">
        <v>3.1160000000000001</v>
      </c>
      <c r="K9670">
        <v>1.7799801532283399</v>
      </c>
      <c r="L9670">
        <v>0.53063142025256904</v>
      </c>
      <c r="M9670">
        <v>0.422730006463997</v>
      </c>
      <c r="N9670">
        <v>5.9251663674573501E-3</v>
      </c>
      <c r="O9670" s="2">
        <v>3.7213665202135902E-9</v>
      </c>
      <c r="P9670" s="2">
        <v>5.6412578712204897E-13</v>
      </c>
      <c r="Q9670" t="s">
        <v>30</v>
      </c>
      <c r="R9670" t="s">
        <v>27</v>
      </c>
      <c r="S9670">
        <v>20</v>
      </c>
      <c r="T9670">
        <v>12.864721706067</v>
      </c>
      <c r="U9670">
        <v>22.5132629856172</v>
      </c>
      <c r="V9670" t="s">
        <v>26</v>
      </c>
      <c r="W9670">
        <v>323.94400064332501</v>
      </c>
      <c r="X9670">
        <v>3239.4400064332499</v>
      </c>
      <c r="Y9670" t="s">
        <v>31</v>
      </c>
    </row>
    <row r="9671" spans="1:25" x14ac:dyDescent="0.35">
      <c r="A9671" t="s">
        <v>25</v>
      </c>
      <c r="B9671" s="1">
        <v>32681</v>
      </c>
      <c r="C9671">
        <v>11.8</v>
      </c>
      <c r="D9671">
        <v>71.5</v>
      </c>
      <c r="E9671">
        <v>180</v>
      </c>
      <c r="F9671">
        <v>24</v>
      </c>
      <c r="G9671">
        <v>2.4</v>
      </c>
      <c r="H9671">
        <v>62.757871019532303</v>
      </c>
      <c r="I9671">
        <v>5.8813851526578101E-2</v>
      </c>
      <c r="J9671">
        <v>4.944</v>
      </c>
      <c r="K9671">
        <v>1.59884165900538</v>
      </c>
      <c r="L9671">
        <v>0.11423048678614101</v>
      </c>
      <c r="M9671">
        <v>0.33707149281344301</v>
      </c>
      <c r="N9671">
        <v>3.9685959723225602E-3</v>
      </c>
      <c r="O9671" s="2">
        <v>1.4224821552187401E-42</v>
      </c>
      <c r="P9671" s="2">
        <v>4.8180549771577902E-48</v>
      </c>
      <c r="Q9671" t="s">
        <v>30</v>
      </c>
      <c r="R9671" t="s">
        <v>27</v>
      </c>
      <c r="S9671">
        <v>20</v>
      </c>
      <c r="T9671">
        <v>10.776585835229501</v>
      </c>
      <c r="U9671">
        <v>18.859025211651598</v>
      </c>
      <c r="V9671" t="s">
        <v>26</v>
      </c>
      <c r="W9671">
        <v>279.440529518164</v>
      </c>
      <c r="X9671">
        <v>2794.4052951816402</v>
      </c>
      <c r="Y9671" t="s">
        <v>31</v>
      </c>
    </row>
    <row r="9672" spans="1:25" x14ac:dyDescent="0.35">
      <c r="A9672" t="s">
        <v>25</v>
      </c>
      <c r="B9672" s="1">
        <v>32682</v>
      </c>
      <c r="C9672">
        <v>10.9</v>
      </c>
      <c r="D9672">
        <v>63.3</v>
      </c>
      <c r="E9672">
        <v>0</v>
      </c>
      <c r="F9672">
        <v>0</v>
      </c>
      <c r="G9672">
        <v>0.1</v>
      </c>
      <c r="H9672">
        <v>69.661347777950297</v>
      </c>
      <c r="I9672">
        <v>0.57596676352657805</v>
      </c>
      <c r="J9672">
        <v>6.61</v>
      </c>
      <c r="K9672">
        <v>0.61859010374046197</v>
      </c>
      <c r="L9672">
        <v>0.94588313147456704</v>
      </c>
      <c r="M9672">
        <v>0.160737458869087</v>
      </c>
      <c r="N9672">
        <v>1.0700305268855001E-3</v>
      </c>
      <c r="O9672" s="2">
        <v>1.8284073049943099E-6</v>
      </c>
      <c r="P9672" s="2">
        <v>1.15348241473676E-9</v>
      </c>
      <c r="Q9672" t="s">
        <v>30</v>
      </c>
      <c r="R9672" t="s">
        <v>27</v>
      </c>
      <c r="S9672">
        <v>20</v>
      </c>
      <c r="T9672">
        <v>2.2079038652270202</v>
      </c>
      <c r="U9672">
        <v>3.8638317641472799</v>
      </c>
      <c r="V9672" t="s">
        <v>30</v>
      </c>
      <c r="W9672">
        <v>72.281082213131199</v>
      </c>
      <c r="X9672">
        <v>722.81082213131197</v>
      </c>
      <c r="Y9672" t="s">
        <v>32</v>
      </c>
    </row>
    <row r="9673" spans="1:25" x14ac:dyDescent="0.35">
      <c r="A9673" t="s">
        <v>25</v>
      </c>
      <c r="B9673" s="1">
        <v>32683</v>
      </c>
      <c r="C9673">
        <v>11.2</v>
      </c>
      <c r="D9673">
        <v>87.5</v>
      </c>
      <c r="E9673">
        <v>190</v>
      </c>
      <c r="F9673">
        <v>7</v>
      </c>
      <c r="G9673">
        <v>0</v>
      </c>
      <c r="H9673">
        <v>72.404208985209195</v>
      </c>
      <c r="I9673">
        <v>0.756512313526578</v>
      </c>
      <c r="J9673">
        <v>8.33</v>
      </c>
      <c r="K9673">
        <v>0.96685502738612805</v>
      </c>
      <c r="L9673">
        <v>1.2330641736511301</v>
      </c>
      <c r="M9673">
        <v>0.26507495997416902</v>
      </c>
      <c r="N9673">
        <v>2.59377028776148E-3</v>
      </c>
      <c r="O9673">
        <v>1.0448998534496701E-4</v>
      </c>
      <c r="P9673" s="2">
        <v>1.2655581907066501E-7</v>
      </c>
      <c r="Q9673" t="s">
        <v>30</v>
      </c>
      <c r="R9673" t="s">
        <v>27</v>
      </c>
      <c r="S9673">
        <v>20</v>
      </c>
      <c r="T9673">
        <v>4.66907187661631</v>
      </c>
      <c r="U9673">
        <v>8.1708757840785502</v>
      </c>
      <c r="V9673" t="s">
        <v>30</v>
      </c>
      <c r="W9673">
        <v>137.64751532107999</v>
      </c>
      <c r="X9673">
        <v>1376.4751532108</v>
      </c>
      <c r="Y9673" t="s">
        <v>32</v>
      </c>
    </row>
    <row r="9674" spans="1:25" x14ac:dyDescent="0.35">
      <c r="A9674" t="s">
        <v>25</v>
      </c>
      <c r="B9674" s="1">
        <v>32684</v>
      </c>
      <c r="C9674">
        <v>14.2</v>
      </c>
      <c r="D9674">
        <v>75.900000000000006</v>
      </c>
      <c r="E9674">
        <v>300</v>
      </c>
      <c r="F9674">
        <v>19</v>
      </c>
      <c r="G9674">
        <v>2.4</v>
      </c>
      <c r="H9674">
        <v>64.310641702211797</v>
      </c>
      <c r="I9674">
        <v>0.364360649931874</v>
      </c>
      <c r="J9674">
        <v>10.59</v>
      </c>
      <c r="K9674">
        <v>1.3344475306173</v>
      </c>
      <c r="L9674">
        <v>0.67100465835619805</v>
      </c>
      <c r="M9674">
        <v>0.327381345951477</v>
      </c>
      <c r="N9674">
        <v>3.76889779059218E-3</v>
      </c>
      <c r="O9674" s="2">
        <v>1.3440373914234399E-7</v>
      </c>
      <c r="P9674" s="2">
        <v>3.6370808942732E-11</v>
      </c>
      <c r="Q9674" t="s">
        <v>30</v>
      </c>
      <c r="R9674" t="s">
        <v>27</v>
      </c>
      <c r="S9674">
        <v>20</v>
      </c>
      <c r="T9674">
        <v>7.9875076774624798</v>
      </c>
      <c r="U9674">
        <v>13.9781384355593</v>
      </c>
      <c r="V9674" t="s">
        <v>26</v>
      </c>
      <c r="W9674">
        <v>217.237552367365</v>
      </c>
      <c r="X9674">
        <v>2172.3755236736502</v>
      </c>
      <c r="Y9674" t="s">
        <v>31</v>
      </c>
    </row>
    <row r="9675" spans="1:25" x14ac:dyDescent="0.35">
      <c r="A9675" t="s">
        <v>25</v>
      </c>
      <c r="B9675" s="1">
        <v>32685</v>
      </c>
      <c r="C9675">
        <v>10.5</v>
      </c>
      <c r="D9675">
        <v>66.400000000000006</v>
      </c>
      <c r="E9675">
        <v>180</v>
      </c>
      <c r="F9675">
        <v>30</v>
      </c>
      <c r="G9675">
        <v>0.1</v>
      </c>
      <c r="H9675">
        <v>76.432018483169998</v>
      </c>
      <c r="I9675">
        <v>0.82204802273187305</v>
      </c>
      <c r="J9675">
        <v>12.183999999999999</v>
      </c>
      <c r="K9675">
        <v>3.7897324532733099</v>
      </c>
      <c r="L9675">
        <v>1.4068050650589401</v>
      </c>
      <c r="M9675">
        <v>1.3218679306737999</v>
      </c>
      <c r="N9675">
        <v>4.4572991406893303E-2</v>
      </c>
      <c r="O9675">
        <v>1.38571658931812E-2</v>
      </c>
      <c r="P9675" s="2">
        <v>2.3198931338457598E-5</v>
      </c>
      <c r="Q9675" t="s">
        <v>30</v>
      </c>
      <c r="R9675" t="s">
        <v>27</v>
      </c>
      <c r="S9675">
        <v>20</v>
      </c>
      <c r="T9675">
        <v>43.831303564045001</v>
      </c>
      <c r="U9675">
        <v>76.704781237078805</v>
      </c>
      <c r="V9675" t="s">
        <v>26</v>
      </c>
      <c r="W9675">
        <v>871.62993553921694</v>
      </c>
      <c r="X9675">
        <v>8716.2993553921697</v>
      </c>
      <c r="Y9675" t="s">
        <v>28</v>
      </c>
    </row>
    <row r="9676" spans="1:25" x14ac:dyDescent="0.35">
      <c r="A9676" t="s">
        <v>25</v>
      </c>
      <c r="B9676" s="1">
        <v>32686</v>
      </c>
      <c r="C9676">
        <v>10</v>
      </c>
      <c r="D9676">
        <v>66.8</v>
      </c>
      <c r="E9676">
        <v>30</v>
      </c>
      <c r="F9676">
        <v>13</v>
      </c>
      <c r="G9676">
        <v>0</v>
      </c>
      <c r="H9676">
        <v>80.109252135186594</v>
      </c>
      <c r="I9676">
        <v>1.25479368833187</v>
      </c>
      <c r="J9676">
        <v>13.688000000000001</v>
      </c>
      <c r="K9676">
        <v>2.2123409024696001</v>
      </c>
      <c r="L9676">
        <v>2.04167989466794</v>
      </c>
      <c r="M9676">
        <v>0.68918933724044595</v>
      </c>
      <c r="N9676">
        <v>1.40743431978116E-2</v>
      </c>
      <c r="O9676">
        <v>3.8937131513140502E-2</v>
      </c>
      <c r="P9676">
        <v>1.62268539041905E-4</v>
      </c>
      <c r="Q9676" t="s">
        <v>30</v>
      </c>
      <c r="R9676" t="s">
        <v>27</v>
      </c>
      <c r="S9676">
        <v>20</v>
      </c>
      <c r="T9676">
        <v>18.383234840982201</v>
      </c>
      <c r="U9676">
        <v>32.170660971718902</v>
      </c>
      <c r="V9676" t="s">
        <v>26</v>
      </c>
      <c r="W9676">
        <v>435.02137529682898</v>
      </c>
      <c r="X9676">
        <v>4350.2137529682896</v>
      </c>
      <c r="Y9676" t="s">
        <v>28</v>
      </c>
    </row>
    <row r="9677" spans="1:25" x14ac:dyDescent="0.35">
      <c r="A9677" t="s">
        <v>25</v>
      </c>
      <c r="B9677" s="1">
        <v>32687</v>
      </c>
      <c r="C9677">
        <v>9.8000000000000007</v>
      </c>
      <c r="D9677">
        <v>57</v>
      </c>
      <c r="E9677">
        <v>180</v>
      </c>
      <c r="F9677">
        <v>33</v>
      </c>
      <c r="G9677">
        <v>0.3</v>
      </c>
      <c r="H9677">
        <v>83.236789921229203</v>
      </c>
      <c r="I9677">
        <v>1.80517872433187</v>
      </c>
      <c r="J9677">
        <v>15.156000000000001</v>
      </c>
      <c r="K9677">
        <v>8.7706596105800507</v>
      </c>
      <c r="L9677">
        <v>2.7819780092048298</v>
      </c>
      <c r="M9677">
        <v>5.4078954379573903</v>
      </c>
      <c r="N9677">
        <v>0.53954661234789303</v>
      </c>
      <c r="O9677">
        <v>5.0069991031963701</v>
      </c>
      <c r="P9677">
        <v>4.43374868798352E-2</v>
      </c>
      <c r="Q9677" t="s">
        <v>30</v>
      </c>
      <c r="R9677" t="s">
        <v>27</v>
      </c>
      <c r="S9677">
        <v>20</v>
      </c>
      <c r="T9677">
        <v>158.23597302703701</v>
      </c>
      <c r="U9677">
        <v>276.91295279731401</v>
      </c>
      <c r="V9677" t="s">
        <v>26</v>
      </c>
      <c r="W9677">
        <v>2195.74797301236</v>
      </c>
      <c r="X9677">
        <v>21957.479730123599</v>
      </c>
      <c r="Y9677" t="s">
        <v>29</v>
      </c>
    </row>
    <row r="9678" spans="1:25" x14ac:dyDescent="0.35">
      <c r="A9678" t="s">
        <v>25</v>
      </c>
      <c r="B9678" s="1">
        <v>32688</v>
      </c>
      <c r="C9678">
        <v>9.1999999999999993</v>
      </c>
      <c r="D9678">
        <v>79.900000000000006</v>
      </c>
      <c r="E9678">
        <v>200</v>
      </c>
      <c r="F9678">
        <v>20</v>
      </c>
      <c r="G9678">
        <v>3.7</v>
      </c>
      <c r="H9678">
        <v>55.765865686509898</v>
      </c>
      <c r="I9678">
        <v>0.70737484146475305</v>
      </c>
      <c r="J9678">
        <v>12.8506686708928</v>
      </c>
      <c r="K9678">
        <v>0.81713348302780597</v>
      </c>
      <c r="L9678">
        <v>1.2436109094457599</v>
      </c>
      <c r="M9678">
        <v>0.22444598225606199</v>
      </c>
      <c r="N9678">
        <v>1.9321322657344399E-3</v>
      </c>
      <c r="O9678" s="2">
        <v>6.9327551237842694E-5</v>
      </c>
      <c r="P9678" s="2">
        <v>8.5743671562641702E-8</v>
      </c>
      <c r="Q9678" t="s">
        <v>30</v>
      </c>
      <c r="R9678" t="s">
        <v>27</v>
      </c>
      <c r="S9678">
        <v>20</v>
      </c>
      <c r="T9678">
        <v>3.5232116656474202</v>
      </c>
      <c r="U9678">
        <v>6.1656204148829898</v>
      </c>
      <c r="V9678" t="s">
        <v>30</v>
      </c>
      <c r="W9678">
        <v>108.135949716941</v>
      </c>
      <c r="X9678">
        <v>0</v>
      </c>
      <c r="Y9678" t="s">
        <v>30</v>
      </c>
    </row>
    <row r="9679" spans="1:25" x14ac:dyDescent="0.35">
      <c r="A9679" t="s">
        <v>25</v>
      </c>
      <c r="B9679" s="1">
        <v>32689</v>
      </c>
      <c r="C9679">
        <v>11.3</v>
      </c>
      <c r="D9679">
        <v>71.900000000000006</v>
      </c>
      <c r="E9679">
        <v>330</v>
      </c>
      <c r="F9679">
        <v>11</v>
      </c>
      <c r="G9679">
        <v>0.2</v>
      </c>
      <c r="H9679">
        <v>68.937458624827499</v>
      </c>
      <c r="I9679">
        <v>1.1165409646647499</v>
      </c>
      <c r="J9679">
        <v>14.588668670892799</v>
      </c>
      <c r="K9679">
        <v>1.0523525797982201</v>
      </c>
      <c r="L9679">
        <v>1.87443342140973</v>
      </c>
      <c r="M9679">
        <v>0.31998900634030403</v>
      </c>
      <c r="N9679">
        <v>3.61957813709907E-3</v>
      </c>
      <c r="O9679">
        <v>2.9489838530969998E-3</v>
      </c>
      <c r="P9679" s="2">
        <v>9.9730156729083507E-6</v>
      </c>
      <c r="Q9679" t="s">
        <v>30</v>
      </c>
      <c r="R9679" t="s">
        <v>27</v>
      </c>
      <c r="S9679">
        <v>20</v>
      </c>
      <c r="T9679">
        <v>5.3788850335443597</v>
      </c>
      <c r="U9679">
        <v>9.4130488087026301</v>
      </c>
      <c r="V9679" t="s">
        <v>30</v>
      </c>
      <c r="W9679">
        <v>155.321029246546</v>
      </c>
      <c r="X9679">
        <v>1553.21029246546</v>
      </c>
      <c r="Y9679" t="s">
        <v>32</v>
      </c>
    </row>
    <row r="9680" spans="1:25" x14ac:dyDescent="0.35">
      <c r="A9680" t="s">
        <v>25</v>
      </c>
      <c r="B9680" s="1">
        <v>32690</v>
      </c>
      <c r="C9680">
        <v>9.8000000000000007</v>
      </c>
      <c r="D9680">
        <v>73</v>
      </c>
      <c r="E9680">
        <v>250</v>
      </c>
      <c r="F9680">
        <v>9</v>
      </c>
      <c r="G9680">
        <v>0</v>
      </c>
      <c r="H9680">
        <v>75.078432580539697</v>
      </c>
      <c r="I9680">
        <v>1.4788536946647499</v>
      </c>
      <c r="J9680">
        <v>16.056668670892801</v>
      </c>
      <c r="K9680">
        <v>1.21000019259603</v>
      </c>
      <c r="L9680">
        <v>2.4041410050594698</v>
      </c>
      <c r="M9680">
        <v>0.39601267688423297</v>
      </c>
      <c r="N9680">
        <v>5.2785421115158302E-3</v>
      </c>
      <c r="O9680">
        <v>1.6331272947220501E-2</v>
      </c>
      <c r="P9680">
        <v>1.013933169787E-4</v>
      </c>
      <c r="Q9680" t="s">
        <v>30</v>
      </c>
      <c r="R9680" t="s">
        <v>27</v>
      </c>
      <c r="S9680">
        <v>20</v>
      </c>
      <c r="T9680">
        <v>6.7878141282325304</v>
      </c>
      <c r="U9680">
        <v>11.878674724406901</v>
      </c>
      <c r="V9680" t="s">
        <v>26</v>
      </c>
      <c r="W9680">
        <v>189.29031313754501</v>
      </c>
      <c r="X9680">
        <v>1892.9031313754499</v>
      </c>
      <c r="Y9680" t="s">
        <v>32</v>
      </c>
    </row>
    <row r="9681" spans="1:25" x14ac:dyDescent="0.35">
      <c r="A9681" t="s">
        <v>25</v>
      </c>
      <c r="B9681" s="1">
        <v>32691</v>
      </c>
      <c r="C9681">
        <v>10</v>
      </c>
      <c r="D9681">
        <v>73.099999999999994</v>
      </c>
      <c r="E9681">
        <v>330</v>
      </c>
      <c r="F9681">
        <v>2</v>
      </c>
      <c r="G9681">
        <v>0</v>
      </c>
      <c r="H9681">
        <v>77.659543048142694</v>
      </c>
      <c r="I9681">
        <v>1.84644784366475</v>
      </c>
      <c r="J9681">
        <v>17.560668670892799</v>
      </c>
      <c r="K9681">
        <v>1.01237713273909</v>
      </c>
      <c r="L9681">
        <v>2.9242159316498899</v>
      </c>
      <c r="M9681">
        <v>0.35345503549331903</v>
      </c>
      <c r="N9681">
        <v>4.3163871466152604E-3</v>
      </c>
      <c r="O9681">
        <v>2.2350784922896799E-2</v>
      </c>
      <c r="P9681">
        <v>2.23387750587051E-4</v>
      </c>
      <c r="Q9681" t="s">
        <v>30</v>
      </c>
      <c r="R9681" t="s">
        <v>27</v>
      </c>
      <c r="S9681">
        <v>20</v>
      </c>
      <c r="T9681">
        <v>5.04212306456661</v>
      </c>
      <c r="U9681">
        <v>8.8237153629915692</v>
      </c>
      <c r="V9681" t="s">
        <v>30</v>
      </c>
      <c r="W9681">
        <v>146.98788095264899</v>
      </c>
      <c r="X9681">
        <v>1469.8788095264899</v>
      </c>
      <c r="Y9681" t="s">
        <v>32</v>
      </c>
    </row>
    <row r="9682" spans="1:25" x14ac:dyDescent="0.35">
      <c r="A9682" t="s">
        <v>25</v>
      </c>
      <c r="B9682" s="1">
        <v>32692</v>
      </c>
      <c r="C9682">
        <v>8.5</v>
      </c>
      <c r="D9682">
        <v>82</v>
      </c>
      <c r="E9682">
        <v>20</v>
      </c>
      <c r="F9682">
        <v>20</v>
      </c>
      <c r="G9682">
        <v>0</v>
      </c>
      <c r="H9682">
        <v>78.522950465673006</v>
      </c>
      <c r="I9682">
        <v>2.0591819236647502</v>
      </c>
      <c r="J9682">
        <v>18.794668670892801</v>
      </c>
      <c r="K9682">
        <v>2.6979935440576099</v>
      </c>
      <c r="L9682">
        <v>3.23286560644542</v>
      </c>
      <c r="M9682">
        <v>0.97598555254757102</v>
      </c>
      <c r="N9682">
        <v>2.6054557540076101E-2</v>
      </c>
      <c r="O9682">
        <v>0.49993595466615598</v>
      </c>
      <c r="P9682">
        <v>6.3723149647824696E-3</v>
      </c>
      <c r="Q9682" t="s">
        <v>30</v>
      </c>
      <c r="R9682" t="s">
        <v>27</v>
      </c>
      <c r="S9682">
        <v>20</v>
      </c>
      <c r="T9682">
        <v>25.395577232390401</v>
      </c>
      <c r="U9682">
        <v>44.442260156683197</v>
      </c>
      <c r="V9682" t="s">
        <v>26</v>
      </c>
      <c r="W9682">
        <v>565.74640255784402</v>
      </c>
      <c r="X9682">
        <v>5657.4640255784398</v>
      </c>
      <c r="Y9682" t="s">
        <v>28</v>
      </c>
    </row>
    <row r="9683" spans="1:25" x14ac:dyDescent="0.35">
      <c r="A9683" t="s">
        <v>25</v>
      </c>
      <c r="B9683" s="1">
        <v>32693</v>
      </c>
      <c r="C9683">
        <v>11</v>
      </c>
      <c r="D9683">
        <v>81.2</v>
      </c>
      <c r="E9683">
        <v>50</v>
      </c>
      <c r="F9683">
        <v>20</v>
      </c>
      <c r="G9683">
        <v>0</v>
      </c>
      <c r="H9683">
        <v>79.313687508995599</v>
      </c>
      <c r="I9683">
        <v>2.3392325516647499</v>
      </c>
      <c r="J9683">
        <v>20.478668670892802</v>
      </c>
      <c r="K9683">
        <v>2.9045100208888699</v>
      </c>
      <c r="L9683">
        <v>3.6392162556054002</v>
      </c>
      <c r="M9683">
        <v>1.40760025593648</v>
      </c>
      <c r="N9683">
        <v>4.9816972487808302E-2</v>
      </c>
      <c r="O9683">
        <v>0.89537785363919697</v>
      </c>
      <c r="P9683">
        <v>1.5194226316284301E-2</v>
      </c>
      <c r="Q9683" t="s">
        <v>30</v>
      </c>
      <c r="R9683" t="s">
        <v>27</v>
      </c>
      <c r="S9683">
        <v>20</v>
      </c>
      <c r="T9683">
        <v>28.614607286704398</v>
      </c>
      <c r="U9683">
        <v>50.075562751732697</v>
      </c>
      <c r="V9683" t="s">
        <v>26</v>
      </c>
      <c r="W9683">
        <v>622.66826127597096</v>
      </c>
      <c r="X9683">
        <v>6226.6826127597096</v>
      </c>
      <c r="Y9683" t="s">
        <v>28</v>
      </c>
    </row>
    <row r="9684" spans="1:25" x14ac:dyDescent="0.35">
      <c r="A9684" t="s">
        <v>25</v>
      </c>
      <c r="B9684" s="1">
        <v>32694</v>
      </c>
      <c r="C9684">
        <v>13</v>
      </c>
      <c r="D9684">
        <v>63.8</v>
      </c>
      <c r="E9684">
        <v>30</v>
      </c>
      <c r="F9684">
        <v>35</v>
      </c>
      <c r="G9684">
        <v>0</v>
      </c>
      <c r="H9684">
        <v>82.663616052842002</v>
      </c>
      <c r="I9684">
        <v>2.9676106136647502</v>
      </c>
      <c r="J9684">
        <v>22.522668670892799</v>
      </c>
      <c r="K9684">
        <v>9.0165512023527992</v>
      </c>
      <c r="L9684">
        <v>4.46457758240172</v>
      </c>
      <c r="M9684">
        <v>6.5877936589612496</v>
      </c>
      <c r="N9684">
        <v>0.76513608165341696</v>
      </c>
      <c r="O9684">
        <v>24.0281136584363</v>
      </c>
      <c r="P9684">
        <v>0.66679396668044</v>
      </c>
      <c r="Q9684" t="s">
        <v>30</v>
      </c>
      <c r="R9684" t="s">
        <v>27</v>
      </c>
      <c r="S9684">
        <v>20</v>
      </c>
      <c r="T9684">
        <v>164.70497879876001</v>
      </c>
      <c r="U9684">
        <v>288.23371289783103</v>
      </c>
      <c r="V9684" t="s">
        <v>26</v>
      </c>
      <c r="W9684">
        <v>2252.98031823991</v>
      </c>
      <c r="X9684">
        <v>22529.8031823991</v>
      </c>
      <c r="Y9684" t="s">
        <v>29</v>
      </c>
    </row>
    <row r="9685" spans="1:25" x14ac:dyDescent="0.35">
      <c r="A9685" t="s">
        <v>25</v>
      </c>
      <c r="B9685" s="1">
        <v>32695</v>
      </c>
      <c r="C9685">
        <v>14</v>
      </c>
      <c r="D9685">
        <v>88.9</v>
      </c>
      <c r="E9685">
        <v>360</v>
      </c>
      <c r="F9685">
        <v>20</v>
      </c>
      <c r="G9685">
        <v>13.3</v>
      </c>
      <c r="H9685">
        <v>34.870803224174502</v>
      </c>
      <c r="I9685">
        <v>1.0494755176095101</v>
      </c>
      <c r="J9685">
        <v>4.9029906334015996</v>
      </c>
      <c r="K9685">
        <v>3.2154668105129701E-2</v>
      </c>
      <c r="L9685">
        <v>1.36728784118918</v>
      </c>
      <c r="M9685">
        <v>9.0234951093565892E-3</v>
      </c>
      <c r="N9685" s="2">
        <v>6.5400682052747301E-6</v>
      </c>
      <c r="O9685" s="2">
        <v>1.0444192769426501E-8</v>
      </c>
      <c r="P9685" s="2">
        <v>1.6304105918255601E-11</v>
      </c>
      <c r="Q9685" t="s">
        <v>30</v>
      </c>
      <c r="R9685" t="s">
        <v>27</v>
      </c>
      <c r="S9685">
        <v>20</v>
      </c>
      <c r="T9685">
        <v>1.4739151584903101E-2</v>
      </c>
      <c r="U9685">
        <v>2.5793515273580401E-2</v>
      </c>
      <c r="V9685" t="s">
        <v>30</v>
      </c>
      <c r="W9685">
        <v>0.89491973556469995</v>
      </c>
      <c r="X9685">
        <v>0</v>
      </c>
      <c r="Y9685" t="s">
        <v>30</v>
      </c>
    </row>
    <row r="9686" spans="1:25" x14ac:dyDescent="0.35">
      <c r="A9686" t="s">
        <v>25</v>
      </c>
      <c r="B9686" s="1">
        <v>32696</v>
      </c>
      <c r="C9686">
        <v>12.5</v>
      </c>
      <c r="D9686">
        <v>54.6</v>
      </c>
      <c r="E9686">
        <v>290</v>
      </c>
      <c r="F9686">
        <v>26</v>
      </c>
      <c r="G9686">
        <v>0</v>
      </c>
      <c r="H9686">
        <v>67.185976890684998</v>
      </c>
      <c r="I9686">
        <v>1.8096059016095101</v>
      </c>
      <c r="J9686">
        <v>6.8569906334016002</v>
      </c>
      <c r="K9686">
        <v>2.1168057342591502</v>
      </c>
      <c r="L9686">
        <v>2.1805544053593899</v>
      </c>
      <c r="M9686">
        <v>0.67233628406298196</v>
      </c>
      <c r="N9686">
        <v>1.3470915027414199E-2</v>
      </c>
      <c r="O9686">
        <v>4.8846731528914097E-2</v>
      </c>
      <c r="P9686">
        <v>2.3904187798168299E-4</v>
      </c>
      <c r="Q9686" t="s">
        <v>30</v>
      </c>
      <c r="R9686" t="s">
        <v>27</v>
      </c>
      <c r="S9686">
        <v>20</v>
      </c>
      <c r="T9686">
        <v>17.102118570356101</v>
      </c>
      <c r="U9686">
        <v>29.928707498123099</v>
      </c>
      <c r="V9686" t="s">
        <v>26</v>
      </c>
      <c r="W9686">
        <v>409.97146981444098</v>
      </c>
      <c r="X9686">
        <v>4099.7146981444102</v>
      </c>
      <c r="Y9686" t="s">
        <v>28</v>
      </c>
    </row>
    <row r="9687" spans="1:25" x14ac:dyDescent="0.35">
      <c r="A9687" t="s">
        <v>25</v>
      </c>
      <c r="B9687" s="1">
        <v>32697</v>
      </c>
      <c r="C9687">
        <v>14</v>
      </c>
      <c r="D9687">
        <v>75.8</v>
      </c>
      <c r="E9687">
        <v>320</v>
      </c>
      <c r="F9687">
        <v>26</v>
      </c>
      <c r="G9687">
        <v>0</v>
      </c>
      <c r="H9687">
        <v>76.340375250866302</v>
      </c>
      <c r="I9687">
        <v>2.2594744636095099</v>
      </c>
      <c r="J9687">
        <v>9.0809906334015995</v>
      </c>
      <c r="K9687">
        <v>3.0788234770301401</v>
      </c>
      <c r="L9687">
        <v>2.7859764650096599</v>
      </c>
      <c r="M9687">
        <v>1.27720749178201</v>
      </c>
      <c r="N9687">
        <v>4.1942246036415401E-2</v>
      </c>
      <c r="O9687">
        <v>0.40873429402620698</v>
      </c>
      <c r="P9687">
        <v>3.6320320892415602E-3</v>
      </c>
      <c r="Q9687" t="s">
        <v>30</v>
      </c>
      <c r="R9687" t="s">
        <v>27</v>
      </c>
      <c r="S9687">
        <v>20</v>
      </c>
      <c r="T9687">
        <v>31.434398797912301</v>
      </c>
      <c r="U9687">
        <v>55.010197896346597</v>
      </c>
      <c r="V9687" t="s">
        <v>26</v>
      </c>
      <c r="W9687">
        <v>671.16533776411495</v>
      </c>
      <c r="X9687">
        <v>6711.6533776411497</v>
      </c>
      <c r="Y9687" t="s">
        <v>28</v>
      </c>
    </row>
    <row r="9688" spans="1:25" x14ac:dyDescent="0.35">
      <c r="A9688" t="s">
        <v>25</v>
      </c>
      <c r="B9688" s="1">
        <v>32698</v>
      </c>
      <c r="C9688">
        <v>12.3</v>
      </c>
      <c r="D9688">
        <v>70.599999999999994</v>
      </c>
      <c r="E9688">
        <v>350</v>
      </c>
      <c r="F9688">
        <v>7</v>
      </c>
      <c r="G9688">
        <v>0</v>
      </c>
      <c r="H9688">
        <v>79.573371557703496</v>
      </c>
      <c r="I9688">
        <v>2.7444786196095099</v>
      </c>
      <c r="J9688">
        <v>10.998990633401601</v>
      </c>
      <c r="K9688">
        <v>1.54773774351654</v>
      </c>
      <c r="L9688">
        <v>3.3803111157043002</v>
      </c>
      <c r="M9688">
        <v>0.56908357779792995</v>
      </c>
      <c r="N9688">
        <v>1.00283739079042E-2</v>
      </c>
      <c r="O9688">
        <v>0.125461648514164</v>
      </c>
      <c r="P9688">
        <v>1.7813761593288701E-3</v>
      </c>
      <c r="Q9688" t="s">
        <v>30</v>
      </c>
      <c r="R9688" t="s">
        <v>27</v>
      </c>
      <c r="S9688">
        <v>20</v>
      </c>
      <c r="T9688">
        <v>10.212960904683101</v>
      </c>
      <c r="U9688">
        <v>17.872681583195401</v>
      </c>
      <c r="V9688" t="s">
        <v>26</v>
      </c>
      <c r="W9688">
        <v>267.145709970621</v>
      </c>
      <c r="X9688">
        <v>2671.4570997062101</v>
      </c>
      <c r="Y9688" t="s">
        <v>31</v>
      </c>
    </row>
    <row r="9689" spans="1:25" x14ac:dyDescent="0.35">
      <c r="A9689" t="s">
        <v>25</v>
      </c>
      <c r="B9689" s="1">
        <v>32699</v>
      </c>
      <c r="C9689">
        <v>13.7</v>
      </c>
      <c r="D9689">
        <v>81</v>
      </c>
      <c r="E9689">
        <v>340</v>
      </c>
      <c r="F9689">
        <v>22</v>
      </c>
      <c r="G9689">
        <v>0</v>
      </c>
      <c r="H9689">
        <v>80.095254736993795</v>
      </c>
      <c r="I9689">
        <v>3.0906639396095099</v>
      </c>
      <c r="J9689">
        <v>13.1689906334016</v>
      </c>
      <c r="K9689">
        <v>3.4767279654332102</v>
      </c>
      <c r="L9689">
        <v>3.8956360325745201</v>
      </c>
      <c r="M9689">
        <v>2.0680825042451798</v>
      </c>
      <c r="N9689">
        <v>9.8429214024977701E-2</v>
      </c>
      <c r="O9689">
        <v>1.7594871059758901</v>
      </c>
      <c r="P9689">
        <v>3.5184787064011798E-2</v>
      </c>
      <c r="Q9689" t="s">
        <v>30</v>
      </c>
      <c r="R9689" t="s">
        <v>27</v>
      </c>
      <c r="S9689">
        <v>20</v>
      </c>
      <c r="T9689">
        <v>38.203088262442201</v>
      </c>
      <c r="U9689">
        <v>66.855404459273799</v>
      </c>
      <c r="V9689" t="s">
        <v>26</v>
      </c>
      <c r="W9689">
        <v>782.98705872813696</v>
      </c>
      <c r="X9689">
        <v>7829.8705872813698</v>
      </c>
      <c r="Y9689" t="s">
        <v>28</v>
      </c>
    </row>
    <row r="9690" spans="1:25" x14ac:dyDescent="0.35">
      <c r="A9690" t="s">
        <v>25</v>
      </c>
      <c r="B9690" s="1">
        <v>32700</v>
      </c>
      <c r="C9690">
        <v>12</v>
      </c>
      <c r="D9690">
        <v>93.7</v>
      </c>
      <c r="E9690">
        <v>220</v>
      </c>
      <c r="F9690">
        <v>6</v>
      </c>
      <c r="G9690">
        <v>0.3</v>
      </c>
      <c r="H9690">
        <v>77.932324796687595</v>
      </c>
      <c r="I9690">
        <v>3.1922666226095102</v>
      </c>
      <c r="J9690">
        <v>15.032990633401599</v>
      </c>
      <c r="K9690">
        <v>1.2663651162715901</v>
      </c>
      <c r="L9690">
        <v>4.1705074374721702</v>
      </c>
      <c r="M9690">
        <v>0.50496309938971795</v>
      </c>
      <c r="N9690">
        <v>8.1159333502175603E-3</v>
      </c>
      <c r="O9690">
        <v>0.13276494503838199</v>
      </c>
      <c r="P9690">
        <v>3.1282602495411702E-3</v>
      </c>
      <c r="Q9690" t="s">
        <v>30</v>
      </c>
      <c r="R9690" t="s">
        <v>27</v>
      </c>
      <c r="S9690">
        <v>20</v>
      </c>
      <c r="T9690">
        <v>7.3218680935363096</v>
      </c>
      <c r="U9690">
        <v>12.813269163688499</v>
      </c>
      <c r="V9690" t="s">
        <v>26</v>
      </c>
      <c r="W9690">
        <v>201.832264395999</v>
      </c>
      <c r="X9690">
        <v>2018.32264395999</v>
      </c>
      <c r="Y9690" t="s">
        <v>31</v>
      </c>
    </row>
    <row r="9691" spans="1:25" x14ac:dyDescent="0.35">
      <c r="A9691" t="s">
        <v>25</v>
      </c>
      <c r="B9691" s="1">
        <v>32701</v>
      </c>
      <c r="C9691">
        <v>12.2</v>
      </c>
      <c r="D9691">
        <v>85.9</v>
      </c>
      <c r="E9691">
        <v>220</v>
      </c>
      <c r="F9691">
        <v>19</v>
      </c>
      <c r="G9691">
        <v>25.3</v>
      </c>
      <c r="H9691">
        <v>32.098597287373799</v>
      </c>
      <c r="I9691">
        <v>1.12471047579434</v>
      </c>
      <c r="J9691">
        <v>1.9</v>
      </c>
      <c r="K9691">
        <v>1.55731998971721E-2</v>
      </c>
      <c r="L9691">
        <v>0.94656365490302696</v>
      </c>
      <c r="M9691">
        <v>4.0471583578014598E-3</v>
      </c>
      <c r="N9691" s="2">
        <v>1.58206657187337E-6</v>
      </c>
      <c r="O9691" s="2">
        <v>3.1620892681429703E-11</v>
      </c>
      <c r="P9691" s="2">
        <v>1.99839494663557E-14</v>
      </c>
      <c r="Q9691" t="s">
        <v>30</v>
      </c>
      <c r="R9691" t="s">
        <v>27</v>
      </c>
      <c r="S9691">
        <v>20</v>
      </c>
      <c r="T9691">
        <v>4.2994628264079503E-3</v>
      </c>
      <c r="U9691">
        <v>7.5240599462139002E-3</v>
      </c>
      <c r="V9691" t="s">
        <v>30</v>
      </c>
      <c r="W9691">
        <v>0.30201235116698399</v>
      </c>
      <c r="X9691">
        <v>0</v>
      </c>
      <c r="Y9691" t="s">
        <v>30</v>
      </c>
    </row>
    <row r="9692" spans="1:25" x14ac:dyDescent="0.35">
      <c r="A9692" t="s">
        <v>25</v>
      </c>
      <c r="B9692" s="1">
        <v>32702</v>
      </c>
      <c r="C9692">
        <v>11.2</v>
      </c>
      <c r="D9692">
        <v>85.2</v>
      </c>
      <c r="E9692">
        <v>200</v>
      </c>
      <c r="F9692">
        <v>33</v>
      </c>
      <c r="G9692">
        <v>3.7</v>
      </c>
      <c r="H9692">
        <v>39.9673256088698</v>
      </c>
      <c r="I9692">
        <v>0.24338330112084899</v>
      </c>
      <c r="J9692">
        <v>1.72</v>
      </c>
      <c r="K9692">
        <v>0.18132689323957801</v>
      </c>
      <c r="L9692">
        <v>0.35956777616612501</v>
      </c>
      <c r="M9692">
        <v>4.1227452137564402E-2</v>
      </c>
      <c r="N9692" s="2">
        <v>9.6260697062567596E-5</v>
      </c>
      <c r="O9692" s="2">
        <v>2.15149521031747E-16</v>
      </c>
      <c r="P9692" s="2">
        <v>1.2463348537489099E-20</v>
      </c>
      <c r="Q9692" t="s">
        <v>30</v>
      </c>
      <c r="R9692" t="s">
        <v>27</v>
      </c>
      <c r="S9692">
        <v>20</v>
      </c>
      <c r="T9692">
        <v>0.27772646311281102</v>
      </c>
      <c r="U9692">
        <v>0.48602131044741897</v>
      </c>
      <c r="V9692" t="s">
        <v>30</v>
      </c>
      <c r="W9692">
        <v>11.8511682311073</v>
      </c>
      <c r="X9692">
        <v>0</v>
      </c>
      <c r="Y9692" t="s">
        <v>30</v>
      </c>
    </row>
    <row r="9693" spans="1:25" x14ac:dyDescent="0.35">
      <c r="A9693" t="s">
        <v>25</v>
      </c>
      <c r="B9693" s="1">
        <v>32703</v>
      </c>
      <c r="C9693">
        <v>10.9</v>
      </c>
      <c r="D9693">
        <v>79.099999999999994</v>
      </c>
      <c r="E9693">
        <v>200</v>
      </c>
      <c r="F9693">
        <v>17</v>
      </c>
      <c r="G9693">
        <v>0</v>
      </c>
      <c r="H9693">
        <v>58.107635763996697</v>
      </c>
      <c r="I9693">
        <v>0.55214318112084904</v>
      </c>
      <c r="J9693">
        <v>3.3860000000000001</v>
      </c>
      <c r="K9693">
        <v>0.84690276520047802</v>
      </c>
      <c r="L9693">
        <v>0.78448023828176405</v>
      </c>
      <c r="M9693">
        <v>0.21294425000884001</v>
      </c>
      <c r="N9693">
        <v>1.76035224388526E-3</v>
      </c>
      <c r="O9693" s="2">
        <v>4.03280224351057E-7</v>
      </c>
      <c r="P9693" s="2">
        <v>1.6044408182496699E-10</v>
      </c>
      <c r="Q9693" t="s">
        <v>30</v>
      </c>
      <c r="R9693" t="s">
        <v>27</v>
      </c>
      <c r="S9693">
        <v>20</v>
      </c>
      <c r="T9693">
        <v>3.7408896754957599</v>
      </c>
      <c r="U9693">
        <v>6.54655693211759</v>
      </c>
      <c r="V9693" t="s">
        <v>30</v>
      </c>
      <c r="W9693">
        <v>113.847818202467</v>
      </c>
      <c r="X9693">
        <v>0</v>
      </c>
      <c r="Y9693" t="s">
        <v>30</v>
      </c>
    </row>
    <row r="9694" spans="1:25" x14ac:dyDescent="0.35">
      <c r="A9694" t="s">
        <v>25</v>
      </c>
      <c r="B9694" s="1">
        <v>32704</v>
      </c>
      <c r="C9694">
        <v>10.3</v>
      </c>
      <c r="D9694">
        <v>71.2</v>
      </c>
      <c r="E9694">
        <v>160</v>
      </c>
      <c r="F9694">
        <v>41</v>
      </c>
      <c r="G9694">
        <v>0.6</v>
      </c>
      <c r="H9694">
        <v>73.104131582483902</v>
      </c>
      <c r="I9694">
        <v>0.95633793312084903</v>
      </c>
      <c r="J9694">
        <v>4.944</v>
      </c>
      <c r="K9694">
        <v>5.4904371189207</v>
      </c>
      <c r="L9694">
        <v>1.2892255662191501</v>
      </c>
      <c r="M9694">
        <v>2.4660050875883401</v>
      </c>
      <c r="N9694">
        <v>0.134399677880959</v>
      </c>
      <c r="O9694">
        <v>1.68802437507313E-2</v>
      </c>
      <c r="P9694" s="2">
        <v>2.2809099759389099E-5</v>
      </c>
      <c r="Q9694" t="s">
        <v>30</v>
      </c>
      <c r="R9694" t="s">
        <v>27</v>
      </c>
      <c r="S9694">
        <v>20</v>
      </c>
      <c r="T9694">
        <v>78.361467689929299</v>
      </c>
      <c r="U9694">
        <v>137.13256845737601</v>
      </c>
      <c r="V9694" t="s">
        <v>26</v>
      </c>
      <c r="W9694">
        <v>1351.1463437571499</v>
      </c>
      <c r="X9694">
        <v>13511.4634375715</v>
      </c>
      <c r="Y9694" t="s">
        <v>29</v>
      </c>
    </row>
    <row r="9695" spans="1:25" x14ac:dyDescent="0.35">
      <c r="A9695" t="s">
        <v>25</v>
      </c>
      <c r="B9695" s="1">
        <v>32705</v>
      </c>
      <c r="C9695">
        <v>10.3</v>
      </c>
      <c r="D9695">
        <v>77.400000000000006</v>
      </c>
      <c r="E9695">
        <v>200</v>
      </c>
      <c r="F9695">
        <v>17</v>
      </c>
      <c r="G9695">
        <v>10.8</v>
      </c>
      <c r="H9695">
        <v>40.879270294156903</v>
      </c>
      <c r="I9695">
        <v>9.4273421712046099E-2</v>
      </c>
      <c r="J9695">
        <v>1.5580000000000001</v>
      </c>
      <c r="K9695">
        <v>9.6079408885740597E-2</v>
      </c>
      <c r="L9695">
        <v>0.163772467754287</v>
      </c>
      <c r="M9695">
        <v>2.0607517403171599E-2</v>
      </c>
      <c r="N9695" s="2">
        <v>2.82094324938909E-5</v>
      </c>
      <c r="O9695" s="2">
        <v>2.5049469514861999E-33</v>
      </c>
      <c r="P9695" s="2">
        <v>2.0713050076585899E-38</v>
      </c>
      <c r="Q9695" t="s">
        <v>30</v>
      </c>
      <c r="R9695" t="s">
        <v>27</v>
      </c>
      <c r="S9695">
        <v>20</v>
      </c>
      <c r="T9695">
        <v>9.4580926738303303E-2</v>
      </c>
      <c r="U9695">
        <v>0.165516621792031</v>
      </c>
      <c r="V9695" t="s">
        <v>30</v>
      </c>
      <c r="W9695">
        <v>4.6002727883110399</v>
      </c>
      <c r="X9695">
        <v>0</v>
      </c>
      <c r="Y9695" t="s">
        <v>30</v>
      </c>
    </row>
    <row r="9696" spans="1:25" x14ac:dyDescent="0.35">
      <c r="A9696" t="s">
        <v>25</v>
      </c>
      <c r="B9696" s="1">
        <v>32706</v>
      </c>
      <c r="C9696">
        <v>10.8</v>
      </c>
      <c r="D9696">
        <v>94.9</v>
      </c>
      <c r="E9696">
        <v>40</v>
      </c>
      <c r="F9696">
        <v>17</v>
      </c>
      <c r="G9696">
        <v>3.8</v>
      </c>
      <c r="H9696">
        <v>27.166263232149099</v>
      </c>
      <c r="I9696">
        <v>0</v>
      </c>
      <c r="J9696">
        <v>1.6479999999999999</v>
      </c>
      <c r="K9696">
        <v>3.5605230566011599E-3</v>
      </c>
      <c r="L9696">
        <v>0</v>
      </c>
      <c r="M9696">
        <v>7.1210461132023095E-4</v>
      </c>
      <c r="N9696" s="2">
        <v>7.3041793191960394E-8</v>
      </c>
      <c r="O9696">
        <v>0</v>
      </c>
      <c r="P9696">
        <v>0</v>
      </c>
      <c r="Q9696" t="s">
        <v>30</v>
      </c>
      <c r="R9696" t="s">
        <v>27</v>
      </c>
      <c r="S9696">
        <v>20</v>
      </c>
      <c r="T9696">
        <v>3.5002615856705198E-4</v>
      </c>
      <c r="U9696">
        <v>6.1254577749234095E-4</v>
      </c>
      <c r="V9696" t="s">
        <v>30</v>
      </c>
      <c r="W9696">
        <v>3.30460713495015E-2</v>
      </c>
      <c r="X9696">
        <v>0</v>
      </c>
      <c r="Y9696" t="s">
        <v>30</v>
      </c>
    </row>
    <row r="9697" spans="1:25" x14ac:dyDescent="0.35">
      <c r="A9697" t="s">
        <v>25</v>
      </c>
      <c r="B9697" s="1">
        <v>32707</v>
      </c>
      <c r="C9697">
        <v>10.5</v>
      </c>
      <c r="D9697">
        <v>89.9</v>
      </c>
      <c r="E9697">
        <v>40</v>
      </c>
      <c r="F9697">
        <v>19</v>
      </c>
      <c r="G9697">
        <v>2.6</v>
      </c>
      <c r="H9697">
        <v>31.792730436346499</v>
      </c>
      <c r="I9697">
        <v>0</v>
      </c>
      <c r="J9697">
        <v>3.242</v>
      </c>
      <c r="K9697">
        <v>1.4396285707173301E-2</v>
      </c>
      <c r="L9697">
        <v>0</v>
      </c>
      <c r="M9697">
        <v>2.8792571414346601E-3</v>
      </c>
      <c r="N9697" s="2">
        <v>8.6595496238460499E-7</v>
      </c>
      <c r="O9697">
        <v>0</v>
      </c>
      <c r="P9697">
        <v>0</v>
      </c>
      <c r="Q9697" t="s">
        <v>30</v>
      </c>
      <c r="R9697" t="s">
        <v>27</v>
      </c>
      <c r="S9697">
        <v>20</v>
      </c>
      <c r="T9697">
        <v>3.7619482845954099E-3</v>
      </c>
      <c r="U9697">
        <v>6.5834094980419698E-3</v>
      </c>
      <c r="V9697" t="s">
        <v>30</v>
      </c>
      <c r="W9697">
        <v>0.26845526602153502</v>
      </c>
      <c r="X9697">
        <v>0</v>
      </c>
      <c r="Y9697" t="s">
        <v>30</v>
      </c>
    </row>
    <row r="9698" spans="1:25" x14ac:dyDescent="0.35">
      <c r="A9698" t="s">
        <v>25</v>
      </c>
      <c r="B9698" s="1">
        <v>32708</v>
      </c>
      <c r="C9698">
        <v>9.4</v>
      </c>
      <c r="D9698">
        <v>68.599999999999994</v>
      </c>
      <c r="E9698">
        <v>160</v>
      </c>
      <c r="F9698">
        <v>20</v>
      </c>
      <c r="G9698">
        <v>10.3</v>
      </c>
      <c r="H9698">
        <v>37.675212396938697</v>
      </c>
      <c r="I9698">
        <v>0</v>
      </c>
      <c r="J9698">
        <v>1.3959999999999999</v>
      </c>
      <c r="K9698">
        <v>5.9580233488369397E-2</v>
      </c>
      <c r="L9698">
        <v>0</v>
      </c>
      <c r="M9698">
        <v>1.1916046697673899E-2</v>
      </c>
      <c r="N9698" s="2">
        <v>1.06985000202813E-5</v>
      </c>
      <c r="O9698">
        <v>0</v>
      </c>
      <c r="P9698">
        <v>0</v>
      </c>
      <c r="Q9698" t="s">
        <v>30</v>
      </c>
      <c r="R9698" t="s">
        <v>27</v>
      </c>
      <c r="S9698">
        <v>20</v>
      </c>
      <c r="T9698">
        <v>4.2022039152241897E-2</v>
      </c>
      <c r="U9698">
        <v>7.3538568516423305E-2</v>
      </c>
      <c r="V9698" t="s">
        <v>30</v>
      </c>
      <c r="W9698">
        <v>2.2525721744345799</v>
      </c>
      <c r="X9698">
        <v>0</v>
      </c>
      <c r="Y9698" t="s">
        <v>30</v>
      </c>
    </row>
    <row r="9699" spans="1:25" x14ac:dyDescent="0.35">
      <c r="A9699" t="s">
        <v>25</v>
      </c>
      <c r="B9699" s="1">
        <v>32709</v>
      </c>
      <c r="C9699">
        <v>7.9</v>
      </c>
      <c r="D9699">
        <v>63</v>
      </c>
      <c r="E9699">
        <v>190</v>
      </c>
      <c r="F9699">
        <v>37</v>
      </c>
      <c r="G9699">
        <v>0.2</v>
      </c>
      <c r="H9699">
        <v>64.723918918278599</v>
      </c>
      <c r="I9699">
        <v>0.4099563</v>
      </c>
      <c r="J9699">
        <v>2.5219999999999998</v>
      </c>
      <c r="K9699">
        <v>3.3629851816878999</v>
      </c>
      <c r="L9699">
        <v>0.58299500124157999</v>
      </c>
      <c r="M9699">
        <v>0.80865442620982297</v>
      </c>
      <c r="N9699">
        <v>1.8677096274247899E-2</v>
      </c>
      <c r="O9699" s="2">
        <v>1.38083356388007E-7</v>
      </c>
      <c r="P9699" s="2">
        <v>2.6409336488146199E-11</v>
      </c>
      <c r="Q9699" t="s">
        <v>30</v>
      </c>
      <c r="R9699" t="s">
        <v>27</v>
      </c>
      <c r="S9699">
        <v>20</v>
      </c>
      <c r="T9699">
        <v>36.222711843153199</v>
      </c>
      <c r="U9699">
        <v>63.389745725518097</v>
      </c>
      <c r="V9699" t="s">
        <v>26</v>
      </c>
      <c r="W9699">
        <v>750.89641620933901</v>
      </c>
      <c r="X9699">
        <v>7508.9641620933899</v>
      </c>
      <c r="Y9699" t="s">
        <v>28</v>
      </c>
    </row>
    <row r="9700" spans="1:25" x14ac:dyDescent="0.35">
      <c r="A9700" t="s">
        <v>25</v>
      </c>
      <c r="B9700" s="1">
        <v>32710</v>
      </c>
      <c r="C9700">
        <v>8.1999999999999993</v>
      </c>
      <c r="D9700">
        <v>63.1</v>
      </c>
      <c r="E9700">
        <v>190</v>
      </c>
      <c r="F9700">
        <v>30</v>
      </c>
      <c r="G9700">
        <v>2.2999999999999998</v>
      </c>
      <c r="H9700">
        <v>65.175363107483903</v>
      </c>
      <c r="I9700">
        <v>0.12059632426129301</v>
      </c>
      <c r="J9700">
        <v>3.702</v>
      </c>
      <c r="K9700">
        <v>2.4067259225892998</v>
      </c>
      <c r="L9700">
        <v>0.223029158067412</v>
      </c>
      <c r="M9700">
        <v>0.52609853346951596</v>
      </c>
      <c r="N9700">
        <v>8.7268528973101708E-3</v>
      </c>
      <c r="O9700" s="2">
        <v>2.1761978808641701E-21</v>
      </c>
      <c r="P9700" s="2">
        <v>3.8662338679811301E-26</v>
      </c>
      <c r="Q9700" t="s">
        <v>30</v>
      </c>
      <c r="R9700" t="s">
        <v>27</v>
      </c>
      <c r="S9700">
        <v>20</v>
      </c>
      <c r="T9700">
        <v>21.0921601338827</v>
      </c>
      <c r="U9700">
        <v>36.911280234294701</v>
      </c>
      <c r="V9700" t="s">
        <v>26</v>
      </c>
      <c r="W9700">
        <v>486.725891871979</v>
      </c>
      <c r="X9700">
        <v>4867.25891871979</v>
      </c>
      <c r="Y9700" t="s">
        <v>28</v>
      </c>
    </row>
    <row r="9701" spans="1:25" x14ac:dyDescent="0.35">
      <c r="A9701" t="s">
        <v>25</v>
      </c>
      <c r="B9701" s="1">
        <v>32711</v>
      </c>
      <c r="C9701">
        <v>10.6</v>
      </c>
      <c r="D9701">
        <v>54.8</v>
      </c>
      <c r="E9701">
        <v>180</v>
      </c>
      <c r="F9701">
        <v>17</v>
      </c>
      <c r="G9701">
        <v>0</v>
      </c>
      <c r="H9701">
        <v>77.705525728155806</v>
      </c>
      <c r="I9701">
        <v>0.77165124826129305</v>
      </c>
      <c r="J9701">
        <v>5.3140000000000001</v>
      </c>
      <c r="K9701">
        <v>2.1637756563231401</v>
      </c>
      <c r="L9701">
        <v>1.1322607207701001</v>
      </c>
      <c r="M9701">
        <v>0.58252665037441798</v>
      </c>
      <c r="N9701">
        <v>1.0451481789707199E-2</v>
      </c>
      <c r="O9701">
        <v>4.5467470785234203E-4</v>
      </c>
      <c r="P9701" s="2">
        <v>4.4653695891700899E-7</v>
      </c>
      <c r="Q9701" t="s">
        <v>30</v>
      </c>
      <c r="R9701" t="s">
        <v>27</v>
      </c>
      <c r="S9701">
        <v>20</v>
      </c>
      <c r="T9701">
        <v>17.727753795072299</v>
      </c>
      <c r="U9701">
        <v>31.023569141376498</v>
      </c>
      <c r="V9701" t="s">
        <v>26</v>
      </c>
      <c r="W9701">
        <v>422.25529065401798</v>
      </c>
      <c r="X9701">
        <v>4222.5529065401797</v>
      </c>
      <c r="Y9701" t="s">
        <v>28</v>
      </c>
    </row>
    <row r="9702" spans="1:25" x14ac:dyDescent="0.35">
      <c r="A9702" t="s">
        <v>25</v>
      </c>
      <c r="B9702" s="1">
        <v>32712</v>
      </c>
      <c r="C9702">
        <v>9.5</v>
      </c>
      <c r="D9702">
        <v>67.599999999999994</v>
      </c>
      <c r="E9702">
        <v>280</v>
      </c>
      <c r="F9702">
        <v>6</v>
      </c>
      <c r="G9702">
        <v>0</v>
      </c>
      <c r="H9702">
        <v>80.156686943204704</v>
      </c>
      <c r="I9702">
        <v>1.1944602322612901</v>
      </c>
      <c r="J9702">
        <v>6.7279999999999998</v>
      </c>
      <c r="K9702">
        <v>1.5625437710586001</v>
      </c>
      <c r="L9702">
        <v>1.6545612250769901</v>
      </c>
      <c r="M9702">
        <v>0.45950997608372302</v>
      </c>
      <c r="N9702">
        <v>6.8680105838325699E-3</v>
      </c>
      <c r="O9702">
        <v>4.1213222154601499E-3</v>
      </c>
      <c r="P9702" s="2">
        <v>1.0269824163586399E-5</v>
      </c>
      <c r="Q9702" t="s">
        <v>30</v>
      </c>
      <c r="R9702" t="s">
        <v>27</v>
      </c>
      <c r="S9702">
        <v>20</v>
      </c>
      <c r="T9702">
        <v>10.3750762765505</v>
      </c>
      <c r="U9702">
        <v>18.1563834839633</v>
      </c>
      <c r="V9702" t="s">
        <v>26</v>
      </c>
      <c r="W9702">
        <v>270.69526770683899</v>
      </c>
      <c r="X9702">
        <v>2706.9526770683901</v>
      </c>
      <c r="Y9702" t="s">
        <v>31</v>
      </c>
    </row>
    <row r="9703" spans="1:25" x14ac:dyDescent="0.35">
      <c r="A9703" t="s">
        <v>25</v>
      </c>
      <c r="B9703" s="1">
        <v>32713</v>
      </c>
      <c r="C9703">
        <v>9.8000000000000007</v>
      </c>
      <c r="D9703">
        <v>48.7</v>
      </c>
      <c r="E9703">
        <v>190</v>
      </c>
      <c r="F9703">
        <v>11</v>
      </c>
      <c r="G9703">
        <v>0</v>
      </c>
      <c r="H9703">
        <v>83.770672263288901</v>
      </c>
      <c r="I9703">
        <v>1.8828544192612899</v>
      </c>
      <c r="J9703">
        <v>8.1959999999999997</v>
      </c>
      <c r="K9703">
        <v>3.1039156547991502</v>
      </c>
      <c r="L9703">
        <v>2.3919572362370398</v>
      </c>
      <c r="M9703">
        <v>1.10602251968939</v>
      </c>
      <c r="N9703">
        <v>3.2511060062857103E-2</v>
      </c>
      <c r="O9703">
        <v>0.215904756869575</v>
      </c>
      <c r="P9703">
        <v>1.3239649973665699E-3</v>
      </c>
      <c r="Q9703" t="s">
        <v>30</v>
      </c>
      <c r="R9703" t="s">
        <v>27</v>
      </c>
      <c r="S9703">
        <v>20</v>
      </c>
      <c r="T9703">
        <v>31.8478055727076</v>
      </c>
      <c r="U9703">
        <v>55.733659752238403</v>
      </c>
      <c r="V9703" t="s">
        <v>26</v>
      </c>
      <c r="W9703">
        <v>678.17525652214397</v>
      </c>
      <c r="X9703">
        <v>6781.7525652214399</v>
      </c>
      <c r="Y9703" t="s">
        <v>28</v>
      </c>
    </row>
    <row r="9704" spans="1:25" x14ac:dyDescent="0.35">
      <c r="A9704" t="s">
        <v>25</v>
      </c>
      <c r="B9704" s="1">
        <v>32714</v>
      </c>
      <c r="C9704">
        <v>9.8000000000000007</v>
      </c>
      <c r="D9704">
        <v>61.8</v>
      </c>
      <c r="E9704">
        <v>330</v>
      </c>
      <c r="F9704">
        <v>9</v>
      </c>
      <c r="G9704">
        <v>0</v>
      </c>
      <c r="H9704">
        <v>83.770670869251305</v>
      </c>
      <c r="I9704">
        <v>2.3954598372612899</v>
      </c>
      <c r="J9704">
        <v>9.6639999999999997</v>
      </c>
      <c r="K9704">
        <v>2.80634870331978</v>
      </c>
      <c r="L9704">
        <v>2.957930378435</v>
      </c>
      <c r="M9704">
        <v>0.98369046435810303</v>
      </c>
      <c r="N9704">
        <v>2.64197303569206E-2</v>
      </c>
      <c r="O9704">
        <v>0.40314665506095199</v>
      </c>
      <c r="P9704">
        <v>4.1429318402971997E-3</v>
      </c>
      <c r="Q9704" t="s">
        <v>30</v>
      </c>
      <c r="R9704" t="s">
        <v>27</v>
      </c>
      <c r="S9704">
        <v>20</v>
      </c>
      <c r="T9704">
        <v>27.067729034014999</v>
      </c>
      <c r="U9704">
        <v>47.368525809526297</v>
      </c>
      <c r="V9704" t="s">
        <v>26</v>
      </c>
      <c r="W9704">
        <v>595.53216651355001</v>
      </c>
      <c r="X9704">
        <v>5955.3216651354996</v>
      </c>
      <c r="Y9704" t="s">
        <v>28</v>
      </c>
    </row>
    <row r="9705" spans="1:25" x14ac:dyDescent="0.35">
      <c r="A9705" t="s">
        <v>25</v>
      </c>
      <c r="B9705" s="1">
        <v>32715</v>
      </c>
      <c r="C9705">
        <v>9.6999999999999993</v>
      </c>
      <c r="D9705">
        <v>61.8</v>
      </c>
      <c r="E9705">
        <v>240</v>
      </c>
      <c r="F9705">
        <v>9</v>
      </c>
      <c r="G9705">
        <v>0</v>
      </c>
      <c r="H9705">
        <v>83.770669475213694</v>
      </c>
      <c r="I9705">
        <v>2.9033624532612898</v>
      </c>
      <c r="J9705">
        <v>11.114000000000001</v>
      </c>
      <c r="K9705">
        <v>2.8063481860553101</v>
      </c>
      <c r="L9705">
        <v>3.5126558896733799</v>
      </c>
      <c r="M9705">
        <v>1.24001604725903</v>
      </c>
      <c r="N9705">
        <v>3.9804780623439902E-2</v>
      </c>
      <c r="O9705">
        <v>0.73141009031965698</v>
      </c>
      <c r="P9705">
        <v>1.13950569335579E-2</v>
      </c>
      <c r="Q9705" t="s">
        <v>30</v>
      </c>
      <c r="R9705" t="s">
        <v>27</v>
      </c>
      <c r="S9705">
        <v>20</v>
      </c>
      <c r="T9705">
        <v>27.067720962250501</v>
      </c>
      <c r="U9705">
        <v>47.368511683938301</v>
      </c>
      <c r="V9705" t="s">
        <v>26</v>
      </c>
      <c r="W9705">
        <v>595.53202388574505</v>
      </c>
      <c r="X9705">
        <v>5955.32023885745</v>
      </c>
      <c r="Y9705" t="s">
        <v>28</v>
      </c>
    </row>
    <row r="9706" spans="1:25" x14ac:dyDescent="0.35">
      <c r="A9706" t="s">
        <v>25</v>
      </c>
      <c r="B9706" s="1">
        <v>32716</v>
      </c>
      <c r="C9706">
        <v>11</v>
      </c>
      <c r="D9706">
        <v>59.1</v>
      </c>
      <c r="E9706">
        <v>150</v>
      </c>
      <c r="F9706">
        <v>32</v>
      </c>
      <c r="G9706">
        <v>0</v>
      </c>
      <c r="H9706">
        <v>84.197902909676202</v>
      </c>
      <c r="I9706">
        <v>3.5126215322612899</v>
      </c>
      <c r="J9706">
        <v>12.798</v>
      </c>
      <c r="K9706">
        <v>9.4667853881898907</v>
      </c>
      <c r="L9706">
        <v>4.1664003549529598</v>
      </c>
      <c r="M9706">
        <v>6.7144858072331601</v>
      </c>
      <c r="N9706">
        <v>0.79137347482984799</v>
      </c>
      <c r="O9706">
        <v>22.178582699295699</v>
      </c>
      <c r="P9706">
        <v>0.52134434450864198</v>
      </c>
      <c r="Q9706" t="s">
        <v>30</v>
      </c>
      <c r="R9706" t="s">
        <v>27</v>
      </c>
      <c r="S9706">
        <v>20</v>
      </c>
      <c r="T9706">
        <v>176.67624999699299</v>
      </c>
      <c r="U9706">
        <v>309.18343749473797</v>
      </c>
      <c r="V9706" t="s">
        <v>26</v>
      </c>
      <c r="W9706">
        <v>2355.3895582986302</v>
      </c>
      <c r="X9706">
        <v>23553.895582986301</v>
      </c>
      <c r="Y9706" t="s">
        <v>29</v>
      </c>
    </row>
    <row r="9707" spans="1:25" x14ac:dyDescent="0.35">
      <c r="A9707" t="s">
        <v>25</v>
      </c>
      <c r="B9707" s="1">
        <v>32717</v>
      </c>
      <c r="C9707">
        <v>10.5</v>
      </c>
      <c r="D9707">
        <v>68.8</v>
      </c>
      <c r="E9707">
        <v>230</v>
      </c>
      <c r="F9707">
        <v>13</v>
      </c>
      <c r="G9707">
        <v>0</v>
      </c>
      <c r="H9707">
        <v>84.148892362066505</v>
      </c>
      <c r="I9707">
        <v>3.95818124426129</v>
      </c>
      <c r="J9707">
        <v>14.391999999999999</v>
      </c>
      <c r="K9707">
        <v>3.61034798361784</v>
      </c>
      <c r="L9707">
        <v>4.6909936754481203</v>
      </c>
      <c r="M9707">
        <v>2.4457175760781702</v>
      </c>
      <c r="N9707">
        <v>0.13244881076367301</v>
      </c>
      <c r="O9707">
        <v>3.1533849637372202</v>
      </c>
      <c r="P9707">
        <v>9.8522257213507103E-2</v>
      </c>
      <c r="Q9707" t="s">
        <v>30</v>
      </c>
      <c r="R9707" t="s">
        <v>27</v>
      </c>
      <c r="S9707">
        <v>20</v>
      </c>
      <c r="T9707">
        <v>40.574291257993302</v>
      </c>
      <c r="U9707">
        <v>71.005009701488206</v>
      </c>
      <c r="V9707" t="s">
        <v>26</v>
      </c>
      <c r="W9707">
        <v>820.779186405877</v>
      </c>
      <c r="X9707">
        <v>8207.7918640587704</v>
      </c>
      <c r="Y9707" t="s">
        <v>28</v>
      </c>
    </row>
    <row r="9708" spans="1:25" x14ac:dyDescent="0.35">
      <c r="A9708" t="s">
        <v>25</v>
      </c>
      <c r="B9708" s="1">
        <v>32718</v>
      </c>
      <c r="C9708">
        <v>10.199999999999999</v>
      </c>
      <c r="D9708">
        <v>73.2</v>
      </c>
      <c r="E9708">
        <v>220</v>
      </c>
      <c r="F9708">
        <v>11</v>
      </c>
      <c r="G9708">
        <v>0</v>
      </c>
      <c r="H9708">
        <v>83.5241035139518</v>
      </c>
      <c r="I9708">
        <v>4.3310075682612901</v>
      </c>
      <c r="J9708">
        <v>15.932</v>
      </c>
      <c r="K9708">
        <v>3.0048295820009998</v>
      </c>
      <c r="L9708">
        <v>5.1571639073289104</v>
      </c>
      <c r="M9708">
        <v>1.9730251354402</v>
      </c>
      <c r="N9708">
        <v>9.0563591666780602E-2</v>
      </c>
      <c r="O9708">
        <v>2.4161622289736999</v>
      </c>
      <c r="P9708">
        <v>9.4674042663620103E-2</v>
      </c>
      <c r="Q9708" t="s">
        <v>30</v>
      </c>
      <c r="R9708" t="s">
        <v>27</v>
      </c>
      <c r="S9708">
        <v>20</v>
      </c>
      <c r="T9708">
        <v>30.2262183207507</v>
      </c>
      <c r="U9708">
        <v>52.895882061313699</v>
      </c>
      <c r="V9708" t="s">
        <v>26</v>
      </c>
      <c r="W9708">
        <v>650.53436119163405</v>
      </c>
      <c r="X9708">
        <v>6505.3436119163398</v>
      </c>
      <c r="Y9708" t="s">
        <v>28</v>
      </c>
    </row>
    <row r="9709" spans="1:25" x14ac:dyDescent="0.35">
      <c r="A9709" t="s">
        <v>25</v>
      </c>
      <c r="B9709" s="1">
        <v>32719</v>
      </c>
      <c r="C9709">
        <v>10.9</v>
      </c>
      <c r="D9709">
        <v>55.3</v>
      </c>
      <c r="E9709">
        <v>360</v>
      </c>
      <c r="F9709">
        <v>11</v>
      </c>
      <c r="G9709">
        <v>0</v>
      </c>
      <c r="H9709">
        <v>84.4382682047261</v>
      </c>
      <c r="I9709">
        <v>4.9913696082612899</v>
      </c>
      <c r="J9709">
        <v>17.597999999999999</v>
      </c>
      <c r="K9709">
        <v>3.3939730582850798</v>
      </c>
      <c r="L9709">
        <v>5.8409950801241903</v>
      </c>
      <c r="M9709">
        <v>2.5659140335498298</v>
      </c>
      <c r="N9709">
        <v>0.14418743782312901</v>
      </c>
      <c r="O9709">
        <v>4.2891855031992403</v>
      </c>
      <c r="P9709">
        <v>0.22603503150471599</v>
      </c>
      <c r="Q9709" t="s">
        <v>30</v>
      </c>
      <c r="R9709" t="s">
        <v>27</v>
      </c>
      <c r="S9709">
        <v>20</v>
      </c>
      <c r="T9709">
        <v>36.758714977169802</v>
      </c>
      <c r="U9709">
        <v>64.327751210047097</v>
      </c>
      <c r="V9709" t="s">
        <v>26</v>
      </c>
      <c r="W9709">
        <v>759.63081360039496</v>
      </c>
      <c r="X9709">
        <v>7596.3081360039496</v>
      </c>
      <c r="Y9709" t="s">
        <v>28</v>
      </c>
    </row>
    <row r="9710" spans="1:25" x14ac:dyDescent="0.35">
      <c r="A9710" t="s">
        <v>25</v>
      </c>
      <c r="B9710" s="1">
        <v>32720</v>
      </c>
      <c r="C9710">
        <v>10.5</v>
      </c>
      <c r="D9710">
        <v>68.8</v>
      </c>
      <c r="E9710">
        <v>0</v>
      </c>
      <c r="F9710">
        <v>0</v>
      </c>
      <c r="G9710">
        <v>0</v>
      </c>
      <c r="H9710">
        <v>84.279284145121693</v>
      </c>
      <c r="I9710">
        <v>5.4369293202612896</v>
      </c>
      <c r="J9710">
        <v>19.192</v>
      </c>
      <c r="K9710">
        <v>1.9083736819655699</v>
      </c>
      <c r="L9710">
        <v>6.36557580021032</v>
      </c>
      <c r="M9710">
        <v>0.91567619872409201</v>
      </c>
      <c r="N9710">
        <v>2.3272986225372799E-2</v>
      </c>
      <c r="O9710">
        <v>1.05996535428168</v>
      </c>
      <c r="P9710">
        <v>6.8482128472715398E-2</v>
      </c>
      <c r="Q9710" t="s">
        <v>30</v>
      </c>
      <c r="R9710" t="s">
        <v>27</v>
      </c>
      <c r="S9710">
        <v>20</v>
      </c>
      <c r="T9710">
        <v>14.4271784033791</v>
      </c>
      <c r="U9710">
        <v>25.247562205913301</v>
      </c>
      <c r="V9710" t="s">
        <v>26</v>
      </c>
      <c r="W9710">
        <v>356.27779182151102</v>
      </c>
      <c r="X9710">
        <v>3562.7779182151098</v>
      </c>
      <c r="Y9710" t="s">
        <v>31</v>
      </c>
    </row>
    <row r="9711" spans="1:25" x14ac:dyDescent="0.35">
      <c r="A9711" t="s">
        <v>25</v>
      </c>
      <c r="B9711" s="1">
        <v>32721</v>
      </c>
      <c r="C9711">
        <v>12.3</v>
      </c>
      <c r="D9711">
        <v>64.900000000000006</v>
      </c>
      <c r="E9711">
        <v>30</v>
      </c>
      <c r="F9711">
        <v>22</v>
      </c>
      <c r="G9711">
        <v>0</v>
      </c>
      <c r="H9711">
        <v>84.279282746135195</v>
      </c>
      <c r="I9711">
        <v>6.0961390506612902</v>
      </c>
      <c r="J9711">
        <v>21.11</v>
      </c>
      <c r="K9711">
        <v>5.7824716684840398</v>
      </c>
      <c r="L9711">
        <v>7.0805097481434096</v>
      </c>
      <c r="M9711">
        <v>5.2462369532207402</v>
      </c>
      <c r="N9711">
        <v>0.51132813636872398</v>
      </c>
      <c r="O9711">
        <v>22.642994045842599</v>
      </c>
      <c r="P9711">
        <v>1.88027376198789</v>
      </c>
      <c r="Q9711" t="s">
        <v>30</v>
      </c>
      <c r="R9711" t="s">
        <v>27</v>
      </c>
      <c r="S9711">
        <v>20</v>
      </c>
      <c r="T9711">
        <v>84.862258024324603</v>
      </c>
      <c r="U9711">
        <v>148.50895154256801</v>
      </c>
      <c r="V9711" t="s">
        <v>26</v>
      </c>
      <c r="W9711">
        <v>1431.65701788403</v>
      </c>
      <c r="X9711">
        <v>14316.5701788403</v>
      </c>
      <c r="Y9711" t="s">
        <v>29</v>
      </c>
    </row>
    <row r="9712" spans="1:25" x14ac:dyDescent="0.35">
      <c r="A9712" t="s">
        <v>25</v>
      </c>
      <c r="B9712" s="1">
        <v>32722</v>
      </c>
      <c r="C9712">
        <v>14.8</v>
      </c>
      <c r="D9712">
        <v>58</v>
      </c>
      <c r="E9712">
        <v>360</v>
      </c>
      <c r="F9712">
        <v>26</v>
      </c>
      <c r="G9712">
        <v>0</v>
      </c>
      <c r="H9712">
        <v>84.932740394267597</v>
      </c>
      <c r="I9712">
        <v>7.0321008186612897</v>
      </c>
      <c r="J9712">
        <v>23.478000000000002</v>
      </c>
      <c r="K9712">
        <v>7.73112682155576</v>
      </c>
      <c r="L9712">
        <v>8.0422158660301495</v>
      </c>
      <c r="M9712">
        <v>7.34211647757731</v>
      </c>
      <c r="N9712">
        <v>0.92698466973570903</v>
      </c>
      <c r="O9712">
        <v>52.8087868680431</v>
      </c>
      <c r="P9712">
        <v>5.91007944515124</v>
      </c>
      <c r="Q9712" t="s">
        <v>30</v>
      </c>
      <c r="R9712" t="s">
        <v>27</v>
      </c>
      <c r="S9712">
        <v>20</v>
      </c>
      <c r="T9712">
        <v>131.506929707957</v>
      </c>
      <c r="U9712">
        <v>230.13712698892499</v>
      </c>
      <c r="V9712" t="s">
        <v>26</v>
      </c>
      <c r="W9712">
        <v>1943.81093533135</v>
      </c>
      <c r="X9712">
        <v>19438.109353313499</v>
      </c>
      <c r="Y9712" t="s">
        <v>29</v>
      </c>
    </row>
    <row r="9713" spans="1:25" x14ac:dyDescent="0.35">
      <c r="A9713" t="s">
        <v>25</v>
      </c>
      <c r="B9713" s="1">
        <v>32723</v>
      </c>
      <c r="C9713">
        <v>17</v>
      </c>
      <c r="D9713">
        <v>45.7</v>
      </c>
      <c r="E9713">
        <v>30</v>
      </c>
      <c r="F9713">
        <v>22</v>
      </c>
      <c r="G9713">
        <v>0</v>
      </c>
      <c r="H9713">
        <v>87.053559198393501</v>
      </c>
      <c r="I9713">
        <v>8.4095960334612894</v>
      </c>
      <c r="J9713">
        <v>26.242000000000001</v>
      </c>
      <c r="K9713">
        <v>8.5088304886368995</v>
      </c>
      <c r="L9713">
        <v>9.3379877886622005</v>
      </c>
      <c r="M9713">
        <v>8.5625107643608196</v>
      </c>
      <c r="N9713">
        <v>1.21695047619399</v>
      </c>
      <c r="O9713">
        <v>78.527308700528593</v>
      </c>
      <c r="P9713">
        <v>12.4345833550134</v>
      </c>
      <c r="Q9713" t="s">
        <v>26</v>
      </c>
      <c r="R9713" t="s">
        <v>27</v>
      </c>
      <c r="S9713">
        <v>20</v>
      </c>
      <c r="T9713">
        <v>151.405563863206</v>
      </c>
      <c r="U9713">
        <v>264.95973676060999</v>
      </c>
      <c r="V9713" t="s">
        <v>26</v>
      </c>
      <c r="W9713">
        <v>2133.8024385182698</v>
      </c>
      <c r="X9713">
        <v>21338.0243851827</v>
      </c>
      <c r="Y9713" t="s">
        <v>29</v>
      </c>
    </row>
    <row r="9714" spans="1:25" x14ac:dyDescent="0.35">
      <c r="A9714" t="s">
        <v>25</v>
      </c>
      <c r="B9714" s="1">
        <v>32724</v>
      </c>
      <c r="C9714">
        <v>17</v>
      </c>
      <c r="D9714">
        <v>51.8</v>
      </c>
      <c r="E9714">
        <v>50</v>
      </c>
      <c r="F9714">
        <v>30</v>
      </c>
      <c r="G9714">
        <v>0</v>
      </c>
      <c r="H9714">
        <v>87.0535577724131</v>
      </c>
      <c r="I9714">
        <v>9.6323450086612894</v>
      </c>
      <c r="J9714">
        <v>29.006</v>
      </c>
      <c r="K9714">
        <v>12.7333470243933</v>
      </c>
      <c r="L9714">
        <v>10.5259865077643</v>
      </c>
      <c r="M9714">
        <v>12.618857516126999</v>
      </c>
      <c r="N9714">
        <v>2.4175438982678501</v>
      </c>
      <c r="O9714">
        <v>194.731891051986</v>
      </c>
      <c r="P9714">
        <v>40.6194165662437</v>
      </c>
      <c r="Q9714" t="s">
        <v>26</v>
      </c>
      <c r="R9714" t="s">
        <v>27</v>
      </c>
      <c r="S9714">
        <v>20</v>
      </c>
      <c r="T9714">
        <v>267.02824412474001</v>
      </c>
      <c r="U9714">
        <v>467.299427218294</v>
      </c>
      <c r="V9714" t="s">
        <v>26</v>
      </c>
      <c r="W9714">
        <v>3006.4730285901701</v>
      </c>
      <c r="X9714">
        <v>30064.7302859017</v>
      </c>
      <c r="Y9714" t="s">
        <v>29</v>
      </c>
    </row>
    <row r="9715" spans="1:25" x14ac:dyDescent="0.35">
      <c r="A9715" t="s">
        <v>25</v>
      </c>
      <c r="B9715" s="1">
        <v>32725</v>
      </c>
      <c r="C9715">
        <v>16</v>
      </c>
      <c r="D9715">
        <v>52.9</v>
      </c>
      <c r="E9715">
        <v>30</v>
      </c>
      <c r="F9715">
        <v>26</v>
      </c>
      <c r="G9715">
        <v>0</v>
      </c>
      <c r="H9715">
        <v>87.0535563464327</v>
      </c>
      <c r="I9715">
        <v>10.7611754482613</v>
      </c>
      <c r="J9715">
        <v>31.59</v>
      </c>
      <c r="K9715">
        <v>10.408930078127799</v>
      </c>
      <c r="L9715">
        <v>11.6234725225634</v>
      </c>
      <c r="M9715">
        <v>11.2168866783555</v>
      </c>
      <c r="N9715">
        <v>1.96265033263668</v>
      </c>
      <c r="O9715">
        <v>148.93784735007401</v>
      </c>
      <c r="P9715">
        <v>38.954599894900902</v>
      </c>
      <c r="Q9715" t="s">
        <v>26</v>
      </c>
      <c r="R9715" t="s">
        <v>27</v>
      </c>
      <c r="S9715">
        <v>20</v>
      </c>
      <c r="T9715">
        <v>202.18815595884701</v>
      </c>
      <c r="U9715">
        <v>353.829272927982</v>
      </c>
      <c r="V9715" t="s">
        <v>26</v>
      </c>
      <c r="W9715">
        <v>2559.65461522841</v>
      </c>
      <c r="X9715">
        <v>25596.5461522841</v>
      </c>
      <c r="Y9715" t="s">
        <v>29</v>
      </c>
    </row>
    <row r="9716" spans="1:25" x14ac:dyDescent="0.35">
      <c r="A9716" t="s">
        <v>25</v>
      </c>
      <c r="B9716" s="1">
        <v>32726</v>
      </c>
      <c r="C9716">
        <v>14</v>
      </c>
      <c r="D9716">
        <v>61</v>
      </c>
      <c r="E9716">
        <v>10</v>
      </c>
      <c r="F9716">
        <v>17</v>
      </c>
      <c r="G9716">
        <v>0</v>
      </c>
      <c r="H9716">
        <v>86.292333641937105</v>
      </c>
      <c r="I9716">
        <v>11.5865541322613</v>
      </c>
      <c r="J9716">
        <v>33.814</v>
      </c>
      <c r="K9716">
        <v>5.93701115110452</v>
      </c>
      <c r="L9716">
        <v>12.4812149324923</v>
      </c>
      <c r="M9716">
        <v>7.1683564669638198</v>
      </c>
      <c r="N9716">
        <v>0.88850849599578696</v>
      </c>
      <c r="O9716">
        <v>47.641999788169997</v>
      </c>
      <c r="P9716">
        <v>14.640334451991899</v>
      </c>
      <c r="Q9716" t="s">
        <v>26</v>
      </c>
      <c r="R9716" t="s">
        <v>27</v>
      </c>
      <c r="S9716">
        <v>20</v>
      </c>
      <c r="T9716">
        <v>88.360566666497405</v>
      </c>
      <c r="U9716">
        <v>154.63099166637099</v>
      </c>
      <c r="V9716" t="s">
        <v>26</v>
      </c>
      <c r="W9716">
        <v>1473.92589566937</v>
      </c>
      <c r="X9716">
        <v>14739.2589566937</v>
      </c>
      <c r="Y9716" t="s">
        <v>29</v>
      </c>
    </row>
    <row r="9717" spans="1:25" x14ac:dyDescent="0.35">
      <c r="A9717" t="s">
        <v>25</v>
      </c>
      <c r="B9717" s="1">
        <v>32727</v>
      </c>
      <c r="C9717">
        <v>13.3</v>
      </c>
      <c r="D9717">
        <v>75.2</v>
      </c>
      <c r="E9717">
        <v>360</v>
      </c>
      <c r="F9717">
        <v>15</v>
      </c>
      <c r="G9717">
        <v>0</v>
      </c>
      <c r="H9717">
        <v>84.029444706361701</v>
      </c>
      <c r="I9717">
        <v>12.0870792394613</v>
      </c>
      <c r="J9717">
        <v>35.911999999999999</v>
      </c>
      <c r="K9717">
        <v>3.9298669581391401</v>
      </c>
      <c r="L9717">
        <v>13.127874529231301</v>
      </c>
      <c r="M9717">
        <v>4.9576292886015896</v>
      </c>
      <c r="N9717">
        <v>0.46259823404224798</v>
      </c>
      <c r="O9717">
        <v>18.083565745810301</v>
      </c>
      <c r="P9717">
        <v>6.2262463850969603</v>
      </c>
      <c r="Q9717" t="s">
        <v>30</v>
      </c>
      <c r="R9717" t="s">
        <v>27</v>
      </c>
      <c r="S9717">
        <v>20</v>
      </c>
      <c r="T9717">
        <v>46.432532502974802</v>
      </c>
      <c r="U9717">
        <v>81.256931880205997</v>
      </c>
      <c r="V9717" t="s">
        <v>26</v>
      </c>
      <c r="W9717">
        <v>911.41152445758405</v>
      </c>
      <c r="X9717">
        <v>9114.1152445758398</v>
      </c>
      <c r="Y9717" t="s">
        <v>28</v>
      </c>
    </row>
    <row r="9718" spans="1:25" x14ac:dyDescent="0.35">
      <c r="A9718" t="s">
        <v>25</v>
      </c>
      <c r="B9718" s="1">
        <v>32728</v>
      </c>
      <c r="C9718">
        <v>14</v>
      </c>
      <c r="D9718">
        <v>55</v>
      </c>
      <c r="E9718">
        <v>30</v>
      </c>
      <c r="F9718">
        <v>20</v>
      </c>
      <c r="G9718">
        <v>0</v>
      </c>
      <c r="H9718">
        <v>85.112350276527494</v>
      </c>
      <c r="I9718">
        <v>13.0394392594613</v>
      </c>
      <c r="J9718">
        <v>38.136000000000003</v>
      </c>
      <c r="K9718">
        <v>5.8569216352362101</v>
      </c>
      <c r="L9718">
        <v>14.0602214083062</v>
      </c>
      <c r="M9718">
        <v>7.5373963562927804</v>
      </c>
      <c r="N9718">
        <v>0.97107036262095403</v>
      </c>
      <c r="O9718">
        <v>51.0199765988542</v>
      </c>
      <c r="P9718">
        <v>20.481044240820999</v>
      </c>
      <c r="Q9718" t="s">
        <v>26</v>
      </c>
      <c r="R9718" t="s">
        <v>27</v>
      </c>
      <c r="S9718">
        <v>20</v>
      </c>
      <c r="T9718">
        <v>86.542678493536997</v>
      </c>
      <c r="U9718">
        <v>151.44968736369</v>
      </c>
      <c r="V9718" t="s">
        <v>26</v>
      </c>
      <c r="W9718">
        <v>1452.05056435038</v>
      </c>
      <c r="X9718">
        <v>14520.5056435038</v>
      </c>
      <c r="Y9718" t="s">
        <v>29</v>
      </c>
    </row>
    <row r="9719" spans="1:25" x14ac:dyDescent="0.35">
      <c r="A9719" t="s">
        <v>25</v>
      </c>
      <c r="B9719" s="1">
        <v>32729</v>
      </c>
      <c r="C9719">
        <v>14.8</v>
      </c>
      <c r="D9719">
        <v>63.7</v>
      </c>
      <c r="E9719">
        <v>340</v>
      </c>
      <c r="F9719">
        <v>9</v>
      </c>
      <c r="G9719">
        <v>0</v>
      </c>
      <c r="H9719">
        <v>85.112348869435294</v>
      </c>
      <c r="I9719">
        <v>13.8483776446613</v>
      </c>
      <c r="J9719">
        <v>40.503999999999998</v>
      </c>
      <c r="K9719">
        <v>3.3646836719898299</v>
      </c>
      <c r="L9719">
        <v>14.932848064038801</v>
      </c>
      <c r="M9719">
        <v>4.5655843068598996</v>
      </c>
      <c r="N9719">
        <v>0.39983192990503702</v>
      </c>
      <c r="O9719">
        <v>13.415959641536</v>
      </c>
      <c r="P9719">
        <v>6.1565397256773098</v>
      </c>
      <c r="Q9719" t="s">
        <v>30</v>
      </c>
      <c r="R9719" t="s">
        <v>27</v>
      </c>
      <c r="S9719">
        <v>20</v>
      </c>
      <c r="T9719">
        <v>36.252021959542901</v>
      </c>
      <c r="U9719">
        <v>63.441038429199999</v>
      </c>
      <c r="V9719" t="s">
        <v>26</v>
      </c>
      <c r="W9719">
        <v>751.37498869357603</v>
      </c>
      <c r="X9719">
        <v>7513.7498869357596</v>
      </c>
      <c r="Y9719" t="s">
        <v>28</v>
      </c>
    </row>
    <row r="9720" spans="1:25" x14ac:dyDescent="0.35">
      <c r="A9720" t="s">
        <v>25</v>
      </c>
      <c r="B9720" s="1">
        <v>32730</v>
      </c>
      <c r="C9720">
        <v>13</v>
      </c>
      <c r="D9720">
        <v>70.2</v>
      </c>
      <c r="E9720">
        <v>180</v>
      </c>
      <c r="F9720">
        <v>28</v>
      </c>
      <c r="G9720">
        <v>0</v>
      </c>
      <c r="H9720">
        <v>84.4365427431744</v>
      </c>
      <c r="I9720">
        <v>14.437285125461299</v>
      </c>
      <c r="J9720">
        <v>42.548000000000002</v>
      </c>
      <c r="K9720">
        <v>7.99165396462136</v>
      </c>
      <c r="L9720">
        <v>15.6222821480057</v>
      </c>
      <c r="M9720">
        <v>10.398706572896501</v>
      </c>
      <c r="N9720">
        <v>1.71641502205344</v>
      </c>
      <c r="O9720">
        <v>111.19016810038499</v>
      </c>
      <c r="P9720">
        <v>56.373050253607801</v>
      </c>
      <c r="Q9720" t="s">
        <v>26</v>
      </c>
      <c r="R9720" t="s">
        <v>27</v>
      </c>
      <c r="S9720">
        <v>20</v>
      </c>
      <c r="T9720">
        <v>138.10401731899299</v>
      </c>
      <c r="U9720">
        <v>241.68203030823699</v>
      </c>
      <c r="V9720" t="s">
        <v>26</v>
      </c>
      <c r="W9720">
        <v>2008.4428585580199</v>
      </c>
      <c r="X9720">
        <v>20084.428585580201</v>
      </c>
      <c r="Y9720" t="s">
        <v>29</v>
      </c>
    </row>
    <row r="9721" spans="1:25" x14ac:dyDescent="0.35">
      <c r="A9721" t="s">
        <v>25</v>
      </c>
      <c r="B9721" s="1">
        <v>32731</v>
      </c>
      <c r="C9721">
        <v>10.4</v>
      </c>
      <c r="D9721">
        <v>79.5</v>
      </c>
      <c r="E9721">
        <v>210</v>
      </c>
      <c r="F9721">
        <v>26</v>
      </c>
      <c r="G9721">
        <v>0</v>
      </c>
      <c r="H9721">
        <v>82.484440948216005</v>
      </c>
      <c r="I9721">
        <v>14.7677028954613</v>
      </c>
      <c r="J9721">
        <v>44.124000000000002</v>
      </c>
      <c r="K9721">
        <v>5.6019851060516999</v>
      </c>
      <c r="L9721">
        <v>16.080551171345402</v>
      </c>
      <c r="M9721">
        <v>7.7810216885995098</v>
      </c>
      <c r="N9721">
        <v>1.02731524230502</v>
      </c>
      <c r="O9721">
        <v>50.737672841870399</v>
      </c>
      <c r="P9721">
        <v>27.4121530562252</v>
      </c>
      <c r="Q9721" t="s">
        <v>26</v>
      </c>
      <c r="R9721" t="s">
        <v>27</v>
      </c>
      <c r="S9721">
        <v>20</v>
      </c>
      <c r="T9721">
        <v>80.827189615728997</v>
      </c>
      <c r="U9721">
        <v>141.44758182752599</v>
      </c>
      <c r="V9721" t="s">
        <v>26</v>
      </c>
      <c r="W9721">
        <v>1381.99263141856</v>
      </c>
      <c r="X9721">
        <v>13819.926314185601</v>
      </c>
      <c r="Y9721" t="s">
        <v>29</v>
      </c>
    </row>
    <row r="9722" spans="1:25" x14ac:dyDescent="0.35">
      <c r="A9722" t="s">
        <v>25</v>
      </c>
      <c r="B9722" s="1">
        <v>32732</v>
      </c>
      <c r="C9722">
        <v>9.8000000000000007</v>
      </c>
      <c r="D9722">
        <v>76.7</v>
      </c>
      <c r="E9722">
        <v>200</v>
      </c>
      <c r="F9722">
        <v>24</v>
      </c>
      <c r="G9722">
        <v>0</v>
      </c>
      <c r="H9722">
        <v>82.466533374288701</v>
      </c>
      <c r="I9722">
        <v>15.1236570886613</v>
      </c>
      <c r="J9722">
        <v>45.591999999999999</v>
      </c>
      <c r="K9722">
        <v>5.0536513571295503</v>
      </c>
      <c r="L9722">
        <v>16.534971859737499</v>
      </c>
      <c r="M9722">
        <v>7.2007050373578902</v>
      </c>
      <c r="N9722">
        <v>0.89561774902861802</v>
      </c>
      <c r="O9722">
        <v>40.360304239254098</v>
      </c>
      <c r="P9722">
        <v>23.178351628176099</v>
      </c>
      <c r="Q9722" t="s">
        <v>26</v>
      </c>
      <c r="R9722" t="s">
        <v>27</v>
      </c>
      <c r="S9722">
        <v>20</v>
      </c>
      <c r="T9722">
        <v>68.923876552818399</v>
      </c>
      <c r="U9722">
        <v>120.616783967432</v>
      </c>
      <c r="V9722" t="s">
        <v>26</v>
      </c>
      <c r="W9722">
        <v>1229.37001956891</v>
      </c>
      <c r="X9722">
        <v>12293.7001956891</v>
      </c>
      <c r="Y9722" t="s">
        <v>29</v>
      </c>
    </row>
    <row r="9723" spans="1:25" x14ac:dyDescent="0.35">
      <c r="A9723" t="s">
        <v>25</v>
      </c>
      <c r="B9723" s="1">
        <v>32733</v>
      </c>
      <c r="C9723">
        <v>10</v>
      </c>
      <c r="D9723">
        <v>64.5</v>
      </c>
      <c r="E9723">
        <v>190</v>
      </c>
      <c r="F9723">
        <v>30</v>
      </c>
      <c r="G9723">
        <v>0.2</v>
      </c>
      <c r="H9723">
        <v>83.028199481558403</v>
      </c>
      <c r="I9723">
        <v>15.675941806661299</v>
      </c>
      <c r="J9723">
        <v>47.095999999999997</v>
      </c>
      <c r="K9723">
        <v>7.3404131298605098</v>
      </c>
      <c r="L9723">
        <v>17.112287047792599</v>
      </c>
      <c r="M9723">
        <v>10.1449318814264</v>
      </c>
      <c r="N9723">
        <v>1.6429709080943999</v>
      </c>
      <c r="O9723">
        <v>98.359623220682394</v>
      </c>
      <c r="P9723">
        <v>60.879252709429103</v>
      </c>
      <c r="Q9723" t="s">
        <v>26</v>
      </c>
      <c r="R9723" t="s">
        <v>27</v>
      </c>
      <c r="S9723">
        <v>20</v>
      </c>
      <c r="T9723">
        <v>121.755113402456</v>
      </c>
      <c r="U9723">
        <v>213.07144845429801</v>
      </c>
      <c r="V9723" t="s">
        <v>26</v>
      </c>
      <c r="W9723">
        <v>1845.0727465151899</v>
      </c>
      <c r="X9723">
        <v>18450.7274651519</v>
      </c>
      <c r="Y9723" t="s">
        <v>29</v>
      </c>
    </row>
    <row r="9724" spans="1:25" x14ac:dyDescent="0.35">
      <c r="A9724" t="s">
        <v>25</v>
      </c>
      <c r="B9724" s="1">
        <v>32734</v>
      </c>
      <c r="C9724">
        <v>8.8000000000000007</v>
      </c>
      <c r="D9724">
        <v>62.8</v>
      </c>
      <c r="E9724">
        <v>190</v>
      </c>
      <c r="F9724">
        <v>28</v>
      </c>
      <c r="G9724">
        <v>0</v>
      </c>
      <c r="H9724">
        <v>83.273148514806607</v>
      </c>
      <c r="I9724">
        <v>16.192108323461301</v>
      </c>
      <c r="J9724">
        <v>48.384</v>
      </c>
      <c r="K9724">
        <v>6.8494455272909098</v>
      </c>
      <c r="L9724">
        <v>17.632260119689501</v>
      </c>
      <c r="M9724">
        <v>9.72184975455421</v>
      </c>
      <c r="N9724">
        <v>1.5236473684966401</v>
      </c>
      <c r="O9724">
        <v>85.931279059427695</v>
      </c>
      <c r="P9724">
        <v>56.761135124310897</v>
      </c>
      <c r="Q9724" t="s">
        <v>26</v>
      </c>
      <c r="R9724" t="s">
        <v>27</v>
      </c>
      <c r="S9724">
        <v>20</v>
      </c>
      <c r="T9724">
        <v>109.763443781543</v>
      </c>
      <c r="U9724">
        <v>192.08602661770101</v>
      </c>
      <c r="V9724" t="s">
        <v>26</v>
      </c>
      <c r="W9724">
        <v>1718.0364811326599</v>
      </c>
      <c r="X9724">
        <v>17180.364811326599</v>
      </c>
      <c r="Y9724" t="s">
        <v>29</v>
      </c>
    </row>
    <row r="9725" spans="1:25" x14ac:dyDescent="0.35">
      <c r="A9725" t="s">
        <v>25</v>
      </c>
      <c r="B9725" s="1">
        <v>32735</v>
      </c>
      <c r="C9725">
        <v>7.2</v>
      </c>
      <c r="D9725">
        <v>85.3</v>
      </c>
      <c r="E9725">
        <v>210</v>
      </c>
      <c r="F9725">
        <v>19</v>
      </c>
      <c r="G9725">
        <v>1.3</v>
      </c>
      <c r="H9725">
        <v>71.2103727362353</v>
      </c>
      <c r="I9725">
        <v>16.363112659061301</v>
      </c>
      <c r="J9725">
        <v>49.384</v>
      </c>
      <c r="K9725">
        <v>1.6952144753496801</v>
      </c>
      <c r="L9725">
        <v>17.8992138777026</v>
      </c>
      <c r="M9725">
        <v>2.2680483495774602</v>
      </c>
      <c r="N9725">
        <v>0.11589734576645901</v>
      </c>
      <c r="O9725">
        <v>2.35673648485368</v>
      </c>
      <c r="P9725">
        <v>1.6082278710846001</v>
      </c>
      <c r="Q9725" t="s">
        <v>30</v>
      </c>
      <c r="R9725" t="s">
        <v>27</v>
      </c>
      <c r="S9725">
        <v>20</v>
      </c>
      <c r="T9725">
        <v>11.8702708075697</v>
      </c>
      <c r="U9725">
        <v>20.772973913247</v>
      </c>
      <c r="V9725" t="s">
        <v>26</v>
      </c>
      <c r="W9725">
        <v>302.94602366519098</v>
      </c>
      <c r="X9725">
        <v>3029.4602366519098</v>
      </c>
      <c r="Y9725" t="s">
        <v>31</v>
      </c>
    </row>
    <row r="9726" spans="1:25" x14ac:dyDescent="0.35">
      <c r="A9726" t="s">
        <v>25</v>
      </c>
      <c r="B9726" s="1">
        <v>32736</v>
      </c>
      <c r="C9726">
        <v>9.5</v>
      </c>
      <c r="D9726">
        <v>72.5</v>
      </c>
      <c r="E9726">
        <v>170</v>
      </c>
      <c r="F9726">
        <v>24</v>
      </c>
      <c r="G9726">
        <v>9.9</v>
      </c>
      <c r="H9726">
        <v>45.817116348951501</v>
      </c>
      <c r="I9726">
        <v>8.4545650956503309</v>
      </c>
      <c r="J9726">
        <v>35.617583463230403</v>
      </c>
      <c r="K9726">
        <v>0.31121513393883299</v>
      </c>
      <c r="L9726">
        <v>10.611805267983501</v>
      </c>
      <c r="M9726">
        <v>0.19391658209805401</v>
      </c>
      <c r="N9726">
        <v>1.49158278284394E-3</v>
      </c>
      <c r="O9726">
        <v>1.1196395355015199E-2</v>
      </c>
      <c r="P9726">
        <v>2.3793038490155199E-3</v>
      </c>
      <c r="Q9726" t="s">
        <v>30</v>
      </c>
      <c r="R9726" t="s">
        <v>27</v>
      </c>
      <c r="S9726">
        <v>20</v>
      </c>
      <c r="T9726">
        <v>0.69304097552039401</v>
      </c>
      <c r="U9726">
        <v>1.2128217071606899</v>
      </c>
      <c r="V9726" t="s">
        <v>30</v>
      </c>
      <c r="W9726">
        <v>26.390372967387499</v>
      </c>
      <c r="X9726">
        <v>0</v>
      </c>
      <c r="Y9726" t="s">
        <v>30</v>
      </c>
    </row>
    <row r="9727" spans="1:25" x14ac:dyDescent="0.35">
      <c r="A9727" t="s">
        <v>25</v>
      </c>
      <c r="B9727" s="1">
        <v>32737</v>
      </c>
      <c r="C9727">
        <v>9.1999999999999993</v>
      </c>
      <c r="D9727">
        <v>67.099999999999994</v>
      </c>
      <c r="E9727">
        <v>200</v>
      </c>
      <c r="F9727">
        <v>20</v>
      </c>
      <c r="G9727">
        <v>0.9</v>
      </c>
      <c r="H9727">
        <v>63.3029594685323</v>
      </c>
      <c r="I9727">
        <v>8.9295117328503295</v>
      </c>
      <c r="J9727">
        <v>36.977583463230403</v>
      </c>
      <c r="K9727">
        <v>1.3416291776523399</v>
      </c>
      <c r="L9727">
        <v>11.136059942731199</v>
      </c>
      <c r="M9727">
        <v>0.85854412065637797</v>
      </c>
      <c r="N9727">
        <v>2.0764847157873599E-2</v>
      </c>
      <c r="O9727">
        <v>0.83402869927360901</v>
      </c>
      <c r="P9727">
        <v>0.197877522145012</v>
      </c>
      <c r="Q9727" t="s">
        <v>30</v>
      </c>
      <c r="R9727" t="s">
        <v>27</v>
      </c>
      <c r="S9727">
        <v>20</v>
      </c>
      <c r="T9727">
        <v>8.05901401542374</v>
      </c>
      <c r="U9727">
        <v>14.1032745269916</v>
      </c>
      <c r="V9727" t="s">
        <v>26</v>
      </c>
      <c r="W9727">
        <v>218.878288060193</v>
      </c>
      <c r="X9727">
        <v>2188.7828806019302</v>
      </c>
      <c r="Y9727" t="s">
        <v>31</v>
      </c>
    </row>
    <row r="9728" spans="1:25" x14ac:dyDescent="0.35">
      <c r="A9728" t="s">
        <v>25</v>
      </c>
      <c r="B9728" s="1">
        <v>32738</v>
      </c>
      <c r="C9728">
        <v>10.199999999999999</v>
      </c>
      <c r="D9728">
        <v>73.2</v>
      </c>
      <c r="E9728">
        <v>240</v>
      </c>
      <c r="F9728">
        <v>15</v>
      </c>
      <c r="G9728">
        <v>0</v>
      </c>
      <c r="H9728">
        <v>72.954485119129103</v>
      </c>
      <c r="I9728">
        <v>9.3539601632503295</v>
      </c>
      <c r="J9728">
        <v>38.517583463230402</v>
      </c>
      <c r="K9728">
        <v>1.4788791582157901</v>
      </c>
      <c r="L9728">
        <v>11.640629543992899</v>
      </c>
      <c r="M9728">
        <v>0.97012058758271502</v>
      </c>
      <c r="N9728">
        <v>2.57780718860308E-2</v>
      </c>
      <c r="O9728">
        <v>1.14795179493502</v>
      </c>
      <c r="P9728">
        <v>0.30125360960772501</v>
      </c>
      <c r="Q9728" t="s">
        <v>30</v>
      </c>
      <c r="R9728" t="s">
        <v>27</v>
      </c>
      <c r="S9728">
        <v>20</v>
      </c>
      <c r="T9728">
        <v>9.4718218794654305</v>
      </c>
      <c r="U9728">
        <v>16.575688289064502</v>
      </c>
      <c r="V9728" t="s">
        <v>26</v>
      </c>
      <c r="W9728">
        <v>250.77688120508199</v>
      </c>
      <c r="X9728">
        <v>2507.7688120508201</v>
      </c>
      <c r="Y9728" t="s">
        <v>31</v>
      </c>
    </row>
    <row r="9729" spans="1:25" x14ac:dyDescent="0.35">
      <c r="A9729" t="s">
        <v>25</v>
      </c>
      <c r="B9729" s="1">
        <v>32739</v>
      </c>
      <c r="C9729">
        <v>10</v>
      </c>
      <c r="D9729">
        <v>64.5</v>
      </c>
      <c r="E9729">
        <v>290</v>
      </c>
      <c r="F9729">
        <v>7</v>
      </c>
      <c r="G9729">
        <v>0</v>
      </c>
      <c r="H9729">
        <v>78.325504654568704</v>
      </c>
      <c r="I9729">
        <v>9.9062448812503305</v>
      </c>
      <c r="J9729">
        <v>40.0215834632303</v>
      </c>
      <c r="K9729">
        <v>1.37715793005339</v>
      </c>
      <c r="L9729">
        <v>12.2389494480941</v>
      </c>
      <c r="M9729">
        <v>0.92937939719847895</v>
      </c>
      <c r="N9729">
        <v>2.3892994658350701E-2</v>
      </c>
      <c r="O9729">
        <v>0.983165303867511</v>
      </c>
      <c r="P9729">
        <v>0.289041578973253</v>
      </c>
      <c r="Q9729" t="s">
        <v>30</v>
      </c>
      <c r="R9729" t="s">
        <v>27</v>
      </c>
      <c r="S9729">
        <v>20</v>
      </c>
      <c r="T9729">
        <v>8.4163471307780604</v>
      </c>
      <c r="U9729">
        <v>14.728607478861599</v>
      </c>
      <c r="V9729" t="s">
        <v>26</v>
      </c>
      <c r="W9729">
        <v>227.03798704330501</v>
      </c>
      <c r="X9729">
        <v>2270.3798704330502</v>
      </c>
      <c r="Y9729" t="s">
        <v>31</v>
      </c>
    </row>
    <row r="9730" spans="1:25" x14ac:dyDescent="0.35">
      <c r="A9730" t="s">
        <v>25</v>
      </c>
      <c r="B9730" s="1">
        <v>32740</v>
      </c>
      <c r="C9730">
        <v>9.6999999999999993</v>
      </c>
      <c r="D9730">
        <v>80.5</v>
      </c>
      <c r="E9730">
        <v>190</v>
      </c>
      <c r="F9730">
        <v>7</v>
      </c>
      <c r="G9730">
        <v>0</v>
      </c>
      <c r="H9730">
        <v>79.021910894786203</v>
      </c>
      <c r="I9730">
        <v>10.201413417250301</v>
      </c>
      <c r="J9730">
        <v>41.471583463230402</v>
      </c>
      <c r="K9730">
        <v>1.46702704909264</v>
      </c>
      <c r="L9730">
        <v>12.633610417918799</v>
      </c>
      <c r="M9730">
        <v>1.07288125815776</v>
      </c>
      <c r="N9730">
        <v>3.08067114012411E-2</v>
      </c>
      <c r="O9730">
        <v>1.20993672365313</v>
      </c>
      <c r="P9730">
        <v>0.38212908372379301</v>
      </c>
      <c r="Q9730" t="s">
        <v>30</v>
      </c>
      <c r="R9730" t="s">
        <v>27</v>
      </c>
      <c r="S9730">
        <v>20</v>
      </c>
      <c r="T9730">
        <v>9.3464045498734407</v>
      </c>
      <c r="U9730">
        <v>16.3562079622785</v>
      </c>
      <c r="V9730" t="s">
        <v>26</v>
      </c>
      <c r="W9730">
        <v>247.98317755546</v>
      </c>
      <c r="X9730">
        <v>2479.8317755546</v>
      </c>
      <c r="Y9730" t="s">
        <v>31</v>
      </c>
    </row>
    <row r="9731" spans="1:25" x14ac:dyDescent="0.35">
      <c r="A9731" t="s">
        <v>25</v>
      </c>
      <c r="B9731" s="1">
        <v>32741</v>
      </c>
      <c r="C9731">
        <v>13.7</v>
      </c>
      <c r="D9731">
        <v>62.7</v>
      </c>
      <c r="E9731" t="s">
        <v>33</v>
      </c>
      <c r="F9731">
        <v>7</v>
      </c>
      <c r="G9731">
        <v>0.5</v>
      </c>
      <c r="H9731">
        <v>82.053532239011702</v>
      </c>
      <c r="I9731">
        <v>10.975130599650299</v>
      </c>
      <c r="J9731">
        <v>43.641583463230397</v>
      </c>
      <c r="K9731">
        <v>2.0394334419385598</v>
      </c>
      <c r="L9731">
        <v>13.477097751322299</v>
      </c>
      <c r="M9731">
        <v>2.31666156043452</v>
      </c>
      <c r="N9731">
        <v>0.120330492156421</v>
      </c>
      <c r="O9731">
        <v>3.2125315383808499</v>
      </c>
      <c r="P9731">
        <v>1.17315887065026</v>
      </c>
      <c r="Q9731" t="s">
        <v>30</v>
      </c>
      <c r="R9731" t="s">
        <v>27</v>
      </c>
      <c r="S9731">
        <v>20</v>
      </c>
      <c r="T9731">
        <v>16.0896268590487</v>
      </c>
      <c r="U9731">
        <v>28.156847003335301</v>
      </c>
      <c r="V9731" t="s">
        <v>26</v>
      </c>
      <c r="W9731">
        <v>389.878590408207</v>
      </c>
      <c r="X9731">
        <v>3898.7859040820699</v>
      </c>
      <c r="Y9731" t="s">
        <v>31</v>
      </c>
    </row>
    <row r="9732" spans="1:25" x14ac:dyDescent="0.35">
      <c r="A9732" t="s">
        <v>25</v>
      </c>
      <c r="B9732" s="1">
        <v>32742</v>
      </c>
      <c r="C9732">
        <v>12.6</v>
      </c>
      <c r="D9732">
        <v>76.7</v>
      </c>
      <c r="E9732">
        <v>220</v>
      </c>
      <c r="F9732">
        <v>15</v>
      </c>
      <c r="G9732">
        <v>1.2</v>
      </c>
      <c r="H9732">
        <v>74.886567878468</v>
      </c>
      <c r="I9732">
        <v>11.422522567250301</v>
      </c>
      <c r="J9732">
        <v>45.613583463230398</v>
      </c>
      <c r="K9732">
        <v>1.61999913547589</v>
      </c>
      <c r="L9732">
        <v>14.0494259143527</v>
      </c>
      <c r="M9732">
        <v>1.651495179766</v>
      </c>
      <c r="N9732">
        <v>6.6101565259192904E-2</v>
      </c>
      <c r="O9732">
        <v>1.7491833972227899</v>
      </c>
      <c r="P9732">
        <v>0.70097657977912697</v>
      </c>
      <c r="Q9732" t="s">
        <v>30</v>
      </c>
      <c r="R9732" t="s">
        <v>27</v>
      </c>
      <c r="S9732">
        <v>20</v>
      </c>
      <c r="T9732">
        <v>11.0132691956474</v>
      </c>
      <c r="U9732">
        <v>19.273221092382901</v>
      </c>
      <c r="V9732" t="s">
        <v>26</v>
      </c>
      <c r="W9732">
        <v>284.56581084627402</v>
      </c>
      <c r="X9732">
        <v>2845.6581084627401</v>
      </c>
      <c r="Y9732" t="s">
        <v>31</v>
      </c>
    </row>
    <row r="9733" spans="1:25" x14ac:dyDescent="0.35">
      <c r="A9733" t="s">
        <v>25</v>
      </c>
      <c r="B9733" s="1">
        <v>32743</v>
      </c>
      <c r="C9733">
        <v>15.6</v>
      </c>
      <c r="D9733">
        <v>54.3</v>
      </c>
      <c r="E9733">
        <v>80</v>
      </c>
      <c r="F9733">
        <v>17</v>
      </c>
      <c r="G9733">
        <v>0</v>
      </c>
      <c r="H9733">
        <v>82.783261216976697</v>
      </c>
      <c r="I9733">
        <v>12.492179143650301</v>
      </c>
      <c r="J9733">
        <v>48.125583463230399</v>
      </c>
      <c r="K9733">
        <v>3.6955811293502898</v>
      </c>
      <c r="L9733">
        <v>15.151801318622701</v>
      </c>
      <c r="M9733">
        <v>5.0740789558437296</v>
      </c>
      <c r="N9733">
        <v>0.482004602185298</v>
      </c>
      <c r="O9733">
        <v>17.301830392096999</v>
      </c>
      <c r="P9733">
        <v>8.1996119522797706</v>
      </c>
      <c r="Q9733" t="s">
        <v>30</v>
      </c>
      <c r="R9733" t="s">
        <v>27</v>
      </c>
      <c r="S9733">
        <v>20</v>
      </c>
      <c r="T9733">
        <v>42.1114716986256</v>
      </c>
      <c r="U9733">
        <v>73.695075472594894</v>
      </c>
      <c r="V9733" t="s">
        <v>26</v>
      </c>
      <c r="W9733">
        <v>844.92717596216596</v>
      </c>
      <c r="X9733">
        <v>8449.2717596216607</v>
      </c>
      <c r="Y9733" t="s">
        <v>28</v>
      </c>
    </row>
    <row r="9734" spans="1:25" x14ac:dyDescent="0.35">
      <c r="A9734" t="s">
        <v>25</v>
      </c>
      <c r="B9734" s="1">
        <v>32744</v>
      </c>
      <c r="C9734">
        <v>15.7</v>
      </c>
      <c r="D9734">
        <v>66.099999999999994</v>
      </c>
      <c r="E9734">
        <v>240</v>
      </c>
      <c r="F9734">
        <v>13</v>
      </c>
      <c r="G9734">
        <v>0</v>
      </c>
      <c r="H9734">
        <v>83.520773956021898</v>
      </c>
      <c r="I9734">
        <v>13.290395594850301</v>
      </c>
      <c r="J9734">
        <v>50.6555834632304</v>
      </c>
      <c r="K9734">
        <v>3.3219931691945801</v>
      </c>
      <c r="L9734">
        <v>16.0519819466363</v>
      </c>
      <c r="M9734">
        <v>4.7137313282560198</v>
      </c>
      <c r="N9734">
        <v>0.42308209332691799</v>
      </c>
      <c r="O9734">
        <v>13.668912221340999</v>
      </c>
      <c r="P9734">
        <v>7.3561645845821504</v>
      </c>
      <c r="Q9734" t="s">
        <v>30</v>
      </c>
      <c r="R9734" t="s">
        <v>27</v>
      </c>
      <c r="S9734">
        <v>20</v>
      </c>
      <c r="T9734">
        <v>35.517770170677601</v>
      </c>
      <c r="U9734">
        <v>62.156097798685799</v>
      </c>
      <c r="V9734" t="s">
        <v>26</v>
      </c>
      <c r="W9734">
        <v>739.35268765907097</v>
      </c>
      <c r="X9734">
        <v>7393.5268765907103</v>
      </c>
      <c r="Y9734" t="s">
        <v>28</v>
      </c>
    </row>
    <row r="9735" spans="1:25" x14ac:dyDescent="0.35">
      <c r="A9735" t="s">
        <v>25</v>
      </c>
      <c r="B9735" s="1">
        <v>32745</v>
      </c>
      <c r="C9735">
        <v>13.3</v>
      </c>
      <c r="D9735">
        <v>90.7</v>
      </c>
      <c r="E9735">
        <v>240</v>
      </c>
      <c r="F9735">
        <v>17</v>
      </c>
      <c r="G9735">
        <v>0</v>
      </c>
      <c r="H9735">
        <v>79.721697312219405</v>
      </c>
      <c r="I9735">
        <v>13.478092510050301</v>
      </c>
      <c r="J9735">
        <v>52.753583463230399</v>
      </c>
      <c r="K9735">
        <v>2.6002708056316202</v>
      </c>
      <c r="L9735">
        <v>16.449448851462598</v>
      </c>
      <c r="M9735">
        <v>3.6705591030485798</v>
      </c>
      <c r="N9735">
        <v>0.27173459704186198</v>
      </c>
      <c r="O9735">
        <v>7.24463615193776</v>
      </c>
      <c r="P9735">
        <v>4.1135580086291803</v>
      </c>
      <c r="Q9735" t="s">
        <v>30</v>
      </c>
      <c r="R9735" t="s">
        <v>27</v>
      </c>
      <c r="S9735">
        <v>20</v>
      </c>
      <c r="T9735">
        <v>23.920113108736199</v>
      </c>
      <c r="U9735">
        <v>41.860197940288401</v>
      </c>
      <c r="V9735" t="s">
        <v>26</v>
      </c>
      <c r="W9735">
        <v>539.05238457524501</v>
      </c>
      <c r="X9735">
        <v>5390.5238457524501</v>
      </c>
      <c r="Y9735" t="s">
        <v>28</v>
      </c>
    </row>
    <row r="9736" spans="1:25" x14ac:dyDescent="0.35">
      <c r="A9736" t="s">
        <v>25</v>
      </c>
      <c r="B9736" s="1">
        <v>32746</v>
      </c>
      <c r="C9736">
        <v>13</v>
      </c>
      <c r="D9736">
        <v>95.5</v>
      </c>
      <c r="E9736">
        <v>350</v>
      </c>
      <c r="F9736">
        <v>19</v>
      </c>
      <c r="G9736">
        <v>5.2</v>
      </c>
      <c r="H9736">
        <v>36.060001382694502</v>
      </c>
      <c r="I9736">
        <v>8.0268514208968007</v>
      </c>
      <c r="J9736">
        <v>48.0140801450219</v>
      </c>
      <c r="K9736">
        <v>4.0025680588096198E-2</v>
      </c>
      <c r="L9736">
        <v>11.3218285870595</v>
      </c>
      <c r="M9736">
        <v>2.5850753117503199E-2</v>
      </c>
      <c r="N9736" s="2">
        <v>4.2135336644248599E-5</v>
      </c>
      <c r="O9736" s="2">
        <v>2.62813612784013E-5</v>
      </c>
      <c r="P9736" s="2">
        <v>6.4749004734189501E-6</v>
      </c>
      <c r="Q9736" t="s">
        <v>30</v>
      </c>
      <c r="R9736" t="s">
        <v>27</v>
      </c>
      <c r="S9736">
        <v>20</v>
      </c>
      <c r="T9736">
        <v>2.1381185981289599E-2</v>
      </c>
      <c r="U9736">
        <v>3.7417075467256797E-2</v>
      </c>
      <c r="V9736" t="s">
        <v>30</v>
      </c>
      <c r="W9736">
        <v>1.24213816462288</v>
      </c>
      <c r="X9736">
        <v>0</v>
      </c>
      <c r="Y9736" t="s">
        <v>30</v>
      </c>
    </row>
    <row r="9737" spans="1:25" x14ac:dyDescent="0.35">
      <c r="A9737" t="s">
        <v>25</v>
      </c>
      <c r="B9737" s="1">
        <v>32747</v>
      </c>
      <c r="C9737">
        <v>14.5</v>
      </c>
      <c r="D9737">
        <v>72.900000000000006</v>
      </c>
      <c r="E9737">
        <v>320</v>
      </c>
      <c r="F9737">
        <v>20</v>
      </c>
      <c r="G9737">
        <v>5.5</v>
      </c>
      <c r="H9737">
        <v>46.2050959748412</v>
      </c>
      <c r="I9737">
        <v>4.8323258890886898</v>
      </c>
      <c r="J9737">
        <v>43.080698189664602</v>
      </c>
      <c r="K9737">
        <v>0.26945088826195102</v>
      </c>
      <c r="L9737">
        <v>7.5480153531171998</v>
      </c>
      <c r="M9737">
        <v>0.14043093024943101</v>
      </c>
      <c r="N9737">
        <v>8.4251571787993503E-4</v>
      </c>
      <c r="O9737">
        <v>4.7660692382470197E-3</v>
      </c>
      <c r="P9737">
        <v>4.5986429097423699E-4</v>
      </c>
      <c r="Q9737" t="s">
        <v>30</v>
      </c>
      <c r="R9737" t="s">
        <v>27</v>
      </c>
      <c r="S9737">
        <v>20</v>
      </c>
      <c r="T9737">
        <v>0.54313745581515205</v>
      </c>
      <c r="U9737">
        <v>0.95049054767651597</v>
      </c>
      <c r="V9737" t="s">
        <v>30</v>
      </c>
      <c r="W9737">
        <v>21.326896517344601</v>
      </c>
      <c r="X9737">
        <v>0</v>
      </c>
      <c r="Y9737" t="s">
        <v>30</v>
      </c>
    </row>
    <row r="9738" spans="1:25" x14ac:dyDescent="0.35">
      <c r="A9738" t="s">
        <v>25</v>
      </c>
      <c r="B9738" s="1">
        <v>32748</v>
      </c>
      <c r="C9738">
        <v>14.1</v>
      </c>
      <c r="D9738">
        <v>73.3</v>
      </c>
      <c r="E9738">
        <v>40</v>
      </c>
      <c r="F9738">
        <v>19</v>
      </c>
      <c r="G9738">
        <v>3.7</v>
      </c>
      <c r="H9738">
        <v>51.912104328627798</v>
      </c>
      <c r="I9738">
        <v>3.1190777953626001</v>
      </c>
      <c r="J9738">
        <v>41.3936378519874</v>
      </c>
      <c r="K9738">
        <v>0.53226932177263497</v>
      </c>
      <c r="L9738">
        <v>5.2492978153143</v>
      </c>
      <c r="M9738">
        <v>0.233882680980802</v>
      </c>
      <c r="N9738">
        <v>2.07823893258162E-3</v>
      </c>
      <c r="O9738">
        <v>1.8636874411541399E-2</v>
      </c>
      <c r="P9738">
        <v>7.6176333775306005E-4</v>
      </c>
      <c r="Q9738" t="s">
        <v>30</v>
      </c>
      <c r="R9738" t="s">
        <v>27</v>
      </c>
      <c r="S9738">
        <v>20</v>
      </c>
      <c r="T9738">
        <v>1.71447082184922</v>
      </c>
      <c r="U9738">
        <v>3.00032393823613</v>
      </c>
      <c r="V9738" t="s">
        <v>30</v>
      </c>
      <c r="W9738">
        <v>58.063342408477197</v>
      </c>
      <c r="X9738">
        <v>0</v>
      </c>
      <c r="Y9738" t="s">
        <v>30</v>
      </c>
    </row>
    <row r="9739" spans="1:25" x14ac:dyDescent="0.35">
      <c r="A9739" t="s">
        <v>25</v>
      </c>
      <c r="B9739" s="1">
        <v>32749</v>
      </c>
      <c r="C9739">
        <v>14.8</v>
      </c>
      <c r="D9739">
        <v>79.599999999999994</v>
      </c>
      <c r="E9739">
        <v>20</v>
      </c>
      <c r="F9739">
        <v>28</v>
      </c>
      <c r="G9739">
        <v>7.3</v>
      </c>
      <c r="H9739">
        <v>46.5101048565651</v>
      </c>
      <c r="I9739">
        <v>1.5008270968581401</v>
      </c>
      <c r="J9739">
        <v>33.440964886903302</v>
      </c>
      <c r="K9739">
        <v>0.42156251863170002</v>
      </c>
      <c r="L9739">
        <v>2.6988445254204598</v>
      </c>
      <c r="M9739">
        <v>0.14323202612100899</v>
      </c>
      <c r="N9739">
        <v>8.7248896665535899E-4</v>
      </c>
      <c r="O9739">
        <v>1.25885389302252E-3</v>
      </c>
      <c r="P9739" s="2">
        <v>1.0355125420248001E-5</v>
      </c>
      <c r="Q9739" t="s">
        <v>30</v>
      </c>
      <c r="R9739" t="s">
        <v>27</v>
      </c>
      <c r="S9739">
        <v>20</v>
      </c>
      <c r="T9739">
        <v>1.1571733502509101</v>
      </c>
      <c r="U9739">
        <v>2.0250533629390901</v>
      </c>
      <c r="V9739" t="s">
        <v>30</v>
      </c>
      <c r="W9739">
        <v>41.264363933055002</v>
      </c>
      <c r="X9739">
        <v>0</v>
      </c>
      <c r="Y9739" t="s">
        <v>30</v>
      </c>
    </row>
    <row r="9740" spans="1:25" x14ac:dyDescent="0.35">
      <c r="A9740" t="s">
        <v>25</v>
      </c>
      <c r="B9740" s="1">
        <v>32750</v>
      </c>
      <c r="C9740">
        <v>14</v>
      </c>
      <c r="D9740">
        <v>69.400000000000006</v>
      </c>
      <c r="E9740">
        <v>320</v>
      </c>
      <c r="F9740">
        <v>19</v>
      </c>
      <c r="G9740">
        <v>1.3</v>
      </c>
      <c r="H9740">
        <v>63.6937032897264</v>
      </c>
      <c r="I9740">
        <v>2.14843191045814</v>
      </c>
      <c r="J9740">
        <v>35.664964886903299</v>
      </c>
      <c r="K9740">
        <v>1.29881630957088</v>
      </c>
      <c r="L9740">
        <v>3.73446072971009</v>
      </c>
      <c r="M9740">
        <v>0.49584067379649099</v>
      </c>
      <c r="N9740">
        <v>7.8582258741226995E-3</v>
      </c>
      <c r="O9740">
        <v>0.104406265207089</v>
      </c>
      <c r="P9740">
        <v>1.8856767147367799E-3</v>
      </c>
      <c r="Q9740" t="s">
        <v>30</v>
      </c>
      <c r="R9740" t="s">
        <v>27</v>
      </c>
      <c r="S9740">
        <v>20</v>
      </c>
      <c r="T9740">
        <v>7.6363655659096201</v>
      </c>
      <c r="U9740">
        <v>13.363639740341799</v>
      </c>
      <c r="V9740" t="s">
        <v>26</v>
      </c>
      <c r="W9740">
        <v>209.14109164791199</v>
      </c>
      <c r="X9740">
        <v>2091.4109164791198</v>
      </c>
      <c r="Y9740" t="s">
        <v>31</v>
      </c>
    </row>
    <row r="9741" spans="1:25" x14ac:dyDescent="0.35">
      <c r="A9741" t="s">
        <v>25</v>
      </c>
      <c r="B9741" s="1">
        <v>32751</v>
      </c>
      <c r="C9741">
        <v>11.6</v>
      </c>
      <c r="D9741">
        <v>70</v>
      </c>
      <c r="E9741">
        <v>190</v>
      </c>
      <c r="F9741">
        <v>30</v>
      </c>
      <c r="G9741">
        <v>8.8000000000000007</v>
      </c>
      <c r="H9741">
        <v>50.663710176960798</v>
      </c>
      <c r="I9741">
        <v>0.98965848660128497</v>
      </c>
      <c r="J9741">
        <v>24.677651598042299</v>
      </c>
      <c r="K9741">
        <v>0.80379821837342602</v>
      </c>
      <c r="L9741">
        <v>1.79895618700497</v>
      </c>
      <c r="M9741">
        <v>0.24167538676418701</v>
      </c>
      <c r="N9741">
        <v>2.20237004503602E-3</v>
      </c>
      <c r="O9741">
        <v>1.0543002560703301E-3</v>
      </c>
      <c r="P9741" s="2">
        <v>3.2244429280815801E-6</v>
      </c>
      <c r="Q9741" t="s">
        <v>30</v>
      </c>
      <c r="R9741" t="s">
        <v>27</v>
      </c>
      <c r="S9741">
        <v>20</v>
      </c>
      <c r="T9741">
        <v>3.4273785255748201</v>
      </c>
      <c r="U9741">
        <v>5.9979124197559299</v>
      </c>
      <c r="V9741" t="s">
        <v>30</v>
      </c>
      <c r="W9741">
        <v>105.60382253885</v>
      </c>
      <c r="X9741">
        <v>0</v>
      </c>
      <c r="Y9741" t="s">
        <v>30</v>
      </c>
    </row>
    <row r="9742" spans="1:25" x14ac:dyDescent="0.35">
      <c r="A9742" t="s">
        <v>25</v>
      </c>
      <c r="B9742" s="1">
        <v>32752</v>
      </c>
      <c r="C9742">
        <v>9.1999999999999993</v>
      </c>
      <c r="D9742">
        <v>61.1</v>
      </c>
      <c r="E9742">
        <v>190</v>
      </c>
      <c r="F9742">
        <v>32</v>
      </c>
      <c r="G9742">
        <v>0.2</v>
      </c>
      <c r="H9742">
        <v>71.541044953248402</v>
      </c>
      <c r="I9742">
        <v>1.6498744992012799</v>
      </c>
      <c r="J9742">
        <v>26.037651598042299</v>
      </c>
      <c r="K9742">
        <v>3.3014099357587701</v>
      </c>
      <c r="L9742">
        <v>2.8485097945635398</v>
      </c>
      <c r="M9742">
        <v>1.5369122827665</v>
      </c>
      <c r="N9742">
        <v>5.8201982518166002E-2</v>
      </c>
      <c r="O9742">
        <v>0.53636380186253996</v>
      </c>
      <c r="P9742">
        <v>5.0301122866107696E-3</v>
      </c>
      <c r="Q9742" t="s">
        <v>30</v>
      </c>
      <c r="R9742" t="s">
        <v>27</v>
      </c>
      <c r="S9742">
        <v>30</v>
      </c>
      <c r="T9742">
        <v>53.616305859277901</v>
      </c>
      <c r="U9742">
        <v>93.828535253736405</v>
      </c>
      <c r="V9742" t="s">
        <v>26</v>
      </c>
      <c r="W9742">
        <v>733.56100306249198</v>
      </c>
      <c r="X9742">
        <v>7335.61003062492</v>
      </c>
      <c r="Y9742" t="s">
        <v>28</v>
      </c>
    </row>
    <row r="9743" spans="1:25" x14ac:dyDescent="0.35">
      <c r="A9743" t="s">
        <v>25</v>
      </c>
      <c r="B9743" s="1">
        <v>32753</v>
      </c>
      <c r="C9743">
        <v>9</v>
      </c>
      <c r="D9743">
        <v>70.900000000000006</v>
      </c>
      <c r="E9743">
        <v>330</v>
      </c>
      <c r="F9743">
        <v>9</v>
      </c>
      <c r="G9743">
        <v>0.5</v>
      </c>
      <c r="H9743">
        <v>76.658460186641904</v>
      </c>
      <c r="I9743">
        <v>2.1341735190012798</v>
      </c>
      <c r="J9743">
        <v>27.3616515980424</v>
      </c>
      <c r="K9743">
        <v>1.33608725349566</v>
      </c>
      <c r="L9743">
        <v>3.5718481675211602</v>
      </c>
      <c r="M9743">
        <v>0.50147822938195996</v>
      </c>
      <c r="N9743">
        <v>8.0170592330296199E-3</v>
      </c>
      <c r="O9743">
        <v>9.8766322369651993E-2</v>
      </c>
      <c r="P9743">
        <v>1.6021086339676901E-3</v>
      </c>
      <c r="Q9743" t="s">
        <v>30</v>
      </c>
      <c r="R9743" t="s">
        <v>27</v>
      </c>
      <c r="S9743">
        <v>30</v>
      </c>
      <c r="T9743">
        <v>12.2032660060485</v>
      </c>
      <c r="U9743">
        <v>21.355715510584901</v>
      </c>
      <c r="V9743" t="s">
        <v>26</v>
      </c>
      <c r="W9743">
        <v>217.611908381418</v>
      </c>
      <c r="X9743">
        <v>2176.1190838141802</v>
      </c>
      <c r="Y9743" t="s">
        <v>31</v>
      </c>
    </row>
    <row r="9744" spans="1:25" x14ac:dyDescent="0.35">
      <c r="A9744" t="s">
        <v>25</v>
      </c>
      <c r="B9744" s="1">
        <v>32754</v>
      </c>
      <c r="C9744">
        <v>11.3</v>
      </c>
      <c r="D9744">
        <v>77</v>
      </c>
      <c r="E9744">
        <v>260</v>
      </c>
      <c r="F9744">
        <v>17</v>
      </c>
      <c r="G9744">
        <v>0</v>
      </c>
      <c r="H9744">
        <v>79.092856179481799</v>
      </c>
      <c r="I9744">
        <v>2.6041203750012798</v>
      </c>
      <c r="J9744">
        <v>29.0996515980423</v>
      </c>
      <c r="K9744">
        <v>2.4445387045620501</v>
      </c>
      <c r="L9744">
        <v>4.2560570984338604</v>
      </c>
      <c r="M9744">
        <v>0.98280688629552204</v>
      </c>
      <c r="N9744">
        <v>2.6377741129164599E-2</v>
      </c>
      <c r="O9744">
        <v>0.87794803694098</v>
      </c>
      <c r="P9744">
        <v>2.1720958752313599E-2</v>
      </c>
      <c r="Q9744" t="s">
        <v>30</v>
      </c>
      <c r="R9744" t="s">
        <v>27</v>
      </c>
      <c r="S9744">
        <v>30</v>
      </c>
      <c r="T9744">
        <v>32.985879586701103</v>
      </c>
      <c r="U9744">
        <v>57.725289276726997</v>
      </c>
      <c r="V9744" t="s">
        <v>26</v>
      </c>
      <c r="W9744">
        <v>496.88738918492697</v>
      </c>
      <c r="X9744">
        <v>4968.87389184927</v>
      </c>
      <c r="Y9744" t="s">
        <v>28</v>
      </c>
    </row>
    <row r="9745" spans="1:25" x14ac:dyDescent="0.35">
      <c r="A9745" t="s">
        <v>25</v>
      </c>
      <c r="B9745" s="1">
        <v>32755</v>
      </c>
      <c r="C9745">
        <v>11.6</v>
      </c>
      <c r="D9745">
        <v>70</v>
      </c>
      <c r="E9745">
        <v>20</v>
      </c>
      <c r="F9745">
        <v>19</v>
      </c>
      <c r="G9745">
        <v>0</v>
      </c>
      <c r="H9745">
        <v>81.233423985359707</v>
      </c>
      <c r="I9745">
        <v>3.2319245550012798</v>
      </c>
      <c r="J9745">
        <v>30.891651598042301</v>
      </c>
      <c r="K9745">
        <v>3.38806224966162</v>
      </c>
      <c r="L9745">
        <v>5.1237228318212198</v>
      </c>
      <c r="M9745">
        <v>2.3584696592340602</v>
      </c>
      <c r="N9745">
        <v>0.124200837313619</v>
      </c>
      <c r="O9745">
        <v>3.2678821513885001</v>
      </c>
      <c r="P9745">
        <v>0.12607511288036599</v>
      </c>
      <c r="Q9745" t="s">
        <v>30</v>
      </c>
      <c r="R9745" t="s">
        <v>27</v>
      </c>
      <c r="S9745">
        <v>30</v>
      </c>
      <c r="T9745">
        <v>55.889140721866603</v>
      </c>
      <c r="U9745">
        <v>97.805996263266593</v>
      </c>
      <c r="V9745" t="s">
        <v>26</v>
      </c>
      <c r="W9745">
        <v>757.964256729986</v>
      </c>
      <c r="X9745">
        <v>7579.6425672998603</v>
      </c>
      <c r="Y9745" t="s">
        <v>28</v>
      </c>
    </row>
    <row r="9746" spans="1:25" x14ac:dyDescent="0.35">
      <c r="A9746" t="s">
        <v>25</v>
      </c>
      <c r="B9746" s="1">
        <v>32756</v>
      </c>
      <c r="C9746">
        <v>10.199999999999999</v>
      </c>
      <c r="D9746">
        <v>85.7</v>
      </c>
      <c r="E9746">
        <v>280</v>
      </c>
      <c r="F9746">
        <v>11</v>
      </c>
      <c r="G9746">
        <v>0</v>
      </c>
      <c r="H9746">
        <v>80.457634179935795</v>
      </c>
      <c r="I9746">
        <v>3.4981893252012801</v>
      </c>
      <c r="J9746">
        <v>32.4316515980424</v>
      </c>
      <c r="K9746">
        <v>2.0759925494304299</v>
      </c>
      <c r="L9746">
        <v>5.5104409384583297</v>
      </c>
      <c r="M9746">
        <v>0.93211439972623999</v>
      </c>
      <c r="N9746">
        <v>2.40175895408903E-2</v>
      </c>
      <c r="O9746">
        <v>1.0194083751507601</v>
      </c>
      <c r="P9746">
        <v>4.6775550079663102E-2</v>
      </c>
      <c r="Q9746" t="s">
        <v>30</v>
      </c>
      <c r="R9746" t="s">
        <v>27</v>
      </c>
      <c r="S9746">
        <v>30</v>
      </c>
      <c r="T9746">
        <v>25.256669963573799</v>
      </c>
      <c r="U9746">
        <v>44.199172436254102</v>
      </c>
      <c r="V9746" t="s">
        <v>26</v>
      </c>
      <c r="W9746">
        <v>399.350076654117</v>
      </c>
      <c r="X9746">
        <v>3993.5007665411699</v>
      </c>
      <c r="Y9746" t="s">
        <v>31</v>
      </c>
    </row>
    <row r="9747" spans="1:25" x14ac:dyDescent="0.35">
      <c r="A9747" t="s">
        <v>25</v>
      </c>
      <c r="B9747" s="1">
        <v>32757</v>
      </c>
      <c r="C9747">
        <v>11.8</v>
      </c>
      <c r="D9747">
        <v>72.400000000000006</v>
      </c>
      <c r="E9747">
        <v>260</v>
      </c>
      <c r="F9747">
        <v>11</v>
      </c>
      <c r="G9747">
        <v>0</v>
      </c>
      <c r="H9747">
        <v>81.379346011787206</v>
      </c>
      <c r="I9747">
        <v>4.0848649164012798</v>
      </c>
      <c r="J9747">
        <v>34.259651598042403</v>
      </c>
      <c r="K9747">
        <v>2.3025620094302401</v>
      </c>
      <c r="L9747">
        <v>6.2936964617692999</v>
      </c>
      <c r="M9747">
        <v>1.41065466100995</v>
      </c>
      <c r="N9747">
        <v>5.0008468838274298E-2</v>
      </c>
      <c r="O9747">
        <v>1.74291016706226</v>
      </c>
      <c r="P9747">
        <v>0.109621860073095</v>
      </c>
      <c r="Q9747" t="s">
        <v>30</v>
      </c>
      <c r="R9747" t="s">
        <v>27</v>
      </c>
      <c r="S9747">
        <v>30</v>
      </c>
      <c r="T9747">
        <v>29.919997902902299</v>
      </c>
      <c r="U9747">
        <v>52.359996330079099</v>
      </c>
      <c r="V9747" t="s">
        <v>26</v>
      </c>
      <c r="W9747">
        <v>458.90343496533001</v>
      </c>
      <c r="X9747">
        <v>4589.0343496532996</v>
      </c>
      <c r="Y9747" t="s">
        <v>28</v>
      </c>
    </row>
    <row r="9748" spans="1:25" x14ac:dyDescent="0.35">
      <c r="A9748" t="s">
        <v>25</v>
      </c>
      <c r="B9748" s="1">
        <v>32758</v>
      </c>
      <c r="C9748">
        <v>12</v>
      </c>
      <c r="D9748">
        <v>85.3</v>
      </c>
      <c r="E9748">
        <v>200</v>
      </c>
      <c r="F9748">
        <v>4</v>
      </c>
      <c r="G9748">
        <v>0</v>
      </c>
      <c r="H9748">
        <v>80.809943508183594</v>
      </c>
      <c r="I9748">
        <v>4.4021779110012798</v>
      </c>
      <c r="J9748">
        <v>36.1236515980424</v>
      </c>
      <c r="K9748">
        <v>1.5165330012075799</v>
      </c>
      <c r="L9748">
        <v>6.74838914213184</v>
      </c>
      <c r="M9748">
        <v>0.74819296370734101</v>
      </c>
      <c r="N9748">
        <v>1.6276949300539301E-2</v>
      </c>
      <c r="O9748">
        <v>0.61516600418806699</v>
      </c>
      <c r="P9748">
        <v>4.5619972980106602E-2</v>
      </c>
      <c r="Q9748" t="s">
        <v>30</v>
      </c>
      <c r="R9748" t="s">
        <v>27</v>
      </c>
      <c r="S9748">
        <v>30</v>
      </c>
      <c r="T9748">
        <v>15.0554258650654</v>
      </c>
      <c r="U9748">
        <v>26.3469952638645</v>
      </c>
      <c r="V9748" t="s">
        <v>26</v>
      </c>
      <c r="W9748">
        <v>259.69907418925601</v>
      </c>
      <c r="X9748">
        <v>2596.99074189256</v>
      </c>
      <c r="Y9748" t="s">
        <v>31</v>
      </c>
    </row>
    <row r="9749" spans="1:25" x14ac:dyDescent="0.35">
      <c r="A9749" t="s">
        <v>25</v>
      </c>
      <c r="B9749" s="1">
        <v>32759</v>
      </c>
      <c r="C9749">
        <v>15.3</v>
      </c>
      <c r="D9749">
        <v>70.7</v>
      </c>
      <c r="E9749">
        <v>110</v>
      </c>
      <c r="F9749">
        <v>26</v>
      </c>
      <c r="G9749">
        <v>3.8</v>
      </c>
      <c r="H9749">
        <v>64.763376975967105</v>
      </c>
      <c r="I9749">
        <v>3.0112695236826399</v>
      </c>
      <c r="J9749">
        <v>34.542940925770701</v>
      </c>
      <c r="K9749">
        <v>1.9350948732437201</v>
      </c>
      <c r="L9749">
        <v>4.9448704139833</v>
      </c>
      <c r="M9749">
        <v>0.82843482291958503</v>
      </c>
      <c r="N9749">
        <v>1.94933363503999E-2</v>
      </c>
      <c r="O9749">
        <v>0.66581049336465004</v>
      </c>
      <c r="P9749">
        <v>2.3597316708305699E-2</v>
      </c>
      <c r="Q9749" t="s">
        <v>30</v>
      </c>
      <c r="R9749" t="s">
        <v>27</v>
      </c>
      <c r="S9749">
        <v>30</v>
      </c>
      <c r="T9749">
        <v>22.505321969142301</v>
      </c>
      <c r="U9749">
        <v>39.384313445998998</v>
      </c>
      <c r="V9749" t="s">
        <v>26</v>
      </c>
      <c r="W9749">
        <v>363.08182707455501</v>
      </c>
      <c r="X9749">
        <v>3630.8182707455499</v>
      </c>
      <c r="Y9749" t="s">
        <v>31</v>
      </c>
    </row>
    <row r="9750" spans="1:25" x14ac:dyDescent="0.35">
      <c r="A9750" t="s">
        <v>25</v>
      </c>
      <c r="B9750" s="1">
        <v>32760</v>
      </c>
      <c r="C9750">
        <v>19.2</v>
      </c>
      <c r="D9750">
        <v>59.9</v>
      </c>
      <c r="E9750">
        <v>40</v>
      </c>
      <c r="F9750">
        <v>11</v>
      </c>
      <c r="G9750">
        <v>0.2</v>
      </c>
      <c r="H9750">
        <v>79.060804977341206</v>
      </c>
      <c r="I9750">
        <v>4.3526118770826399</v>
      </c>
      <c r="J9750">
        <v>37.702940925770697</v>
      </c>
      <c r="K9750">
        <v>1.80123920055384</v>
      </c>
      <c r="L9750">
        <v>6.7555029986080699</v>
      </c>
      <c r="M9750">
        <v>0.88910549550181295</v>
      </c>
      <c r="N9750">
        <v>2.2091043735900599E-2</v>
      </c>
      <c r="O9750">
        <v>0.99861374643985701</v>
      </c>
      <c r="P9750">
        <v>7.4240158963559094E-2</v>
      </c>
      <c r="Q9750" t="s">
        <v>30</v>
      </c>
      <c r="R9750" t="s">
        <v>27</v>
      </c>
      <c r="S9750">
        <v>30</v>
      </c>
      <c r="T9750">
        <v>20.001996738495102</v>
      </c>
      <c r="U9750">
        <v>35.003494292366398</v>
      </c>
      <c r="V9750" t="s">
        <v>26</v>
      </c>
      <c r="W9750">
        <v>329.25508355838298</v>
      </c>
      <c r="X9750">
        <v>3292.5508355838301</v>
      </c>
      <c r="Y9750" t="s">
        <v>31</v>
      </c>
    </row>
    <row r="9751" spans="1:25" x14ac:dyDescent="0.35">
      <c r="A9751" t="s">
        <v>25</v>
      </c>
      <c r="B9751" s="1">
        <v>32761</v>
      </c>
      <c r="C9751">
        <v>16.7</v>
      </c>
      <c r="D9751">
        <v>80.400000000000006</v>
      </c>
      <c r="E9751">
        <v>160</v>
      </c>
      <c r="F9751">
        <v>13</v>
      </c>
      <c r="G9751">
        <v>0</v>
      </c>
      <c r="H9751">
        <v>80.195757658629404</v>
      </c>
      <c r="I9751">
        <v>4.92748936348264</v>
      </c>
      <c r="J9751">
        <v>40.412940925770698</v>
      </c>
      <c r="K9751">
        <v>2.2326169516118402</v>
      </c>
      <c r="L9751">
        <v>7.55274232558551</v>
      </c>
      <c r="M9751">
        <v>1.59695525011769</v>
      </c>
      <c r="N9751">
        <v>6.2286950003117902E-2</v>
      </c>
      <c r="O9751">
        <v>2.1525883743710601</v>
      </c>
      <c r="P9751">
        <v>0.20800195069896199</v>
      </c>
      <c r="Q9751" t="s">
        <v>30</v>
      </c>
      <c r="R9751" t="s">
        <v>27</v>
      </c>
      <c r="S9751">
        <v>30</v>
      </c>
      <c r="T9751">
        <v>28.449734360246701</v>
      </c>
      <c r="U9751">
        <v>49.787035130431597</v>
      </c>
      <c r="V9751" t="s">
        <v>26</v>
      </c>
      <c r="W9751">
        <v>440.37013738861202</v>
      </c>
      <c r="X9751">
        <v>4403.7013738861197</v>
      </c>
      <c r="Y9751" t="s">
        <v>28</v>
      </c>
    </row>
    <row r="9752" spans="1:25" x14ac:dyDescent="0.35">
      <c r="A9752" t="s">
        <v>25</v>
      </c>
      <c r="B9752" s="1">
        <v>32762</v>
      </c>
      <c r="C9752">
        <v>17</v>
      </c>
      <c r="D9752">
        <v>71.900000000000006</v>
      </c>
      <c r="E9752">
        <v>270</v>
      </c>
      <c r="F9752">
        <v>11</v>
      </c>
      <c r="G9752">
        <v>0</v>
      </c>
      <c r="H9752">
        <v>81.957047660372098</v>
      </c>
      <c r="I9752">
        <v>5.7655667492826401</v>
      </c>
      <c r="J9752">
        <v>43.176940925770701</v>
      </c>
      <c r="K9752">
        <v>2.46585681193968</v>
      </c>
      <c r="L9752">
        <v>8.6451059925620601</v>
      </c>
      <c r="M9752">
        <v>2.1345023113189199</v>
      </c>
      <c r="N9752">
        <v>0.104093578318666</v>
      </c>
      <c r="O9752">
        <v>3.4018219862379802</v>
      </c>
      <c r="P9752">
        <v>0.45052605733902101</v>
      </c>
      <c r="Q9752" t="s">
        <v>30</v>
      </c>
      <c r="R9752" t="s">
        <v>27</v>
      </c>
      <c r="S9752">
        <v>30</v>
      </c>
      <c r="T9752">
        <v>33.455472655217399</v>
      </c>
      <c r="U9752">
        <v>58.5470771466304</v>
      </c>
      <c r="V9752" t="s">
        <v>26</v>
      </c>
      <c r="W9752">
        <v>502.62998027460799</v>
      </c>
      <c r="X9752">
        <v>5026.2998027460799</v>
      </c>
      <c r="Y9752" t="s">
        <v>28</v>
      </c>
    </row>
    <row r="9753" spans="1:25" x14ac:dyDescent="0.35">
      <c r="A9753" t="s">
        <v>25</v>
      </c>
      <c r="B9753" s="1">
        <v>32763</v>
      </c>
      <c r="C9753">
        <v>16.7</v>
      </c>
      <c r="D9753">
        <v>58.8</v>
      </c>
      <c r="E9753">
        <v>150</v>
      </c>
      <c r="F9753">
        <v>20</v>
      </c>
      <c r="G9753">
        <v>0</v>
      </c>
      <c r="H9753">
        <v>84.452008103246399</v>
      </c>
      <c r="I9753">
        <v>6.9739826900826403</v>
      </c>
      <c r="J9753">
        <v>45.886940925770702</v>
      </c>
      <c r="K9753">
        <v>5.3514680886394803</v>
      </c>
      <c r="L9753">
        <v>10.107553424284699</v>
      </c>
      <c r="M9753">
        <v>5.8237913143553</v>
      </c>
      <c r="N9753">
        <v>0.61515304455664499</v>
      </c>
      <c r="O9753">
        <v>30.182952290958902</v>
      </c>
      <c r="P9753">
        <v>5.7364112047056297</v>
      </c>
      <c r="Q9753" t="s">
        <v>30</v>
      </c>
      <c r="R9753" t="s">
        <v>27</v>
      </c>
      <c r="S9753">
        <v>30</v>
      </c>
      <c r="T9753">
        <v>114.839880799122</v>
      </c>
      <c r="U9753">
        <v>200.969791398463</v>
      </c>
      <c r="V9753" t="s">
        <v>26</v>
      </c>
      <c r="W9753">
        <v>1312.5653985818601</v>
      </c>
      <c r="X9753">
        <v>13125.653985818601</v>
      </c>
      <c r="Y9753" t="s">
        <v>29</v>
      </c>
    </row>
    <row r="9754" spans="1:25" x14ac:dyDescent="0.35">
      <c r="A9754" t="s">
        <v>25</v>
      </c>
      <c r="B9754" s="1">
        <v>32764</v>
      </c>
      <c r="C9754">
        <v>17.5</v>
      </c>
      <c r="D9754">
        <v>63.1</v>
      </c>
      <c r="E9754">
        <v>170</v>
      </c>
      <c r="F9754">
        <v>22</v>
      </c>
      <c r="G9754">
        <v>0</v>
      </c>
      <c r="H9754">
        <v>84.646020311186703</v>
      </c>
      <c r="I9754">
        <v>8.1049200152826408</v>
      </c>
      <c r="J9754">
        <v>48.740940925770701</v>
      </c>
      <c r="K9754">
        <v>6.07689427096357</v>
      </c>
      <c r="L9754">
        <v>11.4499383551916</v>
      </c>
      <c r="M9754">
        <v>7.0030932130424102</v>
      </c>
      <c r="N9754">
        <v>0.85257391173657904</v>
      </c>
      <c r="O9754">
        <v>46.414789705815998</v>
      </c>
      <c r="P9754">
        <v>11.7317128606434</v>
      </c>
      <c r="Q9754" t="s">
        <v>26</v>
      </c>
      <c r="R9754" t="s">
        <v>27</v>
      </c>
      <c r="S9754">
        <v>30</v>
      </c>
      <c r="T9754">
        <v>139.60054205507501</v>
      </c>
      <c r="U9754">
        <v>244.30094859638101</v>
      </c>
      <c r="V9754" t="s">
        <v>26</v>
      </c>
      <c r="W9754">
        <v>1511.9712174323699</v>
      </c>
      <c r="X9754">
        <v>15119.7121743237</v>
      </c>
      <c r="Y9754" t="s">
        <v>29</v>
      </c>
    </row>
    <row r="9755" spans="1:25" x14ac:dyDescent="0.35">
      <c r="A9755" t="s">
        <v>25</v>
      </c>
      <c r="B9755" s="1">
        <v>32765</v>
      </c>
      <c r="C9755">
        <v>16.3</v>
      </c>
      <c r="D9755">
        <v>73.3</v>
      </c>
      <c r="E9755">
        <v>240</v>
      </c>
      <c r="F9755">
        <v>15</v>
      </c>
      <c r="G9755">
        <v>0</v>
      </c>
      <c r="H9755">
        <v>84.278245949887605</v>
      </c>
      <c r="I9755">
        <v>8.8704456476826401</v>
      </c>
      <c r="J9755">
        <v>51.378940925770699</v>
      </c>
      <c r="K9755">
        <v>4.0631625717717403</v>
      </c>
      <c r="L9755">
        <v>12.3921898403546</v>
      </c>
      <c r="M9755">
        <v>4.9586641414347099</v>
      </c>
      <c r="N9755">
        <v>0.462769163407933</v>
      </c>
      <c r="O9755">
        <v>18.7177491093355</v>
      </c>
      <c r="P9755">
        <v>5.6597479781213398</v>
      </c>
      <c r="Q9755" t="s">
        <v>30</v>
      </c>
      <c r="R9755" t="s">
        <v>27</v>
      </c>
      <c r="S9755">
        <v>30</v>
      </c>
      <c r="T9755">
        <v>74.635639825974906</v>
      </c>
      <c r="U9755">
        <v>130.61236969545601</v>
      </c>
      <c r="V9755" t="s">
        <v>26</v>
      </c>
      <c r="W9755">
        <v>949.27218342518199</v>
      </c>
      <c r="X9755">
        <v>9492.7218342518208</v>
      </c>
      <c r="Y9755" t="s">
        <v>28</v>
      </c>
    </row>
    <row r="9756" spans="1:25" x14ac:dyDescent="0.35">
      <c r="A9756" t="s">
        <v>25</v>
      </c>
      <c r="B9756" s="1">
        <v>32766</v>
      </c>
      <c r="C9756">
        <v>15.8</v>
      </c>
      <c r="D9756">
        <v>80.2</v>
      </c>
      <c r="E9756">
        <v>40</v>
      </c>
      <c r="F9756">
        <v>19</v>
      </c>
      <c r="G9756">
        <v>0.6</v>
      </c>
      <c r="H9756">
        <v>81.894790337502997</v>
      </c>
      <c r="I9756">
        <v>9.4218257912826395</v>
      </c>
      <c r="J9756">
        <v>53.926940925770701</v>
      </c>
      <c r="K9756">
        <v>3.66251976446009</v>
      </c>
      <c r="L9756">
        <v>13.115136062736299</v>
      </c>
      <c r="M9756">
        <v>4.6069922924562601</v>
      </c>
      <c r="N9756">
        <v>0.40627289956490398</v>
      </c>
      <c r="O9756">
        <v>15.078588987261799</v>
      </c>
      <c r="P9756">
        <v>5.1803155190999997</v>
      </c>
      <c r="Q9756" t="s">
        <v>30</v>
      </c>
      <c r="R9756" t="s">
        <v>27</v>
      </c>
      <c r="S9756">
        <v>30</v>
      </c>
      <c r="T9756">
        <v>63.2940500655926</v>
      </c>
      <c r="U9756">
        <v>110.764587614787</v>
      </c>
      <c r="V9756" t="s">
        <v>26</v>
      </c>
      <c r="W9756">
        <v>835.55708821146095</v>
      </c>
      <c r="X9756">
        <v>8355.5708821146109</v>
      </c>
      <c r="Y9756" t="s">
        <v>28</v>
      </c>
    </row>
    <row r="9757" spans="1:25" x14ac:dyDescent="0.35">
      <c r="A9757" t="s">
        <v>25</v>
      </c>
      <c r="B9757" s="1">
        <v>32767</v>
      </c>
      <c r="C9757">
        <v>15.4</v>
      </c>
      <c r="D9757">
        <v>75.599999999999994</v>
      </c>
      <c r="E9757">
        <v>10</v>
      </c>
      <c r="F9757">
        <v>20</v>
      </c>
      <c r="G9757">
        <v>1</v>
      </c>
      <c r="H9757">
        <v>77.917611190989803</v>
      </c>
      <c r="I9757">
        <v>10.0852220192826</v>
      </c>
      <c r="J9757">
        <v>56.4029409257707</v>
      </c>
      <c r="K9757">
        <v>2.5609769185505198</v>
      </c>
      <c r="L9757">
        <v>13.9393307644803</v>
      </c>
      <c r="M9757">
        <v>3.2095891716490299</v>
      </c>
      <c r="N9757">
        <v>0.214281374613253</v>
      </c>
      <c r="O9757">
        <v>6.1533388997544503</v>
      </c>
      <c r="P9757">
        <v>2.4230279270780799</v>
      </c>
      <c r="Q9757" t="s">
        <v>30</v>
      </c>
      <c r="R9757" t="s">
        <v>27</v>
      </c>
      <c r="S9757">
        <v>30</v>
      </c>
      <c r="T9757">
        <v>35.579552940095901</v>
      </c>
      <c r="U9757">
        <v>62.264217645167903</v>
      </c>
      <c r="V9757" t="s">
        <v>26</v>
      </c>
      <c r="W9757">
        <v>528.36798463359003</v>
      </c>
      <c r="X9757">
        <v>5283.6798463359</v>
      </c>
      <c r="Y9757" t="s">
        <v>28</v>
      </c>
    </row>
    <row r="9758" spans="1:25" x14ac:dyDescent="0.35">
      <c r="A9758" t="s">
        <v>25</v>
      </c>
      <c r="B9758" s="1">
        <v>32768</v>
      </c>
      <c r="C9758">
        <v>15.4</v>
      </c>
      <c r="D9758">
        <v>81.8</v>
      </c>
      <c r="E9758">
        <v>10</v>
      </c>
      <c r="F9758">
        <v>17</v>
      </c>
      <c r="G9758">
        <v>6.2</v>
      </c>
      <c r="H9758">
        <v>48.812266511686701</v>
      </c>
      <c r="I9758">
        <v>5.8644896290333897</v>
      </c>
      <c r="J9758">
        <v>50.188702178824698</v>
      </c>
      <c r="K9758">
        <v>0.33207671040341902</v>
      </c>
      <c r="L9758">
        <v>9.0773001739835095</v>
      </c>
      <c r="M9758">
        <v>0.19023788519312701</v>
      </c>
      <c r="N9758">
        <v>1.441865035979E-3</v>
      </c>
      <c r="O9758">
        <v>1.1358966379527101E-2</v>
      </c>
      <c r="P9758">
        <v>1.6846035396545899E-3</v>
      </c>
      <c r="Q9758" t="s">
        <v>30</v>
      </c>
      <c r="R9758" t="s">
        <v>27</v>
      </c>
      <c r="S9758">
        <v>30</v>
      </c>
      <c r="T9758">
        <v>1.17915570816273</v>
      </c>
      <c r="U9758">
        <v>2.0635224892847801</v>
      </c>
      <c r="V9758" t="s">
        <v>30</v>
      </c>
      <c r="W9758">
        <v>29.042649323280301</v>
      </c>
      <c r="X9758">
        <v>0</v>
      </c>
      <c r="Y9758" t="s">
        <v>30</v>
      </c>
    </row>
    <row r="9759" spans="1:25" x14ac:dyDescent="0.35">
      <c r="A9759" t="s">
        <v>25</v>
      </c>
      <c r="B9759" s="1">
        <v>32769</v>
      </c>
      <c r="C9759">
        <v>16.399999999999999</v>
      </c>
      <c r="D9759">
        <v>63.7</v>
      </c>
      <c r="E9759">
        <v>360</v>
      </c>
      <c r="F9759">
        <v>19</v>
      </c>
      <c r="G9759">
        <v>0</v>
      </c>
      <c r="H9759">
        <v>72.253091905283895</v>
      </c>
      <c r="I9759">
        <v>6.9112418740333803</v>
      </c>
      <c r="J9759">
        <v>52.844702178824697</v>
      </c>
      <c r="K9759">
        <v>1.7598231999726699</v>
      </c>
      <c r="L9759">
        <v>10.416654291318601</v>
      </c>
      <c r="M9759">
        <v>1.3691696987086299</v>
      </c>
      <c r="N9759">
        <v>4.7434932630441101E-2</v>
      </c>
      <c r="O9759">
        <v>1.67223090535551</v>
      </c>
      <c r="P9759">
        <v>0.340566261938342</v>
      </c>
      <c r="Q9759" t="s">
        <v>30</v>
      </c>
      <c r="R9759" t="s">
        <v>27</v>
      </c>
      <c r="S9759">
        <v>30</v>
      </c>
      <c r="T9759">
        <v>19.249918852436402</v>
      </c>
      <c r="U9759">
        <v>33.687357991763797</v>
      </c>
      <c r="V9759" t="s">
        <v>26</v>
      </c>
      <c r="W9759">
        <v>318.92455366391198</v>
      </c>
      <c r="X9759">
        <v>3189.24553663912</v>
      </c>
      <c r="Y9759" t="s">
        <v>31</v>
      </c>
    </row>
    <row r="9760" spans="1:25" x14ac:dyDescent="0.35">
      <c r="A9760" t="s">
        <v>25</v>
      </c>
      <c r="B9760" s="1">
        <v>32770</v>
      </c>
      <c r="C9760">
        <v>15</v>
      </c>
      <c r="D9760">
        <v>78.599999999999994</v>
      </c>
      <c r="E9760">
        <v>10</v>
      </c>
      <c r="F9760">
        <v>20</v>
      </c>
      <c r="G9760">
        <v>2.5</v>
      </c>
      <c r="H9760">
        <v>63.165243406122698</v>
      </c>
      <c r="I9760">
        <v>5.4121830703794096</v>
      </c>
      <c r="J9760">
        <v>55.248702178824701</v>
      </c>
      <c r="K9760">
        <v>1.3329550913913799</v>
      </c>
      <c r="L9760">
        <v>8.6949619979086705</v>
      </c>
      <c r="M9760">
        <v>0.74660889416249498</v>
      </c>
      <c r="N9760">
        <v>1.62160022493416E-2</v>
      </c>
      <c r="O9760">
        <v>0.618038172096392</v>
      </c>
      <c r="P9760">
        <v>8.2951771055691001E-2</v>
      </c>
      <c r="Q9760" t="s">
        <v>30</v>
      </c>
      <c r="R9760" t="s">
        <v>27</v>
      </c>
      <c r="S9760">
        <v>30</v>
      </c>
      <c r="T9760">
        <v>12.155796373862101</v>
      </c>
      <c r="U9760">
        <v>21.272643654258601</v>
      </c>
      <c r="V9760" t="s">
        <v>26</v>
      </c>
      <c r="W9760">
        <v>216.896955364528</v>
      </c>
      <c r="X9760">
        <v>2168.96955364528</v>
      </c>
      <c r="Y9760" t="s">
        <v>31</v>
      </c>
    </row>
    <row r="9761" spans="1:25" x14ac:dyDescent="0.35">
      <c r="A9761" t="s">
        <v>25</v>
      </c>
      <c r="B9761" s="1">
        <v>32771</v>
      </c>
      <c r="C9761">
        <v>15.4</v>
      </c>
      <c r="D9761">
        <v>77.599999999999994</v>
      </c>
      <c r="E9761">
        <v>360</v>
      </c>
      <c r="F9761">
        <v>19</v>
      </c>
      <c r="G9761">
        <v>0</v>
      </c>
      <c r="H9761">
        <v>73.945452396527202</v>
      </c>
      <c r="I9761">
        <v>6.0212025583794198</v>
      </c>
      <c r="J9761">
        <v>57.7247021788247</v>
      </c>
      <c r="K9761">
        <v>1.88974639804864</v>
      </c>
      <c r="L9761">
        <v>9.5516094487566008</v>
      </c>
      <c r="M9761">
        <v>1.4504051007485399</v>
      </c>
      <c r="N9761">
        <v>5.2529709323448998E-2</v>
      </c>
      <c r="O9761">
        <v>1.8508245073546601</v>
      </c>
      <c r="P9761">
        <v>0.30879020994540202</v>
      </c>
      <c r="Q9761" t="s">
        <v>30</v>
      </c>
      <c r="R9761" t="s">
        <v>27</v>
      </c>
      <c r="S9761">
        <v>30</v>
      </c>
      <c r="T9761">
        <v>21.6449584957901</v>
      </c>
      <c r="U9761">
        <v>37.878677367632697</v>
      </c>
      <c r="V9761" t="s">
        <v>26</v>
      </c>
      <c r="W9761">
        <v>351.54947259441798</v>
      </c>
      <c r="X9761">
        <v>3515.4947259441801</v>
      </c>
      <c r="Y9761" t="s">
        <v>31</v>
      </c>
    </row>
    <row r="9762" spans="1:25" x14ac:dyDescent="0.35">
      <c r="A9762" t="s">
        <v>25</v>
      </c>
      <c r="B9762" s="1">
        <v>32772</v>
      </c>
      <c r="C9762">
        <v>12.5</v>
      </c>
      <c r="D9762">
        <v>87.1</v>
      </c>
      <c r="E9762">
        <v>260</v>
      </c>
      <c r="F9762">
        <v>4</v>
      </c>
      <c r="G9762">
        <v>9.1999999999999993</v>
      </c>
      <c r="H9762">
        <v>30.254902921559999</v>
      </c>
      <c r="I9762">
        <v>2.88879080079561</v>
      </c>
      <c r="J9762">
        <v>45.457614788469499</v>
      </c>
      <c r="K9762">
        <v>4.4952907218741203E-3</v>
      </c>
      <c r="L9762">
        <v>4.9855184888059698</v>
      </c>
      <c r="M9762">
        <v>1.9312959833055201E-3</v>
      </c>
      <c r="N9762" s="2">
        <v>4.2709191088228502E-7</v>
      </c>
      <c r="O9762" s="2">
        <v>1.06861114075343E-8</v>
      </c>
      <c r="P9762" s="2">
        <v>3.8621307814786798E-10</v>
      </c>
      <c r="Q9762" t="s">
        <v>30</v>
      </c>
      <c r="R9762" t="s">
        <v>27</v>
      </c>
      <c r="S9762">
        <v>30</v>
      </c>
      <c r="T9762">
        <v>7.9319937243776202E-4</v>
      </c>
      <c r="U9762">
        <v>1.3880989017660799E-3</v>
      </c>
      <c r="V9762" t="s">
        <v>30</v>
      </c>
      <c r="W9762">
        <v>4.6876519987452903E-2</v>
      </c>
      <c r="X9762">
        <v>0</v>
      </c>
      <c r="Y9762" t="s">
        <v>30</v>
      </c>
    </row>
    <row r="9763" spans="1:25" x14ac:dyDescent="0.35">
      <c r="A9763" t="s">
        <v>25</v>
      </c>
      <c r="B9763" s="1">
        <v>32773</v>
      </c>
      <c r="C9763">
        <v>11.8</v>
      </c>
      <c r="D9763">
        <v>61.4</v>
      </c>
      <c r="E9763">
        <v>170</v>
      </c>
      <c r="F9763">
        <v>33</v>
      </c>
      <c r="G9763">
        <v>2.2999999999999998</v>
      </c>
      <c r="H9763">
        <v>57.8668029026786</v>
      </c>
      <c r="I9763">
        <v>2.4575579990606302</v>
      </c>
      <c r="J9763">
        <v>47.285614788469601</v>
      </c>
      <c r="K9763">
        <v>1.8631840564120301</v>
      </c>
      <c r="L9763">
        <v>4.3499235283678104</v>
      </c>
      <c r="M9763">
        <v>0.755780542898982</v>
      </c>
      <c r="N9763">
        <v>1.6570259339437399E-2</v>
      </c>
      <c r="O9763">
        <v>0.44019045299576098</v>
      </c>
      <c r="P9763">
        <v>1.1476292710047501E-2</v>
      </c>
      <c r="Q9763" t="s">
        <v>30</v>
      </c>
      <c r="R9763" t="s">
        <v>27</v>
      </c>
      <c r="S9763">
        <v>30</v>
      </c>
      <c r="T9763">
        <v>21.146816147873601</v>
      </c>
      <c r="U9763">
        <v>37.0069282587787</v>
      </c>
      <c r="V9763" t="s">
        <v>26</v>
      </c>
      <c r="W9763">
        <v>344.82833772817997</v>
      </c>
      <c r="X9763">
        <v>0</v>
      </c>
      <c r="Y9763" t="s">
        <v>30</v>
      </c>
    </row>
    <row r="9764" spans="1:25" x14ac:dyDescent="0.35">
      <c r="A9764" t="s">
        <v>25</v>
      </c>
      <c r="B9764" s="1">
        <v>32774</v>
      </c>
      <c r="C9764">
        <v>11.3</v>
      </c>
      <c r="D9764">
        <v>65.2</v>
      </c>
      <c r="E9764">
        <v>270</v>
      </c>
      <c r="F9764">
        <v>13</v>
      </c>
      <c r="G9764">
        <v>0</v>
      </c>
      <c r="H9764">
        <v>72.109821922239405</v>
      </c>
      <c r="I9764">
        <v>3.1686080246606299</v>
      </c>
      <c r="J9764">
        <v>49.023614788469601</v>
      </c>
      <c r="K9764">
        <v>1.2936936236761301</v>
      </c>
      <c r="L9764">
        <v>5.4556590172438897</v>
      </c>
      <c r="M9764">
        <v>0.57827132295833705</v>
      </c>
      <c r="N9764">
        <v>1.03167269112577E-2</v>
      </c>
      <c r="O9764">
        <v>0.26496572641733401</v>
      </c>
      <c r="P9764">
        <v>1.18722475602302E-2</v>
      </c>
      <c r="Q9764" t="s">
        <v>30</v>
      </c>
      <c r="R9764" t="s">
        <v>27</v>
      </c>
      <c r="S9764">
        <v>30</v>
      </c>
      <c r="T9764">
        <v>11.5668169408777</v>
      </c>
      <c r="U9764">
        <v>20.241929646536001</v>
      </c>
      <c r="V9764" t="s">
        <v>26</v>
      </c>
      <c r="W9764">
        <v>207.983163379247</v>
      </c>
      <c r="X9764">
        <v>2079.8316337924698</v>
      </c>
      <c r="Y9764" t="s">
        <v>31</v>
      </c>
    </row>
    <row r="9765" spans="1:25" x14ac:dyDescent="0.35">
      <c r="A9765" t="s">
        <v>25</v>
      </c>
      <c r="B9765" s="1">
        <v>32775</v>
      </c>
      <c r="C9765">
        <v>14.3</v>
      </c>
      <c r="D9765">
        <v>67.7</v>
      </c>
      <c r="E9765">
        <v>10</v>
      </c>
      <c r="F9765">
        <v>19</v>
      </c>
      <c r="G9765">
        <v>0</v>
      </c>
      <c r="H9765">
        <v>79.490480105862602</v>
      </c>
      <c r="I9765">
        <v>3.98824675226063</v>
      </c>
      <c r="J9765">
        <v>51.3016147884695</v>
      </c>
      <c r="K9765">
        <v>2.8101281361035899</v>
      </c>
      <c r="L9765">
        <v>6.6785064944501498</v>
      </c>
      <c r="M9765">
        <v>2.1403020608926302</v>
      </c>
      <c r="N9765">
        <v>0.104594723778708</v>
      </c>
      <c r="O9765">
        <v>3.3084853314161702</v>
      </c>
      <c r="P9765">
        <v>0.239404222022255</v>
      </c>
      <c r="Q9765" t="s">
        <v>30</v>
      </c>
      <c r="R9765" t="s">
        <v>27</v>
      </c>
      <c r="S9765">
        <v>30</v>
      </c>
      <c r="T9765">
        <v>41.359624814461696</v>
      </c>
      <c r="U9765">
        <v>72.379343425307994</v>
      </c>
      <c r="V9765" t="s">
        <v>26</v>
      </c>
      <c r="W9765">
        <v>596.57439445960404</v>
      </c>
      <c r="X9765">
        <v>5965.7439445960399</v>
      </c>
      <c r="Y9765" t="s">
        <v>28</v>
      </c>
    </row>
    <row r="9766" spans="1:25" x14ac:dyDescent="0.35">
      <c r="A9766" t="s">
        <v>25</v>
      </c>
      <c r="B9766" s="1">
        <v>32776</v>
      </c>
      <c r="C9766">
        <v>14.5</v>
      </c>
      <c r="D9766">
        <v>59.4</v>
      </c>
      <c r="E9766">
        <v>230</v>
      </c>
      <c r="F9766">
        <v>13</v>
      </c>
      <c r="G9766">
        <v>0</v>
      </c>
      <c r="H9766">
        <v>83.076844635100599</v>
      </c>
      <c r="I9766">
        <v>5.03188469306063</v>
      </c>
      <c r="J9766">
        <v>53.6156147884695</v>
      </c>
      <c r="K9766">
        <v>3.1361718805742398</v>
      </c>
      <c r="L9766">
        <v>8.1512579676467993</v>
      </c>
      <c r="M9766">
        <v>2.8611477442666899</v>
      </c>
      <c r="N9766">
        <v>0.17484177533869499</v>
      </c>
      <c r="O9766">
        <v>5.9899038302352698</v>
      </c>
      <c r="P9766">
        <v>0.69175914687561202</v>
      </c>
      <c r="Q9766" t="s">
        <v>30</v>
      </c>
      <c r="R9766" t="s">
        <v>27</v>
      </c>
      <c r="S9766">
        <v>30</v>
      </c>
      <c r="T9766">
        <v>49.372192514708601</v>
      </c>
      <c r="U9766">
        <v>86.401336900740105</v>
      </c>
      <c r="V9766" t="s">
        <v>26</v>
      </c>
      <c r="W9766">
        <v>687.19620407149603</v>
      </c>
      <c r="X9766">
        <v>6871.9620407149596</v>
      </c>
      <c r="Y9766" t="s">
        <v>28</v>
      </c>
    </row>
    <row r="9767" spans="1:25" x14ac:dyDescent="0.35">
      <c r="A9767" t="s">
        <v>25</v>
      </c>
      <c r="B9767" s="1">
        <v>32777</v>
      </c>
      <c r="C9767">
        <v>20.8</v>
      </c>
      <c r="D9767">
        <v>57.5</v>
      </c>
      <c r="E9767">
        <v>20</v>
      </c>
      <c r="F9767">
        <v>28</v>
      </c>
      <c r="G9767">
        <v>0.3</v>
      </c>
      <c r="H9767">
        <v>85.659302570132098</v>
      </c>
      <c r="I9767">
        <v>6.5655559280606299</v>
      </c>
      <c r="J9767">
        <v>57.0636147884696</v>
      </c>
      <c r="K9767">
        <v>9.4558756320516295</v>
      </c>
      <c r="L9767">
        <v>10.197797444173</v>
      </c>
      <c r="M9767">
        <v>9.7576973108425396</v>
      </c>
      <c r="N9767">
        <v>1.5336056478170801</v>
      </c>
      <c r="O9767">
        <v>107.837985787599</v>
      </c>
      <c r="P9767">
        <v>20.917900286208202</v>
      </c>
      <c r="Q9767" t="s">
        <v>26</v>
      </c>
      <c r="R9767" t="s">
        <v>27</v>
      </c>
      <c r="S9767">
        <v>30</v>
      </c>
      <c r="T9767">
        <v>268.92997196331402</v>
      </c>
      <c r="U9767">
        <v>470.627450935799</v>
      </c>
      <c r="V9767" t="s">
        <v>26</v>
      </c>
      <c r="W9767">
        <v>2352.9446544582902</v>
      </c>
      <c r="X9767">
        <v>23529.446544582901</v>
      </c>
      <c r="Y9767" t="s">
        <v>29</v>
      </c>
    </row>
    <row r="9768" spans="1:25" x14ac:dyDescent="0.35">
      <c r="A9768" t="s">
        <v>25</v>
      </c>
      <c r="B9768" s="1">
        <v>32778</v>
      </c>
      <c r="C9768">
        <v>15.6</v>
      </c>
      <c r="D9768">
        <v>82.9</v>
      </c>
      <c r="E9768">
        <v>10</v>
      </c>
      <c r="F9768">
        <v>24</v>
      </c>
      <c r="G9768">
        <v>3.3</v>
      </c>
      <c r="H9768">
        <v>61.335226668887998</v>
      </c>
      <c r="I9768">
        <v>4.4582809263910601</v>
      </c>
      <c r="J9768">
        <v>56.254308188745199</v>
      </c>
      <c r="K9768">
        <v>1.4836366450406799</v>
      </c>
      <c r="L9768">
        <v>7.4420614283920097</v>
      </c>
      <c r="M9768">
        <v>0.76781498498737299</v>
      </c>
      <c r="N9768">
        <v>1.7040136024344399E-2</v>
      </c>
      <c r="O9768">
        <v>0.67456878784656005</v>
      </c>
      <c r="P9768">
        <v>6.2965682971292E-2</v>
      </c>
      <c r="Q9768" t="s">
        <v>30</v>
      </c>
      <c r="R9768" t="s">
        <v>27</v>
      </c>
      <c r="S9768">
        <v>30</v>
      </c>
      <c r="T9768">
        <v>14.5185425499416</v>
      </c>
      <c r="U9768">
        <v>25.4074494623978</v>
      </c>
      <c r="V9768" t="s">
        <v>26</v>
      </c>
      <c r="W9768">
        <v>251.90028254807001</v>
      </c>
      <c r="X9768">
        <v>2519.0028254806998</v>
      </c>
      <c r="Y9768" t="s">
        <v>31</v>
      </c>
    </row>
    <row r="9769" spans="1:25" x14ac:dyDescent="0.35">
      <c r="A9769" t="s">
        <v>25</v>
      </c>
      <c r="B9769" s="1">
        <v>32779</v>
      </c>
      <c r="C9769">
        <v>16.5</v>
      </c>
      <c r="D9769">
        <v>79.3</v>
      </c>
      <c r="E9769">
        <v>40</v>
      </c>
      <c r="F9769">
        <v>15</v>
      </c>
      <c r="G9769">
        <v>0</v>
      </c>
      <c r="H9769">
        <v>72.383524633537604</v>
      </c>
      <c r="I9769">
        <v>5.0586001359910604</v>
      </c>
      <c r="J9769">
        <v>58.928308188745198</v>
      </c>
      <c r="K9769">
        <v>1.4457366896024499</v>
      </c>
      <c r="L9769">
        <v>8.3295995880361904</v>
      </c>
      <c r="M9769">
        <v>0.79200891477987301</v>
      </c>
      <c r="N9769">
        <v>1.8002015360219802E-2</v>
      </c>
      <c r="O9769">
        <v>0.73556939241347596</v>
      </c>
      <c r="P9769">
        <v>8.9344474259137094E-2</v>
      </c>
      <c r="Q9769" t="s">
        <v>30</v>
      </c>
      <c r="R9769" t="s">
        <v>27</v>
      </c>
      <c r="S9769">
        <v>30</v>
      </c>
      <c r="T9769">
        <v>13.9092374769555</v>
      </c>
      <c r="U9769">
        <v>24.341165584672002</v>
      </c>
      <c r="V9769" t="s">
        <v>26</v>
      </c>
      <c r="W9769">
        <v>242.98277464374499</v>
      </c>
      <c r="X9769">
        <v>2429.8277464374501</v>
      </c>
      <c r="Y9769" t="s">
        <v>31</v>
      </c>
    </row>
    <row r="9770" spans="1:25" x14ac:dyDescent="0.35">
      <c r="A9770" t="s">
        <v>25</v>
      </c>
      <c r="B9770" s="1">
        <v>32780</v>
      </c>
      <c r="C9770">
        <v>17</v>
      </c>
      <c r="D9770">
        <v>76.8</v>
      </c>
      <c r="E9770">
        <v>220</v>
      </c>
      <c r="F9770">
        <v>28</v>
      </c>
      <c r="G9770">
        <v>1.4</v>
      </c>
      <c r="H9770">
        <v>73.158713437745604</v>
      </c>
      <c r="I9770">
        <v>5.7505359135910599</v>
      </c>
      <c r="J9770">
        <v>61.692308188745201</v>
      </c>
      <c r="K9770">
        <v>2.8715893855091101</v>
      </c>
      <c r="L9770">
        <v>9.3274652116577705</v>
      </c>
      <c r="M9770">
        <v>2.7955289439378701</v>
      </c>
      <c r="N9770">
        <v>0.167807038108826</v>
      </c>
      <c r="O9770">
        <v>5.6335891772593403</v>
      </c>
      <c r="P9770">
        <v>0.88974142069531204</v>
      </c>
      <c r="Q9770" t="s">
        <v>30</v>
      </c>
      <c r="R9770" t="s">
        <v>27</v>
      </c>
      <c r="S9770">
        <v>30</v>
      </c>
      <c r="T9770">
        <v>42.832085396576701</v>
      </c>
      <c r="U9770">
        <v>74.956149444009199</v>
      </c>
      <c r="V9770" t="s">
        <v>26</v>
      </c>
      <c r="W9770">
        <v>613.55241665412404</v>
      </c>
      <c r="X9770">
        <v>6135.5241665412404</v>
      </c>
      <c r="Y9770" t="s">
        <v>28</v>
      </c>
    </row>
    <row r="9771" spans="1:25" x14ac:dyDescent="0.35">
      <c r="A9771" t="s">
        <v>25</v>
      </c>
      <c r="B9771" s="1">
        <v>32781</v>
      </c>
      <c r="C9771">
        <v>18.8</v>
      </c>
      <c r="D9771">
        <v>73.7</v>
      </c>
      <c r="E9771">
        <v>30</v>
      </c>
      <c r="F9771">
        <v>15</v>
      </c>
      <c r="G9771">
        <v>0</v>
      </c>
      <c r="H9771">
        <v>79.557577326508394</v>
      </c>
      <c r="I9771">
        <v>6.6129345321910602</v>
      </c>
      <c r="J9771">
        <v>64.780308188745195</v>
      </c>
      <c r="K9771">
        <v>2.3125209108018199</v>
      </c>
      <c r="L9771">
        <v>10.536809854365501</v>
      </c>
      <c r="M9771">
        <v>2.2714480124556999</v>
      </c>
      <c r="N9771">
        <v>0.11620501270309901</v>
      </c>
      <c r="O9771">
        <v>3.60104263099264</v>
      </c>
      <c r="P9771">
        <v>0.75291715806650605</v>
      </c>
      <c r="Q9771" t="s">
        <v>30</v>
      </c>
      <c r="R9771" t="s">
        <v>27</v>
      </c>
      <c r="S9771">
        <v>30</v>
      </c>
      <c r="T9771">
        <v>30.131516236059799</v>
      </c>
      <c r="U9771">
        <v>52.730153413104603</v>
      </c>
      <c r="V9771" t="s">
        <v>26</v>
      </c>
      <c r="W9771">
        <v>461.55226987126298</v>
      </c>
      <c r="X9771">
        <v>4615.5226987126398</v>
      </c>
      <c r="Y9771" t="s">
        <v>28</v>
      </c>
    </row>
    <row r="9772" spans="1:25" x14ac:dyDescent="0.35">
      <c r="A9772" t="s">
        <v>25</v>
      </c>
      <c r="B9772" s="1">
        <v>32782</v>
      </c>
      <c r="C9772">
        <v>17.899999999999999</v>
      </c>
      <c r="D9772">
        <v>71.2</v>
      </c>
      <c r="E9772">
        <v>360</v>
      </c>
      <c r="F9772">
        <v>11</v>
      </c>
      <c r="G9772">
        <v>0</v>
      </c>
      <c r="H9772">
        <v>81.945244062751399</v>
      </c>
      <c r="I9772">
        <v>7.6493313321910597</v>
      </c>
      <c r="J9772">
        <v>68.956308188745197</v>
      </c>
      <c r="K9772">
        <v>2.4623437534731201</v>
      </c>
      <c r="L9772">
        <v>11.977107754418901</v>
      </c>
      <c r="M9772">
        <v>2.7356700971556802</v>
      </c>
      <c r="N9772">
        <v>0.161499690462544</v>
      </c>
      <c r="O9772">
        <v>4.8524183848664499</v>
      </c>
      <c r="P9772">
        <v>1.3584300631937301</v>
      </c>
      <c r="Q9772" t="s">
        <v>30</v>
      </c>
      <c r="R9772" t="s">
        <v>27</v>
      </c>
      <c r="S9772">
        <v>40</v>
      </c>
      <c r="T9772">
        <v>44.864113792942199</v>
      </c>
      <c r="U9772">
        <v>78.512199137648807</v>
      </c>
      <c r="V9772" t="s">
        <v>26</v>
      </c>
      <c r="W9772">
        <v>501.68297618775199</v>
      </c>
      <c r="X9772">
        <v>5016.8297618775196</v>
      </c>
      <c r="Y9772" t="s">
        <v>28</v>
      </c>
    </row>
    <row r="9773" spans="1:25" x14ac:dyDescent="0.35">
      <c r="A9773" t="s">
        <v>25</v>
      </c>
      <c r="B9773" s="1">
        <v>32783</v>
      </c>
      <c r="C9773">
        <v>17.2</v>
      </c>
      <c r="D9773">
        <v>67.400000000000006</v>
      </c>
      <c r="E9773">
        <v>20</v>
      </c>
      <c r="F9773">
        <v>13</v>
      </c>
      <c r="G9773">
        <v>0</v>
      </c>
      <c r="H9773">
        <v>83.259364934905605</v>
      </c>
      <c r="I9773">
        <v>8.7792538521910597</v>
      </c>
      <c r="J9773">
        <v>73.006308188745194</v>
      </c>
      <c r="K9773">
        <v>3.2108409355298901</v>
      </c>
      <c r="L9773">
        <v>13.499966791875799</v>
      </c>
      <c r="M9773">
        <v>4.07427844354486</v>
      </c>
      <c r="N9773">
        <v>0.32685764997675798</v>
      </c>
      <c r="O9773">
        <v>10.9615275211367</v>
      </c>
      <c r="P9773">
        <v>4.0181785069092797</v>
      </c>
      <c r="Q9773" t="s">
        <v>30</v>
      </c>
      <c r="R9773" t="s">
        <v>27</v>
      </c>
      <c r="S9773">
        <v>40</v>
      </c>
      <c r="T9773">
        <v>68.920353082441906</v>
      </c>
      <c r="U9773">
        <v>120.61061789427301</v>
      </c>
      <c r="V9773" t="s">
        <v>26</v>
      </c>
      <c r="W9773">
        <v>708.117701637457</v>
      </c>
      <c r="X9773">
        <v>7081.1770163745696</v>
      </c>
      <c r="Y9773" t="s">
        <v>28</v>
      </c>
    </row>
    <row r="9774" spans="1:25" x14ac:dyDescent="0.35">
      <c r="A9774" t="s">
        <v>25</v>
      </c>
      <c r="B9774" s="1">
        <v>32784</v>
      </c>
      <c r="C9774">
        <v>17.5</v>
      </c>
      <c r="D9774">
        <v>82.1</v>
      </c>
      <c r="E9774">
        <v>360</v>
      </c>
      <c r="F9774">
        <v>22</v>
      </c>
      <c r="G9774">
        <v>0.1</v>
      </c>
      <c r="H9774">
        <v>82.469001808181304</v>
      </c>
      <c r="I9774">
        <v>9.4098422121910605</v>
      </c>
      <c r="J9774">
        <v>77.110308188745194</v>
      </c>
      <c r="K9774">
        <v>4.5705716411916297</v>
      </c>
      <c r="L9774">
        <v>14.4203598169512</v>
      </c>
      <c r="M9774">
        <v>6.0743727067727997</v>
      </c>
      <c r="N9774">
        <v>0.66277549828010696</v>
      </c>
      <c r="O9774">
        <v>28.5523770389768</v>
      </c>
      <c r="P9774">
        <v>12.125694739968299</v>
      </c>
      <c r="Q9774" t="s">
        <v>26</v>
      </c>
      <c r="R9774" t="s">
        <v>27</v>
      </c>
      <c r="S9774">
        <v>40</v>
      </c>
      <c r="T9774">
        <v>120.74688971446</v>
      </c>
      <c r="U9774">
        <v>211.30705700030401</v>
      </c>
      <c r="V9774" t="s">
        <v>26</v>
      </c>
      <c r="W9774">
        <v>1093.2217998577501</v>
      </c>
      <c r="X9774">
        <v>10932.2179985775</v>
      </c>
      <c r="Y9774" t="s">
        <v>29</v>
      </c>
    </row>
    <row r="9775" spans="1:25" x14ac:dyDescent="0.35">
      <c r="A9775" t="s">
        <v>25</v>
      </c>
      <c r="B9775" s="1">
        <v>32785</v>
      </c>
      <c r="C9775">
        <v>14.4</v>
      </c>
      <c r="D9775">
        <v>65.400000000000006</v>
      </c>
      <c r="E9775">
        <v>280</v>
      </c>
      <c r="F9775">
        <v>13</v>
      </c>
      <c r="G9775">
        <v>2.5</v>
      </c>
      <c r="H9775">
        <v>68.704208084162701</v>
      </c>
      <c r="I9775">
        <v>7.9973905093589401</v>
      </c>
      <c r="J9775">
        <v>80.6563081887452</v>
      </c>
      <c r="K9775">
        <v>1.15534601672621</v>
      </c>
      <c r="L9775">
        <v>12.817513660373899</v>
      </c>
      <c r="M9775">
        <v>0.80057699454000797</v>
      </c>
      <c r="N9775">
        <v>1.8348155059827301E-2</v>
      </c>
      <c r="O9775">
        <v>0.62093610667316901</v>
      </c>
      <c r="P9775">
        <v>0.20259585457573701</v>
      </c>
      <c r="Q9775" t="s">
        <v>30</v>
      </c>
      <c r="R9775" t="s">
        <v>27</v>
      </c>
      <c r="S9775">
        <v>40</v>
      </c>
      <c r="T9775">
        <v>12.8802839747355</v>
      </c>
      <c r="U9775">
        <v>22.540496955787098</v>
      </c>
      <c r="V9775" t="s">
        <v>26</v>
      </c>
      <c r="W9775">
        <v>177.32234106134001</v>
      </c>
      <c r="X9775">
        <v>1773.2234106133999</v>
      </c>
      <c r="Y9775" t="s">
        <v>32</v>
      </c>
    </row>
    <row r="9776" spans="1:25" x14ac:dyDescent="0.35">
      <c r="A9776" t="s">
        <v>25</v>
      </c>
      <c r="B9776" s="1">
        <v>32786</v>
      </c>
      <c r="C9776">
        <v>12</v>
      </c>
      <c r="D9776">
        <v>63.5</v>
      </c>
      <c r="E9776">
        <v>190</v>
      </c>
      <c r="F9776">
        <v>30</v>
      </c>
      <c r="G9776">
        <v>5.3</v>
      </c>
      <c r="H9776">
        <v>59.372410686851701</v>
      </c>
      <c r="I9776">
        <v>5.1758311593109596</v>
      </c>
      <c r="J9776">
        <v>76.304902345293797</v>
      </c>
      <c r="K9776">
        <v>1.78071990515777</v>
      </c>
      <c r="L9776">
        <v>8.8507723971063506</v>
      </c>
      <c r="M9776">
        <v>1.0639209136902901</v>
      </c>
      <c r="N9776">
        <v>3.0352778065127799E-2</v>
      </c>
      <c r="O9776">
        <v>1.4299301567592</v>
      </c>
      <c r="P9776">
        <v>0.20000075428323499</v>
      </c>
      <c r="Q9776" t="s">
        <v>30</v>
      </c>
      <c r="R9776" t="s">
        <v>27</v>
      </c>
      <c r="S9776">
        <v>40</v>
      </c>
      <c r="T9776">
        <v>26.382543067163599</v>
      </c>
      <c r="U9776">
        <v>46.169450367536299</v>
      </c>
      <c r="V9776" t="s">
        <v>26</v>
      </c>
      <c r="W9776">
        <v>324.12851592837802</v>
      </c>
      <c r="X9776">
        <v>0</v>
      </c>
      <c r="Y9776" t="s">
        <v>30</v>
      </c>
    </row>
    <row r="9777" spans="1:25" x14ac:dyDescent="0.35">
      <c r="A9777" t="s">
        <v>25</v>
      </c>
      <c r="B9777" s="1">
        <v>32787</v>
      </c>
      <c r="C9777">
        <v>11.7</v>
      </c>
      <c r="D9777">
        <v>70</v>
      </c>
      <c r="E9777">
        <v>200</v>
      </c>
      <c r="F9777">
        <v>20</v>
      </c>
      <c r="G9777">
        <v>0</v>
      </c>
      <c r="H9777">
        <v>73.012115512406396</v>
      </c>
      <c r="I9777">
        <v>5.9031271593109604</v>
      </c>
      <c r="J9777">
        <v>79.3649023452938</v>
      </c>
      <c r="K9777">
        <v>1.90715632540788</v>
      </c>
      <c r="L9777">
        <v>9.9551119924748601</v>
      </c>
      <c r="M9777">
        <v>1.55204860450745</v>
      </c>
      <c r="N9777">
        <v>5.92203972469919E-2</v>
      </c>
      <c r="O9777">
        <v>1.99063220740305</v>
      </c>
      <c r="P9777">
        <v>0.36533777376462301</v>
      </c>
      <c r="Q9777" t="s">
        <v>30</v>
      </c>
      <c r="R9777" t="s">
        <v>27</v>
      </c>
      <c r="S9777">
        <v>40</v>
      </c>
      <c r="T9777">
        <v>29.5355314163243</v>
      </c>
      <c r="U9777">
        <v>51.687179978567599</v>
      </c>
      <c r="V9777" t="s">
        <v>26</v>
      </c>
      <c r="W9777">
        <v>355.96840677340299</v>
      </c>
      <c r="X9777">
        <v>3559.6840677340301</v>
      </c>
      <c r="Y9777" t="s">
        <v>31</v>
      </c>
    </row>
    <row r="9778" spans="1:25" x14ac:dyDescent="0.35">
      <c r="A9778" t="s">
        <v>25</v>
      </c>
      <c r="B9778" s="1">
        <v>32788</v>
      </c>
      <c r="C9778">
        <v>14.7</v>
      </c>
      <c r="D9778">
        <v>58.7</v>
      </c>
      <c r="E9778">
        <v>70</v>
      </c>
      <c r="F9778">
        <v>15</v>
      </c>
      <c r="G9778">
        <v>0</v>
      </c>
      <c r="H9778">
        <v>81.118445068487404</v>
      </c>
      <c r="I9778">
        <v>7.1390379193109599</v>
      </c>
      <c r="J9778">
        <v>82.964902345293794</v>
      </c>
      <c r="K9778">
        <v>2.7333260597740501</v>
      </c>
      <c r="L9778">
        <v>11.7503206566043</v>
      </c>
      <c r="M9778">
        <v>3.0819953731985499</v>
      </c>
      <c r="N9778">
        <v>0.199435062168209</v>
      </c>
      <c r="O9778">
        <v>6.3174922727364402</v>
      </c>
      <c r="P9778">
        <v>1.6935591648828101</v>
      </c>
      <c r="Q9778" t="s">
        <v>30</v>
      </c>
      <c r="R9778" t="s">
        <v>27</v>
      </c>
      <c r="S9778">
        <v>40</v>
      </c>
      <c r="T9778">
        <v>53.153721004551301</v>
      </c>
      <c r="U9778">
        <v>93.019011757964705</v>
      </c>
      <c r="V9778" t="s">
        <v>26</v>
      </c>
      <c r="W9778">
        <v>575.43831549901302</v>
      </c>
      <c r="X9778">
        <v>5754.3831549901297</v>
      </c>
      <c r="Y9778" t="s">
        <v>28</v>
      </c>
    </row>
    <row r="9779" spans="1:25" x14ac:dyDescent="0.35">
      <c r="A9779" t="s">
        <v>25</v>
      </c>
      <c r="B9779" s="1">
        <v>32789</v>
      </c>
      <c r="C9779">
        <v>15</v>
      </c>
      <c r="D9779">
        <v>89.1</v>
      </c>
      <c r="E9779">
        <v>250</v>
      </c>
      <c r="F9779">
        <v>15</v>
      </c>
      <c r="G9779">
        <v>9.9</v>
      </c>
      <c r="H9779">
        <v>35.961437058464703</v>
      </c>
      <c r="I9779">
        <v>3.5031625965784099</v>
      </c>
      <c r="J9779">
        <v>70.136064618910794</v>
      </c>
      <c r="K9779">
        <v>3.2011000929724899E-2</v>
      </c>
      <c r="L9779">
        <v>6.2285630900868902</v>
      </c>
      <c r="M9779">
        <v>1.5203227570399099E-2</v>
      </c>
      <c r="N9779" s="2">
        <v>1.6466271182264901E-5</v>
      </c>
      <c r="O9779" s="2">
        <v>6.0114212568009101E-6</v>
      </c>
      <c r="P9779" s="2">
        <v>3.6890061349186301E-7</v>
      </c>
      <c r="Q9779" t="s">
        <v>30</v>
      </c>
      <c r="R9779" t="s">
        <v>27</v>
      </c>
      <c r="S9779">
        <v>40</v>
      </c>
      <c r="T9779">
        <v>2.9976930958511599E-2</v>
      </c>
      <c r="U9779">
        <v>5.2459629177395301E-2</v>
      </c>
      <c r="V9779" t="s">
        <v>30</v>
      </c>
      <c r="W9779">
        <v>0.88893825622550604</v>
      </c>
      <c r="X9779">
        <v>0</v>
      </c>
      <c r="Y9779" t="s">
        <v>30</v>
      </c>
    </row>
    <row r="9780" spans="1:25" x14ac:dyDescent="0.35">
      <c r="A9780" t="s">
        <v>25</v>
      </c>
      <c r="B9780" s="1">
        <v>32790</v>
      </c>
      <c r="C9780">
        <v>14</v>
      </c>
      <c r="D9780">
        <v>93.7</v>
      </c>
      <c r="E9780">
        <v>340</v>
      </c>
      <c r="F9780">
        <v>26</v>
      </c>
      <c r="G9780">
        <v>2.5</v>
      </c>
      <c r="H9780">
        <v>34.820002306678802</v>
      </c>
      <c r="I9780">
        <v>2.2019174963235701</v>
      </c>
      <c r="J9780">
        <v>73.610064618910798</v>
      </c>
      <c r="K9780">
        <v>4.2996949387999597E-2</v>
      </c>
      <c r="L9780">
        <v>4.0974171615887096</v>
      </c>
      <c r="M9780">
        <v>1.7023668346168801E-2</v>
      </c>
      <c r="N9780" s="2">
        <v>2.01155994500993E-5</v>
      </c>
      <c r="O9780" s="2">
        <v>5.7305205337982602E-6</v>
      </c>
      <c r="P9780" s="2">
        <v>1.2940491342078899E-7</v>
      </c>
      <c r="Q9780" t="s">
        <v>30</v>
      </c>
      <c r="R9780" t="s">
        <v>27</v>
      </c>
      <c r="S9780">
        <v>40</v>
      </c>
      <c r="T9780">
        <v>4.9485791374607402E-2</v>
      </c>
      <c r="U9780">
        <v>8.6600134905562995E-2</v>
      </c>
      <c r="V9780" t="s">
        <v>30</v>
      </c>
      <c r="W9780">
        <v>1.38267964602326</v>
      </c>
      <c r="X9780">
        <v>0</v>
      </c>
      <c r="Y9780" t="s">
        <v>30</v>
      </c>
    </row>
    <row r="9781" spans="1:25" x14ac:dyDescent="0.35">
      <c r="A9781" t="s">
        <v>25</v>
      </c>
      <c r="B9781" s="1">
        <v>32791</v>
      </c>
      <c r="C9781">
        <v>16</v>
      </c>
      <c r="D9781">
        <v>72.2</v>
      </c>
      <c r="E9781">
        <v>300</v>
      </c>
      <c r="F9781">
        <v>33</v>
      </c>
      <c r="G9781">
        <v>8</v>
      </c>
      <c r="H9781">
        <v>50.522928456556201</v>
      </c>
      <c r="I9781">
        <v>1.4013454448891101</v>
      </c>
      <c r="J9781">
        <v>64.935070556791402</v>
      </c>
      <c r="K9781">
        <v>0.91954568605867604</v>
      </c>
      <c r="L9781">
        <v>2.65922113628694</v>
      </c>
      <c r="M9781">
        <v>0.31090044561803998</v>
      </c>
      <c r="N9781">
        <v>3.4396058890183E-3</v>
      </c>
      <c r="O9781">
        <v>1.15780826592786E-2</v>
      </c>
      <c r="P9781" s="2">
        <v>9.1876076944289698E-5</v>
      </c>
      <c r="Q9781" t="s">
        <v>30</v>
      </c>
      <c r="R9781" t="s">
        <v>27</v>
      </c>
      <c r="S9781">
        <v>40</v>
      </c>
      <c r="T9781">
        <v>8.7986838039470108</v>
      </c>
      <c r="U9781">
        <v>15.3976966569073</v>
      </c>
      <c r="V9781" t="s">
        <v>26</v>
      </c>
      <c r="W9781">
        <v>128.115904532874</v>
      </c>
      <c r="X9781">
        <v>0</v>
      </c>
      <c r="Y9781" t="s">
        <v>30</v>
      </c>
    </row>
    <row r="9782" spans="1:25" x14ac:dyDescent="0.35">
      <c r="A9782" t="s">
        <v>25</v>
      </c>
      <c r="B9782" s="1">
        <v>32792</v>
      </c>
      <c r="C9782">
        <v>15</v>
      </c>
      <c r="D9782">
        <v>82.3</v>
      </c>
      <c r="E9782">
        <v>10</v>
      </c>
      <c r="F9782">
        <v>26</v>
      </c>
      <c r="G9782">
        <v>0</v>
      </c>
      <c r="H9782">
        <v>66.729090796439806</v>
      </c>
      <c r="I9782">
        <v>1.9410786248891101</v>
      </c>
      <c r="J9782">
        <v>68.589070556791398</v>
      </c>
      <c r="K9782">
        <v>2.0838580873528501</v>
      </c>
      <c r="L9782">
        <v>3.6256420285488802</v>
      </c>
      <c r="M9782">
        <v>0.78658691791435997</v>
      </c>
      <c r="N9782">
        <v>1.7784456478553898E-2</v>
      </c>
      <c r="O9782">
        <v>0.35954594686285002</v>
      </c>
      <c r="P9782">
        <v>6.0465783304719601E-3</v>
      </c>
      <c r="Q9782" t="s">
        <v>30</v>
      </c>
      <c r="R9782" t="s">
        <v>27</v>
      </c>
      <c r="S9782">
        <v>40</v>
      </c>
      <c r="T9782">
        <v>34.159182604715198</v>
      </c>
      <c r="U9782">
        <v>59.778569558251597</v>
      </c>
      <c r="V9782" t="s">
        <v>26</v>
      </c>
      <c r="W9782">
        <v>401.39316577834001</v>
      </c>
      <c r="X9782">
        <v>4013.9316577834002</v>
      </c>
      <c r="Y9782" t="s">
        <v>28</v>
      </c>
    </row>
    <row r="9783" spans="1:25" x14ac:dyDescent="0.35">
      <c r="A9783" t="s">
        <v>25</v>
      </c>
      <c r="B9783" s="1">
        <v>32793</v>
      </c>
      <c r="C9783">
        <v>16</v>
      </c>
      <c r="D9783">
        <v>72.2</v>
      </c>
      <c r="E9783">
        <v>310</v>
      </c>
      <c r="F9783">
        <v>46</v>
      </c>
      <c r="G9783">
        <v>3.7</v>
      </c>
      <c r="H9783">
        <v>66.223633692129297</v>
      </c>
      <c r="I9783">
        <v>1.45475849103273</v>
      </c>
      <c r="J9783">
        <v>68.236637931984404</v>
      </c>
      <c r="K9783">
        <v>5.1063910255696197</v>
      </c>
      <c r="L9783">
        <v>2.7622915609157701</v>
      </c>
      <c r="M9783">
        <v>2.9672453456255798</v>
      </c>
      <c r="N9783">
        <v>0.18648097166810901</v>
      </c>
      <c r="O9783">
        <v>1.43154092770574</v>
      </c>
      <c r="P9783">
        <v>1.24596386946445E-2</v>
      </c>
      <c r="Q9783" t="s">
        <v>30</v>
      </c>
      <c r="R9783" t="s">
        <v>27</v>
      </c>
      <c r="S9783">
        <v>40</v>
      </c>
      <c r="T9783">
        <v>143.54641793844601</v>
      </c>
      <c r="U9783">
        <v>251.20623139227999</v>
      </c>
      <c r="V9783" t="s">
        <v>26</v>
      </c>
      <c r="W9783">
        <v>1244.15011978044</v>
      </c>
      <c r="X9783">
        <v>12441.5011978044</v>
      </c>
      <c r="Y9783" t="s">
        <v>29</v>
      </c>
    </row>
    <row r="9784" spans="1:25" x14ac:dyDescent="0.35">
      <c r="A9784" t="s">
        <v>25</v>
      </c>
      <c r="B9784" s="1">
        <v>32794</v>
      </c>
      <c r="C9784">
        <v>16</v>
      </c>
      <c r="D9784">
        <v>72.2</v>
      </c>
      <c r="E9784">
        <v>310</v>
      </c>
      <c r="F9784">
        <v>32</v>
      </c>
      <c r="G9784">
        <v>0</v>
      </c>
      <c r="H9784">
        <v>77.897051481719799</v>
      </c>
      <c r="I9784">
        <v>2.3551282110327301</v>
      </c>
      <c r="J9784">
        <v>72.070637931984393</v>
      </c>
      <c r="K9784">
        <v>4.6803138324800599</v>
      </c>
      <c r="L9784">
        <v>4.3545138253029201</v>
      </c>
      <c r="M9784">
        <v>3.28471372390687</v>
      </c>
      <c r="N9784">
        <v>0.223238719804601</v>
      </c>
      <c r="O9784">
        <v>5.0635229030267404</v>
      </c>
      <c r="P9784">
        <v>0.132346758735996</v>
      </c>
      <c r="Q9784" t="s">
        <v>30</v>
      </c>
      <c r="R9784" t="s">
        <v>27</v>
      </c>
      <c r="S9784">
        <v>40</v>
      </c>
      <c r="T9784">
        <v>125.31811917537</v>
      </c>
      <c r="U9784">
        <v>219.306708556898</v>
      </c>
      <c r="V9784" t="s">
        <v>26</v>
      </c>
      <c r="W9784">
        <v>1124.25549357365</v>
      </c>
      <c r="X9784">
        <v>11242.5549357365</v>
      </c>
      <c r="Y9784" t="s">
        <v>29</v>
      </c>
    </row>
    <row r="9785" spans="1:25" x14ac:dyDescent="0.35">
      <c r="A9785" t="s">
        <v>25</v>
      </c>
      <c r="B9785" s="1">
        <v>32795</v>
      </c>
      <c r="C9785">
        <v>16</v>
      </c>
      <c r="D9785">
        <v>87.9</v>
      </c>
      <c r="E9785">
        <v>330</v>
      </c>
      <c r="F9785">
        <v>30</v>
      </c>
      <c r="G9785">
        <v>42</v>
      </c>
      <c r="H9785">
        <v>34.710154658376098</v>
      </c>
      <c r="I9785">
        <v>0.842177732820238</v>
      </c>
      <c r="J9785">
        <v>3.8340000000000001</v>
      </c>
      <c r="K9785">
        <v>5.1273180475082801E-2</v>
      </c>
      <c r="L9785">
        <v>1.0872766026979499</v>
      </c>
      <c r="M9785">
        <v>1.36891373952638E-2</v>
      </c>
      <c r="N9785" s="2">
        <v>1.36758575971517E-5</v>
      </c>
      <c r="O9785" s="2">
        <v>5.1659120819203397E-9</v>
      </c>
      <c r="P9785" s="2">
        <v>4.5919771044645001E-12</v>
      </c>
      <c r="Q9785" t="s">
        <v>30</v>
      </c>
      <c r="R9785" t="s">
        <v>27</v>
      </c>
      <c r="S9785">
        <v>40</v>
      </c>
      <c r="T9785">
        <v>6.6733370727147995E-2</v>
      </c>
      <c r="U9785">
        <v>0.116783398772509</v>
      </c>
      <c r="V9785" t="s">
        <v>30</v>
      </c>
      <c r="W9785">
        <v>1.79941413729823</v>
      </c>
      <c r="X9785">
        <v>0</v>
      </c>
      <c r="Y9785" t="s">
        <v>30</v>
      </c>
    </row>
    <row r="9786" spans="1:25" x14ac:dyDescent="0.35">
      <c r="A9786" t="s">
        <v>25</v>
      </c>
      <c r="B9786" s="1">
        <v>32796</v>
      </c>
      <c r="C9786">
        <v>14</v>
      </c>
      <c r="D9786">
        <v>100</v>
      </c>
      <c r="E9786">
        <v>40</v>
      </c>
      <c r="F9786">
        <v>22</v>
      </c>
      <c r="G9786">
        <v>2</v>
      </c>
      <c r="H9786">
        <v>24.046655233659699</v>
      </c>
      <c r="I9786">
        <v>0.123656685694696</v>
      </c>
      <c r="J9786">
        <v>7.3079999999999998</v>
      </c>
      <c r="K9786">
        <v>1.6897838145771499E-3</v>
      </c>
      <c r="L9786">
        <v>0.237276157634778</v>
      </c>
      <c r="M9786">
        <v>3.7099265561175499E-4</v>
      </c>
      <c r="N9786" s="2">
        <v>2.3032734768524802E-8</v>
      </c>
      <c r="O9786" s="2">
        <v>2.0171865689958001E-29</v>
      </c>
      <c r="P9786" s="2">
        <v>4.1774844658517902E-34</v>
      </c>
      <c r="Q9786" t="s">
        <v>30</v>
      </c>
      <c r="R9786" t="s">
        <v>27</v>
      </c>
      <c r="S9786">
        <v>40</v>
      </c>
      <c r="T9786">
        <v>2.02061281724292E-4</v>
      </c>
      <c r="U9786">
        <v>3.5360724301751202E-4</v>
      </c>
      <c r="V9786" t="s">
        <v>30</v>
      </c>
      <c r="W9786">
        <v>1.0805796456389301E-2</v>
      </c>
      <c r="X9786">
        <v>0</v>
      </c>
      <c r="Y9786" t="s">
        <v>30</v>
      </c>
    </row>
    <row r="9787" spans="1:25" x14ac:dyDescent="0.35">
      <c r="A9787" t="s">
        <v>25</v>
      </c>
      <c r="B9787" s="1">
        <v>32797</v>
      </c>
      <c r="C9787">
        <v>12</v>
      </c>
      <c r="D9787">
        <v>87.7</v>
      </c>
      <c r="E9787">
        <v>200</v>
      </c>
      <c r="F9787">
        <v>43</v>
      </c>
      <c r="G9787">
        <v>11.3</v>
      </c>
      <c r="H9787">
        <v>30.116163001031701</v>
      </c>
      <c r="I9787">
        <v>0</v>
      </c>
      <c r="J9787">
        <v>3.1139999999999999</v>
      </c>
      <c r="K9787">
        <v>3.0009318402396401E-2</v>
      </c>
      <c r="L9787">
        <v>0</v>
      </c>
      <c r="M9787">
        <v>6.0018636804792802E-3</v>
      </c>
      <c r="N9787" s="2">
        <v>3.1778643063600398E-6</v>
      </c>
      <c r="O9787">
        <v>0</v>
      </c>
      <c r="P9787">
        <v>0</v>
      </c>
      <c r="Q9787" t="s">
        <v>30</v>
      </c>
      <c r="R9787" t="s">
        <v>27</v>
      </c>
      <c r="S9787">
        <v>40</v>
      </c>
      <c r="T9787">
        <v>2.6862084871158601E-2</v>
      </c>
      <c r="U9787">
        <v>4.7008648524527498E-2</v>
      </c>
      <c r="V9787" t="s">
        <v>30</v>
      </c>
      <c r="W9787">
        <v>0.80699729370666995</v>
      </c>
      <c r="X9787">
        <v>0</v>
      </c>
      <c r="Y9787" t="s">
        <v>30</v>
      </c>
    </row>
    <row r="9788" spans="1:25" x14ac:dyDescent="0.35">
      <c r="A9788" t="s">
        <v>25</v>
      </c>
      <c r="B9788" s="1">
        <v>32798</v>
      </c>
      <c r="C9788">
        <v>16</v>
      </c>
      <c r="D9788">
        <v>77.2</v>
      </c>
      <c r="E9788">
        <v>350</v>
      </c>
      <c r="F9788">
        <v>24</v>
      </c>
      <c r="G9788">
        <v>3.3</v>
      </c>
      <c r="H9788">
        <v>48.955712141739703</v>
      </c>
      <c r="I9788">
        <v>6.27331576703785E-2</v>
      </c>
      <c r="J9788">
        <v>4.0442388893170298</v>
      </c>
      <c r="K9788">
        <v>0.48136130356360801</v>
      </c>
      <c r="L9788">
        <v>0.120782452181408</v>
      </c>
      <c r="M9788">
        <v>0.10172213665627</v>
      </c>
      <c r="N9788">
        <v>4.7609573702285898E-4</v>
      </c>
      <c r="O9788" s="2">
        <v>8.8616675626320904E-42</v>
      </c>
      <c r="P9788" s="2">
        <v>3.4463384214846399E-47</v>
      </c>
      <c r="Q9788" t="s">
        <v>30</v>
      </c>
      <c r="R9788" t="s">
        <v>27</v>
      </c>
      <c r="S9788">
        <v>40</v>
      </c>
      <c r="T9788">
        <v>2.9660768731006999</v>
      </c>
      <c r="U9788">
        <v>5.1906345279262203</v>
      </c>
      <c r="V9788" t="s">
        <v>30</v>
      </c>
      <c r="W9788">
        <v>50.125164999831497</v>
      </c>
      <c r="X9788">
        <v>0</v>
      </c>
      <c r="Y9788" t="s">
        <v>30</v>
      </c>
    </row>
    <row r="9789" spans="1:25" x14ac:dyDescent="0.35">
      <c r="A9789" t="s">
        <v>25</v>
      </c>
      <c r="B9789" s="1">
        <v>32799</v>
      </c>
      <c r="C9789">
        <v>13</v>
      </c>
      <c r="D9789">
        <v>100</v>
      </c>
      <c r="E9789">
        <v>200</v>
      </c>
      <c r="F9789">
        <v>41</v>
      </c>
      <c r="G9789">
        <v>18</v>
      </c>
      <c r="H9789">
        <v>6.5964737250807097</v>
      </c>
      <c r="I9789">
        <v>0</v>
      </c>
      <c r="J9789">
        <v>3.294</v>
      </c>
      <c r="K9789" s="2">
        <v>1.43512182821591E-6</v>
      </c>
      <c r="L9789">
        <v>0</v>
      </c>
      <c r="M9789" s="2">
        <v>2.8702436564318202E-7</v>
      </c>
      <c r="N9789" s="2">
        <v>7.1628378435090396E-14</v>
      </c>
      <c r="O9789">
        <v>0</v>
      </c>
      <c r="P9789">
        <v>0</v>
      </c>
      <c r="Q9789" t="s">
        <v>30</v>
      </c>
      <c r="R9789" t="s">
        <v>27</v>
      </c>
      <c r="S9789">
        <v>40</v>
      </c>
      <c r="T9789" s="2">
        <v>1.2159140553416901E-9</v>
      </c>
      <c r="U9789" s="2">
        <v>2.1278495968479602E-9</v>
      </c>
      <c r="V9789" t="s">
        <v>30</v>
      </c>
      <c r="W9789" s="2">
        <v>2.6748424753270501E-7</v>
      </c>
      <c r="X9789">
        <v>0</v>
      </c>
      <c r="Y9789" t="s">
        <v>30</v>
      </c>
    </row>
    <row r="9790" spans="1:25" x14ac:dyDescent="0.35">
      <c r="A9790" t="s">
        <v>25</v>
      </c>
      <c r="B9790" s="1">
        <v>32800</v>
      </c>
      <c r="C9790">
        <v>14</v>
      </c>
      <c r="D9790">
        <v>54.6</v>
      </c>
      <c r="E9790">
        <v>220</v>
      </c>
      <c r="F9790">
        <v>26</v>
      </c>
      <c r="G9790">
        <v>2.8</v>
      </c>
      <c r="H9790">
        <v>51.2861719931227</v>
      </c>
      <c r="I9790">
        <v>0.65021778726249002</v>
      </c>
      <c r="J9790">
        <v>6.7679999999999998</v>
      </c>
      <c r="K9790">
        <v>0.70617085992735695</v>
      </c>
      <c r="L9790">
        <v>1.0485853743643101</v>
      </c>
      <c r="M9790">
        <v>0.18717011078749099</v>
      </c>
      <c r="N9790">
        <v>1.40096570618966E-3</v>
      </c>
      <c r="O9790" s="2">
        <v>8.5468836549713093E-6</v>
      </c>
      <c r="P9790" s="2">
        <v>6.9493508761971798E-9</v>
      </c>
      <c r="Q9790" t="s">
        <v>30</v>
      </c>
      <c r="R9790" t="s">
        <v>27</v>
      </c>
      <c r="S9790">
        <v>40</v>
      </c>
      <c r="T9790">
        <v>5.6524081684771499</v>
      </c>
      <c r="U9790">
        <v>9.8917142948350207</v>
      </c>
      <c r="V9790" t="s">
        <v>30</v>
      </c>
      <c r="W9790">
        <v>87.591847324669203</v>
      </c>
      <c r="X9790">
        <v>0</v>
      </c>
      <c r="Y9790" t="s">
        <v>30</v>
      </c>
    </row>
    <row r="9791" spans="1:25" x14ac:dyDescent="0.35">
      <c r="A9791" t="s">
        <v>25</v>
      </c>
      <c r="B9791" s="1">
        <v>32801</v>
      </c>
      <c r="C9791">
        <v>14</v>
      </c>
      <c r="D9791">
        <v>67.099999999999994</v>
      </c>
      <c r="E9791">
        <v>360</v>
      </c>
      <c r="F9791">
        <v>28</v>
      </c>
      <c r="G9791">
        <v>0</v>
      </c>
      <c r="H9791">
        <v>72.488333525764901</v>
      </c>
      <c r="I9791">
        <v>1.5911380472624901</v>
      </c>
      <c r="J9791">
        <v>10.242000000000001</v>
      </c>
      <c r="K9791">
        <v>2.7947240657941301</v>
      </c>
      <c r="L9791">
        <v>2.2920693924091702</v>
      </c>
      <c r="M9791">
        <v>0.90119014030343203</v>
      </c>
      <c r="N9791">
        <v>2.26252813219666E-2</v>
      </c>
      <c r="O9791">
        <v>0.13327486539578001</v>
      </c>
      <c r="P9791">
        <v>7.3657296761064103E-4</v>
      </c>
      <c r="Q9791" t="s">
        <v>30</v>
      </c>
      <c r="R9791" t="s">
        <v>27</v>
      </c>
      <c r="S9791">
        <v>40</v>
      </c>
      <c r="T9791">
        <v>55.100294534770299</v>
      </c>
      <c r="U9791">
        <v>96.425515435847998</v>
      </c>
      <c r="V9791" t="s">
        <v>26</v>
      </c>
      <c r="W9791">
        <v>592.32786619680599</v>
      </c>
      <c r="X9791">
        <v>5923.2786619680601</v>
      </c>
      <c r="Y9791" t="s">
        <v>28</v>
      </c>
    </row>
    <row r="9792" spans="1:25" x14ac:dyDescent="0.35">
      <c r="A9792" t="s">
        <v>25</v>
      </c>
      <c r="B9792" s="1">
        <v>32802</v>
      </c>
      <c r="C9792">
        <v>18</v>
      </c>
      <c r="D9792">
        <v>72.599999999999994</v>
      </c>
      <c r="E9792">
        <v>30</v>
      </c>
      <c r="F9792">
        <v>20</v>
      </c>
      <c r="G9792">
        <v>1.4</v>
      </c>
      <c r="H9792">
        <v>73.943962389101998</v>
      </c>
      <c r="I9792">
        <v>2.5823440072624901</v>
      </c>
      <c r="J9792">
        <v>14.436</v>
      </c>
      <c r="K9792">
        <v>1.9872712088076601</v>
      </c>
      <c r="L9792">
        <v>3.56873136776179</v>
      </c>
      <c r="M9792">
        <v>0.74564335265956905</v>
      </c>
      <c r="N9792">
        <v>1.6178901853736299E-2</v>
      </c>
      <c r="O9792">
        <v>0.30026592081536002</v>
      </c>
      <c r="P9792">
        <v>4.8604184830871797E-3</v>
      </c>
      <c r="Q9792" t="s">
        <v>30</v>
      </c>
      <c r="R9792" t="s">
        <v>27</v>
      </c>
      <c r="S9792">
        <v>40</v>
      </c>
      <c r="T9792">
        <v>31.6010768598555</v>
      </c>
      <c r="U9792">
        <v>55.3018845047471</v>
      </c>
      <c r="V9792" t="s">
        <v>26</v>
      </c>
      <c r="W9792">
        <v>376.43747545148199</v>
      </c>
      <c r="X9792">
        <v>3764.3747545148199</v>
      </c>
      <c r="Y9792" t="s">
        <v>31</v>
      </c>
    </row>
    <row r="9793" spans="1:25" x14ac:dyDescent="0.35">
      <c r="A9793" t="s">
        <v>25</v>
      </c>
      <c r="B9793" s="1">
        <v>32803</v>
      </c>
      <c r="C9793">
        <v>15</v>
      </c>
      <c r="D9793">
        <v>87.9</v>
      </c>
      <c r="E9793">
        <v>10</v>
      </c>
      <c r="F9793">
        <v>32</v>
      </c>
      <c r="G9793">
        <v>5.3</v>
      </c>
      <c r="H9793">
        <v>48.156830973368201</v>
      </c>
      <c r="I9793">
        <v>1.1951736068124299</v>
      </c>
      <c r="J9793">
        <v>11.7546462570842</v>
      </c>
      <c r="K9793">
        <v>0.64864387369474796</v>
      </c>
      <c r="L9793">
        <v>1.9058865819506901</v>
      </c>
      <c r="M9793">
        <v>0.19814816023818099</v>
      </c>
      <c r="N9793">
        <v>1.5496773396261401E-3</v>
      </c>
      <c r="O9793">
        <v>7.9922649158121898E-4</v>
      </c>
      <c r="P9793" s="2">
        <v>2.8151129462094299E-6</v>
      </c>
      <c r="Q9793" t="s">
        <v>30</v>
      </c>
      <c r="R9793" t="s">
        <v>27</v>
      </c>
      <c r="S9793">
        <v>40</v>
      </c>
      <c r="T9793">
        <v>4.9004723130683798</v>
      </c>
      <c r="U9793">
        <v>8.5758265478696707</v>
      </c>
      <c r="V9793" t="s">
        <v>30</v>
      </c>
      <c r="W9793">
        <v>77.439242912428597</v>
      </c>
      <c r="X9793">
        <v>0</v>
      </c>
      <c r="Y9793" t="s">
        <v>30</v>
      </c>
    </row>
    <row r="9794" spans="1:25" x14ac:dyDescent="0.35">
      <c r="A9794" t="s">
        <v>25</v>
      </c>
      <c r="B9794" s="1">
        <v>32804</v>
      </c>
      <c r="C9794">
        <v>16</v>
      </c>
      <c r="D9794">
        <v>77.2</v>
      </c>
      <c r="E9794">
        <v>30</v>
      </c>
      <c r="F9794">
        <v>19</v>
      </c>
      <c r="G9794">
        <v>1.3</v>
      </c>
      <c r="H9794">
        <v>62.470082252142497</v>
      </c>
      <c r="I9794">
        <v>1.9336063268124299</v>
      </c>
      <c r="J9794">
        <v>15.5886462570842</v>
      </c>
      <c r="K9794">
        <v>1.2250404895520399</v>
      </c>
      <c r="L9794">
        <v>2.9518487765943999</v>
      </c>
      <c r="M9794">
        <v>0.42909839858182303</v>
      </c>
      <c r="N9794">
        <v>6.0840756563470804E-3</v>
      </c>
      <c r="O9794">
        <v>4.0023138862468097E-2</v>
      </c>
      <c r="P9794">
        <v>4.0924895932343002E-4</v>
      </c>
      <c r="Q9794" t="s">
        <v>30</v>
      </c>
      <c r="R9794" t="s">
        <v>27</v>
      </c>
      <c r="S9794">
        <v>40</v>
      </c>
      <c r="T9794">
        <v>14.1996111256785</v>
      </c>
      <c r="U9794">
        <v>24.849319469937502</v>
      </c>
      <c r="V9794" t="s">
        <v>26</v>
      </c>
      <c r="W9794">
        <v>192.617587780539</v>
      </c>
      <c r="X9794">
        <v>1926.17587780539</v>
      </c>
      <c r="Y9794" t="s">
        <v>32</v>
      </c>
    </row>
    <row r="9795" spans="1:25" x14ac:dyDescent="0.35">
      <c r="A9795" t="s">
        <v>25</v>
      </c>
      <c r="B9795" s="1">
        <v>32805</v>
      </c>
      <c r="C9795">
        <v>17</v>
      </c>
      <c r="D9795">
        <v>63.4</v>
      </c>
      <c r="E9795">
        <v>360</v>
      </c>
      <c r="F9795">
        <v>19</v>
      </c>
      <c r="G9795">
        <v>0.1</v>
      </c>
      <c r="H9795">
        <v>77.808724708609503</v>
      </c>
      <c r="I9795">
        <v>3.18830556681243</v>
      </c>
      <c r="J9795">
        <v>19.602646257084199</v>
      </c>
      <c r="K9795">
        <v>2.4133742960006601</v>
      </c>
      <c r="L9795">
        <v>4.5332968095754804</v>
      </c>
      <c r="M9795">
        <v>0.99581745551037104</v>
      </c>
      <c r="N9795">
        <v>2.6998959935227301E-2</v>
      </c>
      <c r="O9795">
        <v>0.99529048511112606</v>
      </c>
      <c r="P9795">
        <v>2.8650246765432499E-2</v>
      </c>
      <c r="Q9795" t="s">
        <v>30</v>
      </c>
      <c r="R9795" t="s">
        <v>27</v>
      </c>
      <c r="S9795">
        <v>40</v>
      </c>
      <c r="T9795">
        <v>43.420217693854198</v>
      </c>
      <c r="U9795">
        <v>75.985380964244797</v>
      </c>
      <c r="V9795" t="s">
        <v>26</v>
      </c>
      <c r="W9795">
        <v>488.51022557729402</v>
      </c>
      <c r="X9795">
        <v>4885.1022557729402</v>
      </c>
      <c r="Y9795" t="s">
        <v>28</v>
      </c>
    </row>
    <row r="9796" spans="1:25" x14ac:dyDescent="0.35">
      <c r="A9796" t="s">
        <v>25</v>
      </c>
      <c r="B9796" s="1">
        <v>32806</v>
      </c>
      <c r="C9796">
        <v>16</v>
      </c>
      <c r="D9796">
        <v>82.4</v>
      </c>
      <c r="E9796">
        <v>20</v>
      </c>
      <c r="F9796">
        <v>22</v>
      </c>
      <c r="G9796">
        <v>0</v>
      </c>
      <c r="H9796">
        <v>79.354709143345602</v>
      </c>
      <c r="I9796">
        <v>3.7583238068124301</v>
      </c>
      <c r="J9796">
        <v>23.436646257084199</v>
      </c>
      <c r="K9796">
        <v>3.22535790561622</v>
      </c>
      <c r="L9796">
        <v>5.3655752214115102</v>
      </c>
      <c r="M9796">
        <v>2.26151461446526</v>
      </c>
      <c r="N9796">
        <v>0.11530704421810101</v>
      </c>
      <c r="O9796">
        <v>3.1686858934611699</v>
      </c>
      <c r="P9796">
        <v>0.13645920842134601</v>
      </c>
      <c r="Q9796" t="s">
        <v>30</v>
      </c>
      <c r="R9796" t="s">
        <v>27</v>
      </c>
      <c r="S9796">
        <v>40</v>
      </c>
      <c r="T9796">
        <v>69.421494515462797</v>
      </c>
      <c r="U9796">
        <v>121.48761540206</v>
      </c>
      <c r="V9796" t="s">
        <v>26</v>
      </c>
      <c r="W9796">
        <v>712.19120180861603</v>
      </c>
      <c r="X9796">
        <v>7121.9120180861601</v>
      </c>
      <c r="Y9796" t="s">
        <v>28</v>
      </c>
    </row>
    <row r="9797" spans="1:25" x14ac:dyDescent="0.35">
      <c r="A9797" t="s">
        <v>25</v>
      </c>
      <c r="B9797" s="1">
        <v>32807</v>
      </c>
      <c r="C9797">
        <v>17</v>
      </c>
      <c r="D9797">
        <v>77.3</v>
      </c>
      <c r="E9797">
        <v>360</v>
      </c>
      <c r="F9797">
        <v>24</v>
      </c>
      <c r="G9797">
        <v>0</v>
      </c>
      <c r="H9797">
        <v>81.043805271639101</v>
      </c>
      <c r="I9797">
        <v>4.5365115868124297</v>
      </c>
      <c r="J9797">
        <v>27.450646257084198</v>
      </c>
      <c r="K9797">
        <v>4.2653908341650997</v>
      </c>
      <c r="L9797">
        <v>6.4204173467181702</v>
      </c>
      <c r="M9797">
        <v>3.6030497357887801</v>
      </c>
      <c r="N9797">
        <v>0.26295126174028199</v>
      </c>
      <c r="O9797">
        <v>9.1599491083857707</v>
      </c>
      <c r="P9797">
        <v>0.60392773960160295</v>
      </c>
      <c r="Q9797" t="s">
        <v>30</v>
      </c>
      <c r="R9797" t="s">
        <v>27</v>
      </c>
      <c r="S9797">
        <v>40</v>
      </c>
      <c r="T9797">
        <v>108.317223549372</v>
      </c>
      <c r="U9797">
        <v>189.55514121140101</v>
      </c>
      <c r="V9797" t="s">
        <v>26</v>
      </c>
      <c r="W9797">
        <v>1006.7034522251701</v>
      </c>
      <c r="X9797">
        <v>10067.034522251701</v>
      </c>
      <c r="Y9797" t="s">
        <v>29</v>
      </c>
    </row>
    <row r="9798" spans="1:25" x14ac:dyDescent="0.35">
      <c r="A9798" t="s">
        <v>25</v>
      </c>
      <c r="B9798" s="1">
        <v>32808</v>
      </c>
      <c r="C9798">
        <v>18</v>
      </c>
      <c r="D9798">
        <v>77.5</v>
      </c>
      <c r="E9798">
        <v>360</v>
      </c>
      <c r="F9798">
        <v>24</v>
      </c>
      <c r="G9798">
        <v>0</v>
      </c>
      <c r="H9798">
        <v>81.690253709581597</v>
      </c>
      <c r="I9798">
        <v>5.3504580868124298</v>
      </c>
      <c r="J9798">
        <v>31.644646257084201</v>
      </c>
      <c r="K9798">
        <v>4.5980975644940596</v>
      </c>
      <c r="L9798">
        <v>7.5215627236532203</v>
      </c>
      <c r="M9798">
        <v>4.2665721727659296</v>
      </c>
      <c r="N9798">
        <v>0.354657301116864</v>
      </c>
      <c r="O9798">
        <v>14.253503135707801</v>
      </c>
      <c r="P9798">
        <v>1.3640114062981501</v>
      </c>
      <c r="Q9798" t="s">
        <v>30</v>
      </c>
      <c r="R9798" t="s">
        <v>27</v>
      </c>
      <c r="S9798">
        <v>40</v>
      </c>
      <c r="T9798">
        <v>121.888530589711</v>
      </c>
      <c r="U9798">
        <v>213.30492853199499</v>
      </c>
      <c r="V9798" t="s">
        <v>26</v>
      </c>
      <c r="W9798">
        <v>1101.01050690286</v>
      </c>
      <c r="X9798">
        <v>11010.105069028599</v>
      </c>
      <c r="Y9798" t="s">
        <v>29</v>
      </c>
    </row>
    <row r="9799" spans="1:25" x14ac:dyDescent="0.35">
      <c r="A9799" t="s">
        <v>25</v>
      </c>
      <c r="B9799" s="1">
        <v>32809</v>
      </c>
      <c r="C9799">
        <v>19</v>
      </c>
      <c r="D9799">
        <v>68.2</v>
      </c>
      <c r="E9799">
        <v>360</v>
      </c>
      <c r="F9799">
        <v>22</v>
      </c>
      <c r="G9799">
        <v>0</v>
      </c>
      <c r="H9799">
        <v>83.438341121515407</v>
      </c>
      <c r="I9799">
        <v>6.5610650068124299</v>
      </c>
      <c r="J9799">
        <v>36.0186462570842</v>
      </c>
      <c r="K9799">
        <v>5.17222124215637</v>
      </c>
      <c r="L9799">
        <v>9.0162067707398297</v>
      </c>
      <c r="M9799">
        <v>5.3045045587972401</v>
      </c>
      <c r="N9799">
        <v>0.52142307659014797</v>
      </c>
      <c r="O9799">
        <v>24.3240033391432</v>
      </c>
      <c r="P9799">
        <v>3.55140110273789</v>
      </c>
      <c r="Q9799" t="s">
        <v>30</v>
      </c>
      <c r="R9799" t="s">
        <v>27</v>
      </c>
      <c r="S9799">
        <v>40</v>
      </c>
      <c r="T9799">
        <v>146.42810573959599</v>
      </c>
      <c r="U9799">
        <v>256.24918504429201</v>
      </c>
      <c r="V9799" t="s">
        <v>26</v>
      </c>
      <c r="W9799">
        <v>1262.5714276878</v>
      </c>
      <c r="X9799">
        <v>12625.714276878</v>
      </c>
      <c r="Y9799" t="s">
        <v>29</v>
      </c>
    </row>
    <row r="9800" spans="1:25" x14ac:dyDescent="0.35">
      <c r="A9800" t="s">
        <v>25</v>
      </c>
      <c r="B9800" s="1">
        <v>32810</v>
      </c>
      <c r="C9800">
        <v>19</v>
      </c>
      <c r="D9800">
        <v>55.9</v>
      </c>
      <c r="E9800">
        <v>10</v>
      </c>
      <c r="F9800">
        <v>24</v>
      </c>
      <c r="G9800">
        <v>0</v>
      </c>
      <c r="H9800">
        <v>85.624993099967696</v>
      </c>
      <c r="I9800">
        <v>8.2399255468124295</v>
      </c>
      <c r="J9800">
        <v>40.392646257084202</v>
      </c>
      <c r="K9800">
        <v>7.6928355791749397</v>
      </c>
      <c r="L9800">
        <v>10.913886638440699</v>
      </c>
      <c r="M9800">
        <v>8.4420669852676298</v>
      </c>
      <c r="N9800">
        <v>1.18681566252545</v>
      </c>
      <c r="O9800">
        <v>75.259485032549406</v>
      </c>
      <c r="P9800">
        <v>17.053180414759701</v>
      </c>
      <c r="Q9800" t="s">
        <v>26</v>
      </c>
      <c r="R9800" t="s">
        <v>27</v>
      </c>
      <c r="S9800">
        <v>40</v>
      </c>
      <c r="T9800">
        <v>267.53111481442602</v>
      </c>
      <c r="U9800">
        <v>468.17945092524599</v>
      </c>
      <c r="V9800" t="s">
        <v>26</v>
      </c>
      <c r="W9800">
        <v>1934.2294124318601</v>
      </c>
      <c r="X9800">
        <v>19342.2941243186</v>
      </c>
      <c r="Y9800" t="s">
        <v>29</v>
      </c>
    </row>
    <row r="9801" spans="1:25" x14ac:dyDescent="0.35">
      <c r="A9801" t="s">
        <v>25</v>
      </c>
      <c r="B9801" s="1">
        <v>32811</v>
      </c>
      <c r="C9801">
        <v>17</v>
      </c>
      <c r="D9801">
        <v>100</v>
      </c>
      <c r="E9801">
        <v>30</v>
      </c>
      <c r="F9801">
        <v>7</v>
      </c>
      <c r="G9801">
        <v>0</v>
      </c>
      <c r="H9801">
        <v>75.935343211428304</v>
      </c>
      <c r="I9801">
        <v>8.2399255468124295</v>
      </c>
      <c r="J9801">
        <v>44.406646257084198</v>
      </c>
      <c r="K9801">
        <v>1.15113466225312</v>
      </c>
      <c r="L9801">
        <v>11.257572193391001</v>
      </c>
      <c r="M9801">
        <v>0.74110735426241803</v>
      </c>
      <c r="N9801">
        <v>1.6005103673368399E-2</v>
      </c>
      <c r="O9801">
        <v>0.54465465971414595</v>
      </c>
      <c r="P9801">
        <v>0.132457776632425</v>
      </c>
      <c r="Q9801" t="s">
        <v>30</v>
      </c>
      <c r="R9801" t="s">
        <v>27</v>
      </c>
      <c r="S9801">
        <v>40</v>
      </c>
      <c r="T9801">
        <v>12.8021639839172</v>
      </c>
      <c r="U9801">
        <v>22.403786971855101</v>
      </c>
      <c r="V9801" t="s">
        <v>26</v>
      </c>
      <c r="W9801">
        <v>176.40832766281301</v>
      </c>
      <c r="X9801">
        <v>1764.0832766281301</v>
      </c>
      <c r="Y9801" t="s">
        <v>32</v>
      </c>
    </row>
    <row r="9802" spans="1:25" x14ac:dyDescent="0.35">
      <c r="A9802" t="s">
        <v>25</v>
      </c>
      <c r="B9802" s="1">
        <v>32812</v>
      </c>
      <c r="C9802">
        <v>17</v>
      </c>
      <c r="D9802">
        <v>77.3</v>
      </c>
      <c r="E9802">
        <v>20</v>
      </c>
      <c r="F9802">
        <v>24</v>
      </c>
      <c r="G9802">
        <v>36.9</v>
      </c>
      <c r="H9802">
        <v>45.086125446807799</v>
      </c>
      <c r="I9802">
        <v>3.9774982671174399</v>
      </c>
      <c r="J9802">
        <v>4.0140000000000002</v>
      </c>
      <c r="K9802">
        <v>0.27850828442855502</v>
      </c>
      <c r="L9802">
        <v>3.5844401094568701</v>
      </c>
      <c r="M9802">
        <v>0.104672694487113</v>
      </c>
      <c r="N9802">
        <v>5.0081119566671795E-4</v>
      </c>
      <c r="O9802">
        <v>1.0254328952187201E-3</v>
      </c>
      <c r="P9802" s="2">
        <v>1.6775692745326998E-5</v>
      </c>
      <c r="Q9802" t="s">
        <v>30</v>
      </c>
      <c r="R9802" t="s">
        <v>27</v>
      </c>
      <c r="S9802">
        <v>40</v>
      </c>
      <c r="T9802">
        <v>1.1771215534887001</v>
      </c>
      <c r="U9802">
        <v>2.0599627186052198</v>
      </c>
      <c r="V9802" t="s">
        <v>30</v>
      </c>
      <c r="W9802">
        <v>22.396065978042699</v>
      </c>
      <c r="X9802">
        <v>0</v>
      </c>
      <c r="Y9802" t="s">
        <v>30</v>
      </c>
    </row>
    <row r="9803" spans="1:25" x14ac:dyDescent="0.35">
      <c r="A9803" t="s">
        <v>25</v>
      </c>
      <c r="B9803" s="1">
        <v>32813</v>
      </c>
      <c r="C9803">
        <v>17.100000000000001</v>
      </c>
      <c r="D9803">
        <v>89.7</v>
      </c>
      <c r="E9803">
        <v>10</v>
      </c>
      <c r="F9803">
        <v>24</v>
      </c>
      <c r="G9803">
        <v>0</v>
      </c>
      <c r="H9803">
        <v>58.968959984697499</v>
      </c>
      <c r="I9803">
        <v>4.3751534159174401</v>
      </c>
      <c r="J9803">
        <v>9.4960000000000004</v>
      </c>
      <c r="K9803">
        <v>1.28084821274843</v>
      </c>
      <c r="L9803">
        <v>4.3098035969020803</v>
      </c>
      <c r="M9803">
        <v>0.51759523479092795</v>
      </c>
      <c r="N9803">
        <v>8.4787470862224597E-3</v>
      </c>
      <c r="O9803">
        <v>0.149523510324825</v>
      </c>
      <c r="P9803">
        <v>3.8124931285091401E-3</v>
      </c>
      <c r="Q9803" t="s">
        <v>30</v>
      </c>
      <c r="R9803" t="s">
        <v>27</v>
      </c>
      <c r="S9803">
        <v>40</v>
      </c>
      <c r="T9803">
        <v>15.2915303279604</v>
      </c>
      <c r="U9803">
        <v>26.7601780739307</v>
      </c>
      <c r="V9803" t="s">
        <v>26</v>
      </c>
      <c r="W9803">
        <v>205.08644198831499</v>
      </c>
      <c r="X9803">
        <v>0</v>
      </c>
      <c r="Y9803" t="s">
        <v>30</v>
      </c>
    </row>
    <row r="9804" spans="1:25" x14ac:dyDescent="0.35">
      <c r="A9804" t="s">
        <v>25</v>
      </c>
      <c r="B9804" s="1">
        <v>32814</v>
      </c>
      <c r="C9804">
        <v>16.3</v>
      </c>
      <c r="D9804">
        <v>80.3</v>
      </c>
      <c r="E9804">
        <v>350</v>
      </c>
      <c r="F9804">
        <v>17</v>
      </c>
      <c r="G9804">
        <v>1.7</v>
      </c>
      <c r="H9804">
        <v>62.614278708000697</v>
      </c>
      <c r="I9804">
        <v>4.3287822706417201</v>
      </c>
      <c r="J9804">
        <v>14.834</v>
      </c>
      <c r="K9804">
        <v>1.11564676370509</v>
      </c>
      <c r="L9804">
        <v>5.0057115012289604</v>
      </c>
      <c r="M9804">
        <v>0.48015051800898501</v>
      </c>
      <c r="N9804">
        <v>7.4234690996317302E-3</v>
      </c>
      <c r="O9804">
        <v>0.144401447795972</v>
      </c>
      <c r="P9804">
        <v>5.26953639970553E-3</v>
      </c>
      <c r="Q9804" t="s">
        <v>30</v>
      </c>
      <c r="R9804" t="s">
        <v>27</v>
      </c>
      <c r="S9804">
        <v>40</v>
      </c>
      <c r="T9804">
        <v>12.15121908045</v>
      </c>
      <c r="U9804">
        <v>21.264633390787498</v>
      </c>
      <c r="V9804" t="s">
        <v>26</v>
      </c>
      <c r="W9804">
        <v>168.75398430617699</v>
      </c>
      <c r="X9804">
        <v>1687.5398430617699</v>
      </c>
      <c r="Y9804" t="s">
        <v>32</v>
      </c>
    </row>
    <row r="9805" spans="1:25" x14ac:dyDescent="0.35">
      <c r="A9805" t="s">
        <v>25</v>
      </c>
      <c r="B9805" s="1">
        <v>32815</v>
      </c>
      <c r="C9805">
        <v>17</v>
      </c>
      <c r="D9805">
        <v>80</v>
      </c>
      <c r="E9805">
        <v>230</v>
      </c>
      <c r="F9805">
        <v>19</v>
      </c>
      <c r="G9805">
        <v>0</v>
      </c>
      <c r="H9805">
        <v>73.465601886929605</v>
      </c>
      <c r="I9805">
        <v>5.0966856306417201</v>
      </c>
      <c r="J9805">
        <v>20.297999999999998</v>
      </c>
      <c r="K9805">
        <v>1.8488963081427101</v>
      </c>
      <c r="L9805">
        <v>6.2623135715342801</v>
      </c>
      <c r="M9805">
        <v>0.88033757232929299</v>
      </c>
      <c r="N9805">
        <v>2.1706912457294201E-2</v>
      </c>
      <c r="O9805">
        <v>0.94299481141945796</v>
      </c>
      <c r="P9805">
        <v>5.8613184797477701E-2</v>
      </c>
      <c r="Q9805" t="s">
        <v>30</v>
      </c>
      <c r="R9805" t="s">
        <v>27</v>
      </c>
      <c r="S9805">
        <v>40</v>
      </c>
      <c r="T9805">
        <v>28.0662199626519</v>
      </c>
      <c r="U9805">
        <v>49.115884934640803</v>
      </c>
      <c r="V9805" t="s">
        <v>26</v>
      </c>
      <c r="W9805">
        <v>341.22365971243698</v>
      </c>
      <c r="X9805">
        <v>3412.2365971243698</v>
      </c>
      <c r="Y9805" t="s">
        <v>31</v>
      </c>
    </row>
    <row r="9806" spans="1:25" x14ac:dyDescent="0.35">
      <c r="A9806" t="s">
        <v>25</v>
      </c>
      <c r="B9806" s="1">
        <v>32816</v>
      </c>
      <c r="C9806">
        <v>16.399999999999999</v>
      </c>
      <c r="D9806">
        <v>73.3</v>
      </c>
      <c r="E9806">
        <v>270</v>
      </c>
      <c r="F9806">
        <v>13</v>
      </c>
      <c r="G9806">
        <v>0</v>
      </c>
      <c r="H9806">
        <v>79.068215262350293</v>
      </c>
      <c r="I9806">
        <v>6.0878537106417197</v>
      </c>
      <c r="J9806">
        <v>25.654</v>
      </c>
      <c r="K9806">
        <v>1.99363012648565</v>
      </c>
      <c r="L9806">
        <v>7.6419825081322603</v>
      </c>
      <c r="M9806">
        <v>1.2355263121929001</v>
      </c>
      <c r="N9806">
        <v>3.95500413387984E-2</v>
      </c>
      <c r="O9806">
        <v>1.6034228534430801</v>
      </c>
      <c r="P9806">
        <v>0.15925875943447401</v>
      </c>
      <c r="Q9806" t="s">
        <v>30</v>
      </c>
      <c r="R9806" t="s">
        <v>27</v>
      </c>
      <c r="S9806">
        <v>40</v>
      </c>
      <c r="T9806">
        <v>31.7672292698878</v>
      </c>
      <c r="U9806">
        <v>55.592651222303601</v>
      </c>
      <c r="V9806" t="s">
        <v>26</v>
      </c>
      <c r="W9806">
        <v>378.071348548174</v>
      </c>
      <c r="X9806">
        <v>3780.71348548174</v>
      </c>
      <c r="Y9806" t="s">
        <v>31</v>
      </c>
    </row>
    <row r="9807" spans="1:25" x14ac:dyDescent="0.35">
      <c r="A9807" t="s">
        <v>25</v>
      </c>
      <c r="B9807" s="1">
        <v>32817</v>
      </c>
      <c r="C9807">
        <v>18</v>
      </c>
      <c r="D9807">
        <v>68.400000000000006</v>
      </c>
      <c r="E9807">
        <v>360</v>
      </c>
      <c r="F9807">
        <v>20</v>
      </c>
      <c r="G9807">
        <v>0</v>
      </c>
      <c r="H9807">
        <v>82.490197397815706</v>
      </c>
      <c r="I9807">
        <v>7.3681734674417196</v>
      </c>
      <c r="J9807">
        <v>31.297999999999998</v>
      </c>
      <c r="K9807">
        <v>4.14332381719914</v>
      </c>
      <c r="L9807">
        <v>9.2766033105992101</v>
      </c>
      <c r="M9807">
        <v>4.2833795700820696</v>
      </c>
      <c r="N9807">
        <v>0.35713393329762</v>
      </c>
      <c r="O9807">
        <v>14.5356674728932</v>
      </c>
      <c r="P9807">
        <v>2.2668520158604499</v>
      </c>
      <c r="Q9807" t="s">
        <v>30</v>
      </c>
      <c r="R9807" t="s">
        <v>27</v>
      </c>
      <c r="S9807">
        <v>40</v>
      </c>
      <c r="T9807">
        <v>103.466335485332</v>
      </c>
      <c r="U9807">
        <v>181.06608709933101</v>
      </c>
      <c r="V9807" t="s">
        <v>26</v>
      </c>
      <c r="W9807">
        <v>972.04151429839101</v>
      </c>
      <c r="X9807">
        <v>9720.4151429839094</v>
      </c>
      <c r="Y9807" t="s">
        <v>28</v>
      </c>
    </row>
    <row r="9808" spans="1:25" x14ac:dyDescent="0.35">
      <c r="A9808" t="s">
        <v>25</v>
      </c>
      <c r="B9808" s="1">
        <v>32818</v>
      </c>
      <c r="C9808">
        <v>18.3</v>
      </c>
      <c r="D9808">
        <v>70.3</v>
      </c>
      <c r="E9808">
        <v>10</v>
      </c>
      <c r="F9808">
        <v>24</v>
      </c>
      <c r="G9808">
        <v>1</v>
      </c>
      <c r="H9808">
        <v>80.189453056466206</v>
      </c>
      <c r="I9808">
        <v>8.59041257784172</v>
      </c>
      <c r="J9808">
        <v>36.996000000000002</v>
      </c>
      <c r="K9808">
        <v>3.8837342482267898</v>
      </c>
      <c r="L9808">
        <v>10.870527186349699</v>
      </c>
      <c r="M9808">
        <v>4.3813580918993598</v>
      </c>
      <c r="N9808">
        <v>0.371720396131824</v>
      </c>
      <c r="O9808">
        <v>14.7072603872725</v>
      </c>
      <c r="P9808">
        <v>3.3023791471378399</v>
      </c>
      <c r="Q9808" t="s">
        <v>30</v>
      </c>
      <c r="R9808" t="s">
        <v>27</v>
      </c>
      <c r="S9808">
        <v>40</v>
      </c>
      <c r="T9808">
        <v>93.391124120477897</v>
      </c>
      <c r="U9808">
        <v>163.434467210836</v>
      </c>
      <c r="V9808" t="s">
        <v>26</v>
      </c>
      <c r="W9808">
        <v>898.31167859805805</v>
      </c>
      <c r="X9808">
        <v>8983.1167859805792</v>
      </c>
      <c r="Y9808" t="s">
        <v>28</v>
      </c>
    </row>
    <row r="9809" spans="1:25" x14ac:dyDescent="0.35">
      <c r="A9809" t="s">
        <v>25</v>
      </c>
      <c r="B9809" s="1">
        <v>32819</v>
      </c>
      <c r="C9809">
        <v>16.7</v>
      </c>
      <c r="D9809">
        <v>82.6</v>
      </c>
      <c r="E9809">
        <v>330</v>
      </c>
      <c r="F9809">
        <v>24</v>
      </c>
      <c r="G9809">
        <v>0.2</v>
      </c>
      <c r="H9809">
        <v>80.367438547236802</v>
      </c>
      <c r="I9809">
        <v>9.2474154194417206</v>
      </c>
      <c r="J9809">
        <v>42.405999999999999</v>
      </c>
      <c r="K9809">
        <v>3.9581563413650098</v>
      </c>
      <c r="L9809">
        <v>11.969436396288801</v>
      </c>
      <c r="M9809">
        <v>4.7300043904060001</v>
      </c>
      <c r="N9809">
        <v>0.42567077747297899</v>
      </c>
      <c r="O9809">
        <v>16.963279651223399</v>
      </c>
      <c r="P9809">
        <v>4.7419669073677797</v>
      </c>
      <c r="Q9809" t="s">
        <v>30</v>
      </c>
      <c r="R9809" t="s">
        <v>27</v>
      </c>
      <c r="S9809">
        <v>40</v>
      </c>
      <c r="T9809">
        <v>96.245378078568294</v>
      </c>
      <c r="U9809">
        <v>168.42941163749501</v>
      </c>
      <c r="V9809" t="s">
        <v>26</v>
      </c>
      <c r="W9809">
        <v>919.44579126979795</v>
      </c>
      <c r="X9809">
        <v>9194.4579126979806</v>
      </c>
      <c r="Y9809" t="s">
        <v>28</v>
      </c>
    </row>
    <row r="9810" spans="1:25" x14ac:dyDescent="0.35">
      <c r="A9810" t="s">
        <v>25</v>
      </c>
      <c r="B9810" s="1">
        <v>32820</v>
      </c>
      <c r="C9810">
        <v>18.7</v>
      </c>
      <c r="D9810">
        <v>70</v>
      </c>
      <c r="E9810">
        <v>20</v>
      </c>
      <c r="F9810">
        <v>19</v>
      </c>
      <c r="G9810">
        <v>0.6</v>
      </c>
      <c r="H9810">
        <v>82.053871337122899</v>
      </c>
      <c r="I9810">
        <v>10.507455739441699</v>
      </c>
      <c r="J9810">
        <v>48.176000000000002</v>
      </c>
      <c r="K9810">
        <v>3.7336759598561602</v>
      </c>
      <c r="L9810">
        <v>13.5995604823314</v>
      </c>
      <c r="M9810">
        <v>4.8039845150932496</v>
      </c>
      <c r="N9810">
        <v>0.43752586692645101</v>
      </c>
      <c r="O9810">
        <v>16.3329726421129</v>
      </c>
      <c r="P9810">
        <v>6.0865010324484601</v>
      </c>
      <c r="Q9810" t="s">
        <v>30</v>
      </c>
      <c r="R9810" t="s">
        <v>27</v>
      </c>
      <c r="S9810">
        <v>40</v>
      </c>
      <c r="T9810">
        <v>87.722183775373793</v>
      </c>
      <c r="U9810">
        <v>153.513821606904</v>
      </c>
      <c r="V9810" t="s">
        <v>26</v>
      </c>
      <c r="W9810">
        <v>855.72834732417198</v>
      </c>
      <c r="X9810">
        <v>8557.2834732417305</v>
      </c>
      <c r="Y9810" t="s">
        <v>28</v>
      </c>
    </row>
    <row r="9811" spans="1:25" x14ac:dyDescent="0.35">
      <c r="A9811" t="s">
        <v>25</v>
      </c>
      <c r="B9811" s="1">
        <v>32821</v>
      </c>
      <c r="C9811">
        <v>17.3</v>
      </c>
      <c r="D9811">
        <v>79.900000000000006</v>
      </c>
      <c r="E9811">
        <v>20</v>
      </c>
      <c r="F9811">
        <v>22</v>
      </c>
      <c r="G9811">
        <v>0</v>
      </c>
      <c r="H9811">
        <v>82.053869959789907</v>
      </c>
      <c r="I9811">
        <v>11.2919899346417</v>
      </c>
      <c r="J9811">
        <v>53.694000000000003</v>
      </c>
      <c r="K9811">
        <v>4.3429901823172798</v>
      </c>
      <c r="L9811">
        <v>14.801823489642199</v>
      </c>
      <c r="M9811">
        <v>5.87016969856138</v>
      </c>
      <c r="N9811">
        <v>0.62385055482480001</v>
      </c>
      <c r="O9811">
        <v>25.639767596829898</v>
      </c>
      <c r="P9811">
        <v>11.538505792121001</v>
      </c>
      <c r="Q9811" t="s">
        <v>26</v>
      </c>
      <c r="R9811" t="s">
        <v>27</v>
      </c>
      <c r="S9811">
        <v>40</v>
      </c>
      <c r="T9811">
        <v>111.43743490248799</v>
      </c>
      <c r="U9811">
        <v>195.01551107935501</v>
      </c>
      <c r="V9811" t="s">
        <v>26</v>
      </c>
      <c r="W9811">
        <v>1028.7261305034999</v>
      </c>
      <c r="X9811">
        <v>10287.261305034999</v>
      </c>
      <c r="Y9811" t="s">
        <v>29</v>
      </c>
    </row>
    <row r="9812" spans="1:25" x14ac:dyDescent="0.35">
      <c r="A9812" t="s">
        <v>25</v>
      </c>
      <c r="B9812" s="1">
        <v>32822</v>
      </c>
      <c r="C9812">
        <v>17.100000000000001</v>
      </c>
      <c r="D9812">
        <v>62.6</v>
      </c>
      <c r="E9812">
        <v>330</v>
      </c>
      <c r="F9812">
        <v>26</v>
      </c>
      <c r="G9812">
        <v>4.9000000000000004</v>
      </c>
      <c r="H9812">
        <v>66.686789358167005</v>
      </c>
      <c r="I9812">
        <v>8.0532803971620694</v>
      </c>
      <c r="J9812">
        <v>52.928169446910303</v>
      </c>
      <c r="K9812">
        <v>2.0807832151582701</v>
      </c>
      <c r="L9812">
        <v>11.6681465704396</v>
      </c>
      <c r="M9812">
        <v>2.1100414959996701</v>
      </c>
      <c r="N9812">
        <v>0.10199149724371501</v>
      </c>
      <c r="O9812">
        <v>2.9865065418010999</v>
      </c>
      <c r="P9812">
        <v>0.78795366317211402</v>
      </c>
      <c r="Q9812" t="s">
        <v>30</v>
      </c>
      <c r="R9812" t="s">
        <v>27</v>
      </c>
      <c r="S9812">
        <v>40</v>
      </c>
      <c r="T9812">
        <v>34.076619030295099</v>
      </c>
      <c r="U9812">
        <v>59.634083303016503</v>
      </c>
      <c r="V9812" t="s">
        <v>26</v>
      </c>
      <c r="W9812">
        <v>400.59423924071803</v>
      </c>
      <c r="X9812">
        <v>4005.9423924071798</v>
      </c>
      <c r="Y9812" t="s">
        <v>28</v>
      </c>
    </row>
    <row r="9813" spans="1:25" x14ac:dyDescent="0.35">
      <c r="A9813" t="s">
        <v>25</v>
      </c>
      <c r="B9813" s="1">
        <v>32823</v>
      </c>
      <c r="C9813">
        <v>17</v>
      </c>
      <c r="D9813">
        <v>53.5</v>
      </c>
      <c r="E9813">
        <v>310</v>
      </c>
      <c r="F9813">
        <v>22</v>
      </c>
      <c r="G9813">
        <v>0</v>
      </c>
      <c r="H9813">
        <v>81.363841350058607</v>
      </c>
      <c r="I9813">
        <v>9.8386557091620706</v>
      </c>
      <c r="J9813">
        <v>58.392169446910302</v>
      </c>
      <c r="K9813">
        <v>4.0008629929944401</v>
      </c>
      <c r="L9813">
        <v>13.8452511889601</v>
      </c>
      <c r="M9813">
        <v>5.20889270100733</v>
      </c>
      <c r="N9813">
        <v>0.50490338488586595</v>
      </c>
      <c r="O9813">
        <v>19.780232966778598</v>
      </c>
      <c r="P9813">
        <v>7.6720949778796603</v>
      </c>
      <c r="Q9813" t="s">
        <v>30</v>
      </c>
      <c r="R9813" t="s">
        <v>27</v>
      </c>
      <c r="S9813">
        <v>40</v>
      </c>
      <c r="T9813">
        <v>97.895821824802596</v>
      </c>
      <c r="U9813">
        <v>171.317688193404</v>
      </c>
      <c r="V9813" t="s">
        <v>26</v>
      </c>
      <c r="W9813">
        <v>931.57581695557803</v>
      </c>
      <c r="X9813">
        <v>9315.7581695557801</v>
      </c>
      <c r="Y9813" t="s">
        <v>28</v>
      </c>
    </row>
    <row r="9814" spans="1:25" x14ac:dyDescent="0.35">
      <c r="A9814" t="s">
        <v>25</v>
      </c>
      <c r="B9814" s="1">
        <v>32824</v>
      </c>
      <c r="C9814">
        <v>17</v>
      </c>
      <c r="D9814">
        <v>70</v>
      </c>
      <c r="E9814">
        <v>10</v>
      </c>
      <c r="F9814">
        <v>28</v>
      </c>
      <c r="G9814">
        <v>0</v>
      </c>
      <c r="H9814">
        <v>82.857182351151096</v>
      </c>
      <c r="I9814">
        <v>10.9905107491621</v>
      </c>
      <c r="J9814">
        <v>63.8561694469103</v>
      </c>
      <c r="K9814">
        <v>6.4934922629124099</v>
      </c>
      <c r="L9814">
        <v>15.3682934156624</v>
      </c>
      <c r="M9814">
        <v>8.6492296358559706</v>
      </c>
      <c r="N9814">
        <v>1.23885064447645</v>
      </c>
      <c r="O9814">
        <v>69.349776821175297</v>
      </c>
      <c r="P9814">
        <v>33.912137700287303</v>
      </c>
      <c r="Q9814" t="s">
        <v>26</v>
      </c>
      <c r="R9814" t="s">
        <v>27</v>
      </c>
      <c r="S9814">
        <v>40</v>
      </c>
      <c r="T9814">
        <v>207.53713332835</v>
      </c>
      <c r="U9814">
        <v>363.18998332461302</v>
      </c>
      <c r="V9814" t="s">
        <v>26</v>
      </c>
      <c r="W9814">
        <v>1623.98192971819</v>
      </c>
      <c r="X9814">
        <v>16239.819297181901</v>
      </c>
      <c r="Y9814" t="s">
        <v>29</v>
      </c>
    </row>
    <row r="9815" spans="1:25" x14ac:dyDescent="0.35">
      <c r="A9815" t="s">
        <v>25</v>
      </c>
      <c r="B9815" s="1">
        <v>32825</v>
      </c>
      <c r="C9815">
        <v>16.8</v>
      </c>
      <c r="D9815">
        <v>56.9</v>
      </c>
      <c r="E9815">
        <v>340</v>
      </c>
      <c r="F9815">
        <v>22</v>
      </c>
      <c r="G9815">
        <v>0</v>
      </c>
      <c r="H9815">
        <v>84.9834475736413</v>
      </c>
      <c r="I9815">
        <v>12.6270570563621</v>
      </c>
      <c r="J9815">
        <v>69.284169446910298</v>
      </c>
      <c r="K9815">
        <v>6.3640125727223902</v>
      </c>
      <c r="L9815">
        <v>17.349319612562301</v>
      </c>
      <c r="M9815">
        <v>9.0565848267086402</v>
      </c>
      <c r="N9815">
        <v>1.3439898746163501</v>
      </c>
      <c r="O9815">
        <v>71.941037075564395</v>
      </c>
      <c r="P9815">
        <v>45.880165982443003</v>
      </c>
      <c r="Q9815" t="s">
        <v>26</v>
      </c>
      <c r="R9815" t="s">
        <v>27</v>
      </c>
      <c r="S9815">
        <v>40</v>
      </c>
      <c r="T9815">
        <v>201.29622691648601</v>
      </c>
      <c r="U9815">
        <v>352.26839710385099</v>
      </c>
      <c r="V9815" t="s">
        <v>26</v>
      </c>
      <c r="W9815">
        <v>1589.3841271992201</v>
      </c>
      <c r="X9815">
        <v>15893.8412719922</v>
      </c>
      <c r="Y9815" t="s">
        <v>29</v>
      </c>
    </row>
    <row r="9816" spans="1:25" x14ac:dyDescent="0.35">
      <c r="A9816" t="s">
        <v>25</v>
      </c>
      <c r="B9816" s="1">
        <v>32826</v>
      </c>
      <c r="C9816">
        <v>16.5</v>
      </c>
      <c r="D9816">
        <v>81.400000000000006</v>
      </c>
      <c r="E9816">
        <v>10</v>
      </c>
      <c r="F9816">
        <v>13</v>
      </c>
      <c r="G9816">
        <v>0</v>
      </c>
      <c r="H9816">
        <v>82.886236125635804</v>
      </c>
      <c r="I9816">
        <v>13.3214792771621</v>
      </c>
      <c r="J9816">
        <v>74.658169446910307</v>
      </c>
      <c r="K9816">
        <v>3.06070027598158</v>
      </c>
      <c r="L9816">
        <v>18.4242321645626</v>
      </c>
      <c r="M9816">
        <v>4.7262547162809403</v>
      </c>
      <c r="N9816">
        <v>0.42507367824782999</v>
      </c>
      <c r="O9816">
        <v>12.0477438161865</v>
      </c>
      <c r="P9816">
        <v>8.7509818997557502</v>
      </c>
      <c r="Q9816" t="s">
        <v>30</v>
      </c>
      <c r="R9816" t="s">
        <v>27</v>
      </c>
      <c r="S9816">
        <v>40</v>
      </c>
      <c r="T9816">
        <v>63.810962138252997</v>
      </c>
      <c r="U9816">
        <v>111.669183741943</v>
      </c>
      <c r="V9816" t="s">
        <v>26</v>
      </c>
      <c r="W9816">
        <v>666.10653583568899</v>
      </c>
      <c r="X9816">
        <v>6661.0653583568901</v>
      </c>
      <c r="Y9816" t="s">
        <v>28</v>
      </c>
    </row>
    <row r="9817" spans="1:25" x14ac:dyDescent="0.35">
      <c r="A9817" t="s">
        <v>25</v>
      </c>
      <c r="B9817" s="1">
        <v>32827</v>
      </c>
      <c r="C9817">
        <v>18</v>
      </c>
      <c r="D9817">
        <v>73.099999999999994</v>
      </c>
      <c r="E9817">
        <v>20</v>
      </c>
      <c r="F9817">
        <v>39</v>
      </c>
      <c r="G9817">
        <v>4.7</v>
      </c>
      <c r="H9817">
        <v>66.687502132411893</v>
      </c>
      <c r="I9817">
        <v>9.20528197172227</v>
      </c>
      <c r="J9817">
        <v>74.108490984869903</v>
      </c>
      <c r="K9817">
        <v>4.0061844757620797</v>
      </c>
      <c r="L9817">
        <v>14.0481392873823</v>
      </c>
      <c r="M9817">
        <v>5.2606040728660997</v>
      </c>
      <c r="N9817">
        <v>0.513809282379038</v>
      </c>
      <c r="O9817">
        <v>20.079602554384099</v>
      </c>
      <c r="P9817">
        <v>8.0451583881688595</v>
      </c>
      <c r="Q9817" t="s">
        <v>30</v>
      </c>
      <c r="R9817" t="s">
        <v>27</v>
      </c>
      <c r="S9817">
        <v>40</v>
      </c>
      <c r="T9817">
        <v>98.102111714462197</v>
      </c>
      <c r="U9817">
        <v>171.678695500309</v>
      </c>
      <c r="V9817" t="s">
        <v>26</v>
      </c>
      <c r="W9817">
        <v>933.08735800011698</v>
      </c>
      <c r="X9817">
        <v>9330.8735800011691</v>
      </c>
      <c r="Y9817" t="s">
        <v>28</v>
      </c>
    </row>
    <row r="9818" spans="1:25" x14ac:dyDescent="0.35">
      <c r="A9818" t="s">
        <v>25</v>
      </c>
      <c r="B9818" s="1">
        <v>32828</v>
      </c>
      <c r="C9818">
        <v>19</v>
      </c>
      <c r="D9818">
        <v>71.8</v>
      </c>
      <c r="E9818">
        <v>330</v>
      </c>
      <c r="F9818">
        <v>17</v>
      </c>
      <c r="G9818">
        <v>0</v>
      </c>
      <c r="H9818">
        <v>77.8937937998992</v>
      </c>
      <c r="I9818">
        <v>10.4076659013223</v>
      </c>
      <c r="J9818">
        <v>79.932490984869901</v>
      </c>
      <c r="K9818">
        <v>2.1973358019004698</v>
      </c>
      <c r="L9818">
        <v>15.7035896236822</v>
      </c>
      <c r="M9818">
        <v>2.8975244454837301</v>
      </c>
      <c r="N9818">
        <v>0.17879562443806299</v>
      </c>
      <c r="O9818">
        <v>4.4359548841081704</v>
      </c>
      <c r="P9818">
        <v>2.2748683577386601</v>
      </c>
      <c r="Q9818" t="s">
        <v>30</v>
      </c>
      <c r="R9818" t="s">
        <v>27</v>
      </c>
      <c r="S9818">
        <v>40</v>
      </c>
      <c r="T9818">
        <v>37.256985327066097</v>
      </c>
      <c r="U9818">
        <v>65.199724322365697</v>
      </c>
      <c r="V9818" t="s">
        <v>26</v>
      </c>
      <c r="W9818">
        <v>431.07017270603598</v>
      </c>
      <c r="X9818">
        <v>4310.7017270603601</v>
      </c>
      <c r="Y9818" t="s">
        <v>28</v>
      </c>
    </row>
    <row r="9819" spans="1:25" x14ac:dyDescent="0.35">
      <c r="A9819" t="s">
        <v>25</v>
      </c>
      <c r="B9819" s="1">
        <v>32829</v>
      </c>
      <c r="C9819">
        <v>17.8</v>
      </c>
      <c r="D9819">
        <v>68</v>
      </c>
      <c r="E9819">
        <v>230</v>
      </c>
      <c r="F9819">
        <v>20</v>
      </c>
      <c r="G9819">
        <v>0</v>
      </c>
      <c r="H9819">
        <v>82.172645478054505</v>
      </c>
      <c r="I9819">
        <v>11.690616045322299</v>
      </c>
      <c r="J9819">
        <v>85.540490984869905</v>
      </c>
      <c r="K9819">
        <v>3.9839398709615099</v>
      </c>
      <c r="L9819">
        <v>17.426974051058501</v>
      </c>
      <c r="M9819">
        <v>5.9408192796838497</v>
      </c>
      <c r="N9819">
        <v>0.63720170342866</v>
      </c>
      <c r="O9819">
        <v>23.092630264912099</v>
      </c>
      <c r="P9819">
        <v>14.870840455483</v>
      </c>
      <c r="Q9819" t="s">
        <v>26</v>
      </c>
      <c r="R9819" t="s">
        <v>27</v>
      </c>
      <c r="S9819">
        <v>40</v>
      </c>
      <c r="T9819">
        <v>97.240723101443805</v>
      </c>
      <c r="U9819">
        <v>170.171265427527</v>
      </c>
      <c r="V9819" t="s">
        <v>26</v>
      </c>
      <c r="W9819">
        <v>926.76898109249305</v>
      </c>
      <c r="X9819">
        <v>9267.6898109249305</v>
      </c>
      <c r="Y9819" t="s">
        <v>28</v>
      </c>
    </row>
    <row r="9820" spans="1:25" x14ac:dyDescent="0.35">
      <c r="A9820" t="s">
        <v>25</v>
      </c>
      <c r="B9820" s="1">
        <v>32830</v>
      </c>
      <c r="C9820">
        <v>18</v>
      </c>
      <c r="D9820">
        <v>73.099999999999994</v>
      </c>
      <c r="E9820">
        <v>10</v>
      </c>
      <c r="F9820">
        <v>20</v>
      </c>
      <c r="G9820">
        <v>0</v>
      </c>
      <c r="H9820">
        <v>82.707887233865904</v>
      </c>
      <c r="I9820">
        <v>12.7805084965223</v>
      </c>
      <c r="J9820">
        <v>91.184490984869896</v>
      </c>
      <c r="K9820">
        <v>4.2579460684756798</v>
      </c>
      <c r="L9820">
        <v>18.928443544168999</v>
      </c>
      <c r="M9820">
        <v>6.6406142300053901</v>
      </c>
      <c r="N9820">
        <v>0.77602821115391096</v>
      </c>
      <c r="O9820">
        <v>28.753743507187998</v>
      </c>
      <c r="P9820">
        <v>22.134326318697202</v>
      </c>
      <c r="Q9820" t="s">
        <v>26</v>
      </c>
      <c r="R9820" t="s">
        <v>27</v>
      </c>
      <c r="S9820">
        <v>40</v>
      </c>
      <c r="T9820">
        <v>108.019352536708</v>
      </c>
      <c r="U9820">
        <v>189.033866939239</v>
      </c>
      <c r="V9820" t="s">
        <v>26</v>
      </c>
      <c r="W9820">
        <v>1004.5900333736899</v>
      </c>
      <c r="X9820">
        <v>10045.900333736899</v>
      </c>
      <c r="Y9820" t="s">
        <v>29</v>
      </c>
    </row>
    <row r="9821" spans="1:25" x14ac:dyDescent="0.35">
      <c r="A9821" t="s">
        <v>25</v>
      </c>
      <c r="B9821" s="1">
        <v>32831</v>
      </c>
      <c r="C9821">
        <v>15.5</v>
      </c>
      <c r="D9821">
        <v>92.6</v>
      </c>
      <c r="E9821">
        <v>340</v>
      </c>
      <c r="F9821">
        <v>33</v>
      </c>
      <c r="G9821">
        <v>0.2</v>
      </c>
      <c r="H9821">
        <v>78.774443934229396</v>
      </c>
      <c r="I9821">
        <v>13.0410865317223</v>
      </c>
      <c r="J9821">
        <v>96.378490984869899</v>
      </c>
      <c r="K9821">
        <v>5.3139959039248801</v>
      </c>
      <c r="L9821">
        <v>19.489354564172501</v>
      </c>
      <c r="M9821">
        <v>8.2464306833501002</v>
      </c>
      <c r="N9821">
        <v>1.13857002678618</v>
      </c>
      <c r="O9821">
        <v>50.488452528556799</v>
      </c>
      <c r="P9821">
        <v>41.3742699233389</v>
      </c>
      <c r="Q9821" t="s">
        <v>26</v>
      </c>
      <c r="R9821" t="s">
        <v>27</v>
      </c>
      <c r="S9821">
        <v>40</v>
      </c>
      <c r="T9821">
        <v>152.69108399260199</v>
      </c>
      <c r="U9821">
        <v>267.20939698705399</v>
      </c>
      <c r="V9821" t="s">
        <v>26</v>
      </c>
      <c r="W9821">
        <v>1302.13478692027</v>
      </c>
      <c r="X9821">
        <v>13021.3478692027</v>
      </c>
      <c r="Y9821" t="s">
        <v>29</v>
      </c>
    </row>
    <row r="9822" spans="1:25" x14ac:dyDescent="0.35">
      <c r="A9822" t="s">
        <v>25</v>
      </c>
      <c r="B9822" s="1">
        <v>32832</v>
      </c>
      <c r="C9822">
        <v>13.7</v>
      </c>
      <c r="D9822">
        <v>75.2</v>
      </c>
      <c r="E9822">
        <v>210</v>
      </c>
      <c r="F9822">
        <v>33</v>
      </c>
      <c r="G9822">
        <v>18.2</v>
      </c>
      <c r="H9822">
        <v>48.839604624358302</v>
      </c>
      <c r="I9822">
        <v>6.3701908204811799</v>
      </c>
      <c r="J9822">
        <v>68.011672093194704</v>
      </c>
      <c r="K9822">
        <v>0.74631387350596201</v>
      </c>
      <c r="L9822">
        <v>10.3231366247221</v>
      </c>
      <c r="M9822">
        <v>0.45805722987981001</v>
      </c>
      <c r="N9822">
        <v>6.8296248399655497E-3</v>
      </c>
      <c r="O9822">
        <v>0.14235632362053599</v>
      </c>
      <c r="P9822">
        <v>2.83988075402462E-2</v>
      </c>
      <c r="Q9822" t="s">
        <v>30</v>
      </c>
      <c r="R9822" t="s">
        <v>27</v>
      </c>
      <c r="S9822">
        <v>40</v>
      </c>
      <c r="T9822">
        <v>6.2020745549248097</v>
      </c>
      <c r="U9822">
        <v>10.8536304711184</v>
      </c>
      <c r="V9822" t="s">
        <v>26</v>
      </c>
      <c r="W9822">
        <v>94.883250205603602</v>
      </c>
      <c r="X9822">
        <v>0</v>
      </c>
      <c r="Y9822" t="s">
        <v>30</v>
      </c>
    </row>
    <row r="9823" spans="1:25" x14ac:dyDescent="0.35">
      <c r="A9823" t="s">
        <v>25</v>
      </c>
      <c r="B9823" s="1">
        <v>32833</v>
      </c>
      <c r="C9823">
        <v>14.2</v>
      </c>
      <c r="D9823">
        <v>53.2</v>
      </c>
      <c r="E9823">
        <v>160</v>
      </c>
      <c r="F9823">
        <v>30</v>
      </c>
      <c r="G9823">
        <v>0.5</v>
      </c>
      <c r="H9823">
        <v>75.324171667399</v>
      </c>
      <c r="I9823">
        <v>7.8891121516811804</v>
      </c>
      <c r="J9823">
        <v>72.971672093194698</v>
      </c>
      <c r="K9823">
        <v>3.5351377300912601</v>
      </c>
      <c r="L9823">
        <v>12.4210605852673</v>
      </c>
      <c r="M9823">
        <v>4.2927567072505299</v>
      </c>
      <c r="N9823">
        <v>0.35851894650839</v>
      </c>
      <c r="O9823">
        <v>13.1194396640075</v>
      </c>
      <c r="P9823">
        <v>3.9878661640652799</v>
      </c>
      <c r="Q9823" t="s">
        <v>30</v>
      </c>
      <c r="R9823" t="s">
        <v>27</v>
      </c>
      <c r="S9823">
        <v>40</v>
      </c>
      <c r="T9823">
        <v>80.404202284159297</v>
      </c>
      <c r="U9823">
        <v>140.707353997279</v>
      </c>
      <c r="V9823" t="s">
        <v>26</v>
      </c>
      <c r="W9823">
        <v>799.49626599142698</v>
      </c>
      <c r="X9823">
        <v>7994.9626599142703</v>
      </c>
      <c r="Y9823" t="s">
        <v>28</v>
      </c>
    </row>
    <row r="9824" spans="1:25" x14ac:dyDescent="0.35">
      <c r="A9824" t="s">
        <v>25</v>
      </c>
      <c r="B9824" s="1">
        <v>32834</v>
      </c>
      <c r="C9824">
        <v>14.8</v>
      </c>
      <c r="D9824">
        <v>62.9</v>
      </c>
      <c r="E9824">
        <v>230</v>
      </c>
      <c r="F9824">
        <v>22</v>
      </c>
      <c r="G9824">
        <v>0</v>
      </c>
      <c r="H9824">
        <v>81.647999142016403</v>
      </c>
      <c r="I9824">
        <v>9.1404340108811795</v>
      </c>
      <c r="J9824">
        <v>78.039672093194696</v>
      </c>
      <c r="K9824">
        <v>4.1365004150196798</v>
      </c>
      <c r="L9824">
        <v>14.1403730799129</v>
      </c>
      <c r="M9824">
        <v>5.4515043827029599</v>
      </c>
      <c r="N9824">
        <v>0.54727154903374098</v>
      </c>
      <c r="O9824">
        <v>21.892123346911699</v>
      </c>
      <c r="P9824">
        <v>8.9002352973499494</v>
      </c>
      <c r="Q9824" t="s">
        <v>30</v>
      </c>
      <c r="R9824" t="s">
        <v>27</v>
      </c>
      <c r="S9824">
        <v>40</v>
      </c>
      <c r="T9824">
        <v>103.197275677409</v>
      </c>
      <c r="U9824">
        <v>180.59523243546499</v>
      </c>
      <c r="V9824" t="s">
        <v>26</v>
      </c>
      <c r="W9824">
        <v>970.10349218860904</v>
      </c>
      <c r="X9824">
        <v>9701.0349218860902</v>
      </c>
      <c r="Y9824" t="s">
        <v>28</v>
      </c>
    </row>
    <row r="9825" spans="1:25" x14ac:dyDescent="0.35">
      <c r="A9825" t="s">
        <v>25</v>
      </c>
      <c r="B9825" s="1">
        <v>32835</v>
      </c>
      <c r="C9825">
        <v>13.7</v>
      </c>
      <c r="D9825">
        <v>95.6</v>
      </c>
      <c r="E9825">
        <v>180</v>
      </c>
      <c r="F9825">
        <v>50</v>
      </c>
      <c r="G9825">
        <v>1</v>
      </c>
      <c r="H9825">
        <v>72.038369736626393</v>
      </c>
      <c r="I9825">
        <v>9.27857176448118</v>
      </c>
      <c r="J9825">
        <v>82.9096720931947</v>
      </c>
      <c r="K9825">
        <v>6.7122152125141499</v>
      </c>
      <c r="L9825">
        <v>14.500265895725599</v>
      </c>
      <c r="M9825">
        <v>8.63806939165414</v>
      </c>
      <c r="N9825">
        <v>1.23602268835174</v>
      </c>
      <c r="O9825">
        <v>71.603374427058696</v>
      </c>
      <c r="P9825">
        <v>30.7844475221148</v>
      </c>
      <c r="Q9825" t="s">
        <v>26</v>
      </c>
      <c r="R9825" t="s">
        <v>27</v>
      </c>
      <c r="S9825">
        <v>40</v>
      </c>
      <c r="T9825">
        <v>218.19130145782901</v>
      </c>
      <c r="U9825">
        <v>381.834777551201</v>
      </c>
      <c r="V9825" t="s">
        <v>26</v>
      </c>
      <c r="W9825">
        <v>1681.9636883819301</v>
      </c>
      <c r="X9825">
        <v>16819.636883819301</v>
      </c>
      <c r="Y9825" t="s">
        <v>29</v>
      </c>
    </row>
    <row r="9826" spans="1:25" x14ac:dyDescent="0.35">
      <c r="A9826" t="s">
        <v>25</v>
      </c>
      <c r="B9826" s="1">
        <v>32836</v>
      </c>
      <c r="C9826">
        <v>16.3</v>
      </c>
      <c r="D9826">
        <v>84.7</v>
      </c>
      <c r="E9826">
        <v>220</v>
      </c>
      <c r="F9826">
        <v>22</v>
      </c>
      <c r="G9826">
        <v>0.1</v>
      </c>
      <c r="H9826">
        <v>76.307119904618006</v>
      </c>
      <c r="I9826">
        <v>9.8432989260811805</v>
      </c>
      <c r="J9826">
        <v>88.247672093194694</v>
      </c>
      <c r="K9826">
        <v>2.51120344757171</v>
      </c>
      <c r="L9826">
        <v>15.393932732951001</v>
      </c>
      <c r="M9826">
        <v>3.3642186038303001</v>
      </c>
      <c r="N9826">
        <v>0.23289166853728499</v>
      </c>
      <c r="O9826">
        <v>6.2935040263181303</v>
      </c>
      <c r="P9826">
        <v>3.0888733931334902</v>
      </c>
      <c r="Q9826" t="s">
        <v>30</v>
      </c>
      <c r="R9826" t="s">
        <v>27</v>
      </c>
      <c r="S9826">
        <v>40</v>
      </c>
      <c r="T9826">
        <v>46.321587875319302</v>
      </c>
      <c r="U9826">
        <v>81.062778781808703</v>
      </c>
      <c r="V9826" t="s">
        <v>26</v>
      </c>
      <c r="W9826">
        <v>514.87715108918303</v>
      </c>
      <c r="X9826">
        <v>5148.7715108918301</v>
      </c>
      <c r="Y9826" t="s">
        <v>28</v>
      </c>
    </row>
    <row r="9827" spans="1:25" x14ac:dyDescent="0.35">
      <c r="A9827" t="s">
        <v>25</v>
      </c>
      <c r="B9827" s="1">
        <v>32837</v>
      </c>
      <c r="C9827">
        <v>19.8</v>
      </c>
      <c r="D9827">
        <v>68.400000000000006</v>
      </c>
      <c r="E9827">
        <v>230</v>
      </c>
      <c r="F9827">
        <v>17</v>
      </c>
      <c r="G9827">
        <v>0</v>
      </c>
      <c r="H9827">
        <v>81.924376820347604</v>
      </c>
      <c r="I9827">
        <v>11.2442770892812</v>
      </c>
      <c r="J9827">
        <v>94.215672093194698</v>
      </c>
      <c r="K9827">
        <v>3.32322516193187</v>
      </c>
      <c r="L9827">
        <v>17.320667131060301</v>
      </c>
      <c r="M9827">
        <v>4.9458809696083303</v>
      </c>
      <c r="N9827">
        <v>0.46065965981013701</v>
      </c>
      <c r="O9827">
        <v>14.3968082982193</v>
      </c>
      <c r="P9827">
        <v>9.1485929743741696</v>
      </c>
      <c r="Q9827" t="s">
        <v>30</v>
      </c>
      <c r="R9827" t="s">
        <v>27</v>
      </c>
      <c r="S9827">
        <v>40</v>
      </c>
      <c r="T9827">
        <v>72.832092259115598</v>
      </c>
      <c r="U9827">
        <v>127.456161453452</v>
      </c>
      <c r="V9827" t="s">
        <v>26</v>
      </c>
      <c r="W9827">
        <v>739.69944704090403</v>
      </c>
      <c r="X9827">
        <v>7396.9944704090403</v>
      </c>
      <c r="Y9827" t="s">
        <v>28</v>
      </c>
    </row>
    <row r="9828" spans="1:25" x14ac:dyDescent="0.35">
      <c r="A9828" t="s">
        <v>25</v>
      </c>
      <c r="B9828" s="1">
        <v>32838</v>
      </c>
      <c r="C9828">
        <v>19.2</v>
      </c>
      <c r="D9828">
        <v>70.900000000000006</v>
      </c>
      <c r="E9828">
        <v>230</v>
      </c>
      <c r="F9828">
        <v>33</v>
      </c>
      <c r="G9828">
        <v>0</v>
      </c>
      <c r="H9828">
        <v>83.199965622630501</v>
      </c>
      <c r="I9828">
        <v>12.497380823681199</v>
      </c>
      <c r="J9828">
        <v>100.075672093195</v>
      </c>
      <c r="K9828">
        <v>8.7290265025819807</v>
      </c>
      <c r="L9828">
        <v>19.048006806427701</v>
      </c>
      <c r="M9828">
        <v>12.332546426785299</v>
      </c>
      <c r="N9828">
        <v>2.32130543152316</v>
      </c>
      <c r="O9828">
        <v>152.285930178537</v>
      </c>
      <c r="P9828">
        <v>118.822691404263</v>
      </c>
      <c r="Q9828" t="s">
        <v>26</v>
      </c>
      <c r="R9828" t="s">
        <v>27</v>
      </c>
      <c r="S9828">
        <v>40</v>
      </c>
      <c r="T9828">
        <v>322.04882016674497</v>
      </c>
      <c r="U9828">
        <v>563.58543529180304</v>
      </c>
      <c r="V9828" t="s">
        <v>32</v>
      </c>
      <c r="W9828">
        <v>2185.96710261301</v>
      </c>
      <c r="X9828">
        <v>21859.671026130101</v>
      </c>
      <c r="Y9828" t="s">
        <v>29</v>
      </c>
    </row>
    <row r="9829" spans="1:25" x14ac:dyDescent="0.35">
      <c r="A9829" t="s">
        <v>25</v>
      </c>
      <c r="B9829" s="1">
        <v>32839</v>
      </c>
      <c r="C9829">
        <v>20.5</v>
      </c>
      <c r="D9829">
        <v>52.7</v>
      </c>
      <c r="E9829">
        <v>180</v>
      </c>
      <c r="F9829">
        <v>22</v>
      </c>
      <c r="G9829">
        <v>0</v>
      </c>
      <c r="H9829">
        <v>86.271894817866794</v>
      </c>
      <c r="I9829">
        <v>14.664650174081199</v>
      </c>
      <c r="J9829">
        <v>106.169672093195</v>
      </c>
      <c r="K9829">
        <v>7.6161596454826999</v>
      </c>
      <c r="L9829">
        <v>21.8011196045329</v>
      </c>
      <c r="M9829">
        <v>11.838936626992799</v>
      </c>
      <c r="N9829">
        <v>2.1593964130391101</v>
      </c>
      <c r="O9829">
        <v>122.692257138548</v>
      </c>
      <c r="P9829">
        <v>127.492614251641</v>
      </c>
      <c r="Q9829" t="s">
        <v>26</v>
      </c>
      <c r="R9829" t="s">
        <v>27</v>
      </c>
      <c r="S9829">
        <v>40</v>
      </c>
      <c r="T9829">
        <v>263.58766996451601</v>
      </c>
      <c r="U9829">
        <v>461.27842243790298</v>
      </c>
      <c r="V9829" t="s">
        <v>26</v>
      </c>
      <c r="W9829">
        <v>1914.9803057885999</v>
      </c>
      <c r="X9829">
        <v>19149.803057886002</v>
      </c>
      <c r="Y9829" t="s">
        <v>29</v>
      </c>
    </row>
    <row r="9830" spans="1:25" x14ac:dyDescent="0.35">
      <c r="A9830" t="s">
        <v>25</v>
      </c>
      <c r="B9830" s="1">
        <v>32840</v>
      </c>
      <c r="C9830">
        <v>15.7</v>
      </c>
      <c r="D9830">
        <v>47</v>
      </c>
      <c r="E9830">
        <v>180</v>
      </c>
      <c r="F9830">
        <v>30</v>
      </c>
      <c r="G9830">
        <v>0</v>
      </c>
      <c r="H9830">
        <v>86.992547719745303</v>
      </c>
      <c r="I9830">
        <v>16.553437886081198</v>
      </c>
      <c r="J9830">
        <v>111.39967209319499</v>
      </c>
      <c r="K9830">
        <v>12.6232168716266</v>
      </c>
      <c r="L9830">
        <v>24.1393915845129</v>
      </c>
      <c r="M9830">
        <v>18.360882066872598</v>
      </c>
      <c r="N9830">
        <v>4.69526892446566</v>
      </c>
      <c r="O9830">
        <v>348.74814898574903</v>
      </c>
      <c r="P9830">
        <v>447.93959447571899</v>
      </c>
      <c r="Q9830" t="s">
        <v>26</v>
      </c>
      <c r="R9830" t="s">
        <v>27</v>
      </c>
      <c r="S9830">
        <v>40</v>
      </c>
      <c r="T9830">
        <v>540.85501934233002</v>
      </c>
      <c r="U9830">
        <v>946.49628384907805</v>
      </c>
      <c r="V9830" t="s">
        <v>32</v>
      </c>
      <c r="W9830">
        <v>2987.0827749168302</v>
      </c>
      <c r="X9830">
        <v>29870.8277491683</v>
      </c>
      <c r="Y9830" t="s">
        <v>29</v>
      </c>
    </row>
    <row r="9831" spans="1:25" x14ac:dyDescent="0.35">
      <c r="A9831" t="s">
        <v>25</v>
      </c>
      <c r="B9831" s="1">
        <v>32841</v>
      </c>
      <c r="C9831">
        <v>14.8</v>
      </c>
      <c r="D9831">
        <v>44.4</v>
      </c>
      <c r="E9831">
        <v>210</v>
      </c>
      <c r="F9831">
        <v>24</v>
      </c>
      <c r="G9831">
        <v>1.9</v>
      </c>
      <c r="H9831">
        <v>79.944608151812304</v>
      </c>
      <c r="I9831">
        <v>16.564256053767899</v>
      </c>
      <c r="J9831">
        <v>116.46767209319501</v>
      </c>
      <c r="K9831">
        <v>3.7854827948883099</v>
      </c>
      <c r="L9831">
        <v>24.439079887763299</v>
      </c>
      <c r="M9831">
        <v>6.9261957323302203</v>
      </c>
      <c r="N9831">
        <v>0.83607383042650596</v>
      </c>
      <c r="O9831">
        <v>24.3491715741647</v>
      </c>
      <c r="P9831">
        <v>32.079006845942601</v>
      </c>
      <c r="Q9831" t="s">
        <v>26</v>
      </c>
      <c r="R9831" t="s">
        <v>27</v>
      </c>
      <c r="S9831">
        <v>40</v>
      </c>
      <c r="T9831">
        <v>89.666178834108507</v>
      </c>
      <c r="U9831">
        <v>156.91581295968999</v>
      </c>
      <c r="V9831" t="s">
        <v>26</v>
      </c>
      <c r="W9831">
        <v>870.42414416663303</v>
      </c>
      <c r="X9831">
        <v>8704.2414416663305</v>
      </c>
      <c r="Y9831" t="s">
        <v>28</v>
      </c>
    </row>
    <row r="9832" spans="1:25" x14ac:dyDescent="0.35">
      <c r="A9832" t="s">
        <v>25</v>
      </c>
      <c r="B9832" s="1">
        <v>32842</v>
      </c>
      <c r="C9832">
        <v>16.899999999999999</v>
      </c>
      <c r="D9832">
        <v>63.4</v>
      </c>
      <c r="E9832">
        <v>360</v>
      </c>
      <c r="F9832">
        <v>26</v>
      </c>
      <c r="G9832">
        <v>0</v>
      </c>
      <c r="H9832">
        <v>83.4207949705971</v>
      </c>
      <c r="I9832">
        <v>17.961755317767899</v>
      </c>
      <c r="J9832">
        <v>121.913672093195</v>
      </c>
      <c r="K9832">
        <v>6.3127666632144797</v>
      </c>
      <c r="L9832">
        <v>26.253554836214001</v>
      </c>
      <c r="M9832">
        <v>11.2143539381811</v>
      </c>
      <c r="N9832">
        <v>1.9618660063887801</v>
      </c>
      <c r="O9832">
        <v>87.824117376589001</v>
      </c>
      <c r="P9832">
        <v>133.91877520954401</v>
      </c>
      <c r="Q9832" t="s">
        <v>26</v>
      </c>
      <c r="R9832" t="s">
        <v>27</v>
      </c>
      <c r="S9832">
        <v>40</v>
      </c>
      <c r="T9832">
        <v>198.84015264511501</v>
      </c>
      <c r="U9832">
        <v>347.97026712895098</v>
      </c>
      <c r="V9832" t="s">
        <v>26</v>
      </c>
      <c r="W9832">
        <v>1575.6362237103999</v>
      </c>
      <c r="X9832">
        <v>15756.362237104</v>
      </c>
      <c r="Y9832" t="s">
        <v>29</v>
      </c>
    </row>
    <row r="9833" spans="1:25" x14ac:dyDescent="0.35">
      <c r="A9833" t="s">
        <v>25</v>
      </c>
      <c r="B9833" s="1">
        <v>32843</v>
      </c>
      <c r="C9833">
        <v>19.5</v>
      </c>
      <c r="D9833">
        <v>64.400000000000006</v>
      </c>
      <c r="E9833">
        <v>10</v>
      </c>
      <c r="F9833">
        <v>32</v>
      </c>
      <c r="G9833">
        <v>0</v>
      </c>
      <c r="H9833">
        <v>84.533085137106397</v>
      </c>
      <c r="I9833">
        <v>19.600756248967901</v>
      </c>
      <c r="J9833">
        <v>128.82767209319499</v>
      </c>
      <c r="K9833">
        <v>9.9050110793538</v>
      </c>
      <c r="L9833">
        <v>28.399325289449699</v>
      </c>
      <c r="M9833">
        <v>16.6031428487955</v>
      </c>
      <c r="N9833">
        <v>3.9292145441960802</v>
      </c>
      <c r="O9833">
        <v>238.422572098226</v>
      </c>
      <c r="P9833">
        <v>425.73551264128997</v>
      </c>
      <c r="Q9833" t="s">
        <v>26</v>
      </c>
      <c r="R9833" t="s">
        <v>27</v>
      </c>
      <c r="S9833">
        <v>50</v>
      </c>
      <c r="T9833">
        <v>485.13290847602201</v>
      </c>
      <c r="U9833">
        <v>848.98258983303901</v>
      </c>
      <c r="V9833" t="s">
        <v>32</v>
      </c>
      <c r="W9833">
        <v>2452.0903822393798</v>
      </c>
      <c r="X9833">
        <v>24520.903822393801</v>
      </c>
      <c r="Y9833" t="s">
        <v>29</v>
      </c>
    </row>
    <row r="9834" spans="1:25" x14ac:dyDescent="0.35">
      <c r="A9834" t="s">
        <v>25</v>
      </c>
      <c r="B9834" s="1">
        <v>32844</v>
      </c>
      <c r="C9834">
        <v>18.2</v>
      </c>
      <c r="D9834">
        <v>69.400000000000006</v>
      </c>
      <c r="E9834">
        <v>20</v>
      </c>
      <c r="F9834">
        <v>26</v>
      </c>
      <c r="G9834">
        <v>0</v>
      </c>
      <c r="H9834">
        <v>84.533083735650493</v>
      </c>
      <c r="I9834">
        <v>20.920655302567901</v>
      </c>
      <c r="J9834">
        <v>135.507672093195</v>
      </c>
      <c r="K9834">
        <v>7.3206608833728799</v>
      </c>
      <c r="L9834">
        <v>30.1892306982846</v>
      </c>
      <c r="M9834">
        <v>13.5923298490478</v>
      </c>
      <c r="N9834">
        <v>2.75739584054257</v>
      </c>
      <c r="O9834">
        <v>129.685207297506</v>
      </c>
      <c r="P9834">
        <v>261.33127970752003</v>
      </c>
      <c r="Q9834" t="s">
        <v>26</v>
      </c>
      <c r="R9834" t="s">
        <v>27</v>
      </c>
      <c r="S9834">
        <v>50</v>
      </c>
      <c r="T9834">
        <v>312.14635459423903</v>
      </c>
      <c r="U9834">
        <v>546.25612053991802</v>
      </c>
      <c r="V9834" t="s">
        <v>32</v>
      </c>
      <c r="W9834">
        <v>1840.0246267726</v>
      </c>
      <c r="X9834">
        <v>18400.246267726001</v>
      </c>
      <c r="Y9834" t="s">
        <v>29</v>
      </c>
    </row>
    <row r="9835" spans="1:25" x14ac:dyDescent="0.35">
      <c r="A9835" t="s">
        <v>25</v>
      </c>
      <c r="B9835" s="1">
        <v>32845</v>
      </c>
      <c r="C9835">
        <v>17.600000000000001</v>
      </c>
      <c r="D9835">
        <v>76.400000000000006</v>
      </c>
      <c r="E9835">
        <v>330</v>
      </c>
      <c r="F9835">
        <v>30</v>
      </c>
      <c r="G9835">
        <v>0</v>
      </c>
      <c r="H9835">
        <v>83.846912832389805</v>
      </c>
      <c r="I9835">
        <v>21.906970196967901</v>
      </c>
      <c r="J9835">
        <v>142.079672093195</v>
      </c>
      <c r="K9835">
        <v>8.1675550974736204</v>
      </c>
      <c r="L9835">
        <v>31.623886562887702</v>
      </c>
      <c r="M9835">
        <v>15.1540848156074</v>
      </c>
      <c r="N9835">
        <v>3.3427700095116601</v>
      </c>
      <c r="O9835">
        <v>167.18194803498801</v>
      </c>
      <c r="P9835">
        <v>368.861884810444</v>
      </c>
      <c r="Q9835" t="s">
        <v>26</v>
      </c>
      <c r="R9835" t="s">
        <v>27</v>
      </c>
      <c r="S9835">
        <v>50</v>
      </c>
      <c r="T9835">
        <v>367.05479085118799</v>
      </c>
      <c r="U9835">
        <v>642.34588398957897</v>
      </c>
      <c r="V9835" t="s">
        <v>32</v>
      </c>
      <c r="W9835">
        <v>2051.5229517996499</v>
      </c>
      <c r="X9835">
        <v>20515.2295179965</v>
      </c>
      <c r="Y9835" t="s">
        <v>29</v>
      </c>
    </row>
    <row r="9836" spans="1:25" x14ac:dyDescent="0.35">
      <c r="A9836" t="s">
        <v>25</v>
      </c>
      <c r="B9836" s="1">
        <v>32846</v>
      </c>
      <c r="C9836">
        <v>16.8</v>
      </c>
      <c r="D9836">
        <v>78.8</v>
      </c>
      <c r="E9836">
        <v>330</v>
      </c>
      <c r="F9836">
        <v>52</v>
      </c>
      <c r="G9836">
        <v>0</v>
      </c>
      <c r="H9836">
        <v>83.145211628795707</v>
      </c>
      <c r="I9836">
        <v>22.755077638567901</v>
      </c>
      <c r="J9836">
        <v>148.507672093195</v>
      </c>
      <c r="K9836">
        <v>16.951093880569498</v>
      </c>
      <c r="L9836">
        <v>32.905353914206202</v>
      </c>
      <c r="M9836">
        <v>26.241483282137001</v>
      </c>
      <c r="N9836">
        <v>8.8344259719973106</v>
      </c>
      <c r="O9836">
        <v>628.00988624993295</v>
      </c>
      <c r="P9836">
        <v>1496.1059581475499</v>
      </c>
      <c r="Q9836" t="s">
        <v>32</v>
      </c>
      <c r="R9836" t="s">
        <v>27</v>
      </c>
      <c r="S9836">
        <v>50</v>
      </c>
      <c r="T9836">
        <v>996.80289369033699</v>
      </c>
      <c r="U9836">
        <v>1744.4050639580901</v>
      </c>
      <c r="V9836" t="s">
        <v>32</v>
      </c>
      <c r="W9836">
        <v>3629.4117132839001</v>
      </c>
      <c r="X9836">
        <v>36294.117132838997</v>
      </c>
      <c r="Y9836" t="s">
        <v>29</v>
      </c>
    </row>
    <row r="9837" spans="1:25" x14ac:dyDescent="0.35">
      <c r="A9837" t="s">
        <v>25</v>
      </c>
      <c r="B9837" s="1">
        <v>32847</v>
      </c>
      <c r="C9837">
        <v>16.399999999999999</v>
      </c>
      <c r="D9837">
        <v>75.2</v>
      </c>
      <c r="E9837">
        <v>130</v>
      </c>
      <c r="F9837">
        <v>19</v>
      </c>
      <c r="G9837">
        <v>9.8000000000000007</v>
      </c>
      <c r="H9837">
        <v>51.317732899174104</v>
      </c>
      <c r="I9837">
        <v>12.232204663469901</v>
      </c>
      <c r="J9837">
        <v>135.74178133633501</v>
      </c>
      <c r="K9837">
        <v>0.498057987478357</v>
      </c>
      <c r="L9837">
        <v>19.966310237676201</v>
      </c>
      <c r="M9837">
        <v>0.45100627161089402</v>
      </c>
      <c r="N9837">
        <v>6.6446494305182104E-3</v>
      </c>
      <c r="O9837">
        <v>7.3448228252424405E-2</v>
      </c>
      <c r="P9837">
        <v>6.3375385681866195E-2</v>
      </c>
      <c r="Q9837" t="s">
        <v>30</v>
      </c>
      <c r="R9837" t="s">
        <v>27</v>
      </c>
      <c r="S9837">
        <v>50</v>
      </c>
      <c r="T9837">
        <v>3.9458385658866701</v>
      </c>
      <c r="U9837">
        <v>6.9052174903016699</v>
      </c>
      <c r="V9837" t="s">
        <v>30</v>
      </c>
      <c r="W9837">
        <v>52.690159128405099</v>
      </c>
      <c r="X9837">
        <v>0</v>
      </c>
      <c r="Y9837" t="s">
        <v>30</v>
      </c>
    </row>
    <row r="9838" spans="1:25" x14ac:dyDescent="0.35">
      <c r="A9838" t="s">
        <v>25</v>
      </c>
      <c r="B9838" s="1">
        <v>32848</v>
      </c>
      <c r="C9838">
        <v>15.8</v>
      </c>
      <c r="D9838">
        <v>57.4</v>
      </c>
      <c r="E9838">
        <v>160</v>
      </c>
      <c r="F9838">
        <v>26</v>
      </c>
      <c r="G9838">
        <v>2.4</v>
      </c>
      <c r="H9838">
        <v>67.828844902214001</v>
      </c>
      <c r="I9838">
        <v>11.204155484817999</v>
      </c>
      <c r="J9838">
        <v>141.989781336335</v>
      </c>
      <c r="K9838">
        <v>2.1625366230367602</v>
      </c>
      <c r="L9838">
        <v>18.716164659069001</v>
      </c>
      <c r="M9838">
        <v>3.2455280495404102</v>
      </c>
      <c r="N9838">
        <v>0.218546574333952</v>
      </c>
      <c r="O9838">
        <v>4.7600914909004102</v>
      </c>
      <c r="P9838">
        <v>3.57654650234005</v>
      </c>
      <c r="Q9838" t="s">
        <v>30</v>
      </c>
      <c r="R9838" t="s">
        <v>27</v>
      </c>
      <c r="S9838">
        <v>50</v>
      </c>
      <c r="T9838">
        <v>45.589281294128199</v>
      </c>
      <c r="U9838">
        <v>79.781242264724298</v>
      </c>
      <c r="V9838" t="s">
        <v>26</v>
      </c>
      <c r="W9838">
        <v>421.93044607464901</v>
      </c>
      <c r="X9838">
        <v>4219.3044607464899</v>
      </c>
      <c r="Y9838" t="s">
        <v>28</v>
      </c>
    </row>
    <row r="9839" spans="1:25" x14ac:dyDescent="0.35">
      <c r="A9839" t="s">
        <v>25</v>
      </c>
      <c r="B9839" s="1">
        <v>32849</v>
      </c>
      <c r="C9839">
        <v>16</v>
      </c>
      <c r="D9839">
        <v>54</v>
      </c>
      <c r="E9839">
        <v>170</v>
      </c>
      <c r="F9839">
        <v>32</v>
      </c>
      <c r="G9839">
        <v>0</v>
      </c>
      <c r="H9839">
        <v>81.919914376665304</v>
      </c>
      <c r="I9839">
        <v>12.962143556818001</v>
      </c>
      <c r="J9839">
        <v>148.27378133633499</v>
      </c>
      <c r="K9839">
        <v>7.0727383147411098</v>
      </c>
      <c r="L9839">
        <v>21.274686573828699</v>
      </c>
      <c r="M9839">
        <v>11.008527767652501</v>
      </c>
      <c r="N9839">
        <v>1.89858332737348</v>
      </c>
      <c r="O9839">
        <v>102.904700169829</v>
      </c>
      <c r="P9839">
        <v>101.572208590343</v>
      </c>
      <c r="Q9839" t="s">
        <v>26</v>
      </c>
      <c r="R9839" t="s">
        <v>27</v>
      </c>
      <c r="S9839">
        <v>50</v>
      </c>
      <c r="T9839">
        <v>296.476701842951</v>
      </c>
      <c r="U9839">
        <v>518.834228225164</v>
      </c>
      <c r="V9839" t="s">
        <v>32</v>
      </c>
      <c r="W9839">
        <v>1776.2112022363301</v>
      </c>
      <c r="X9839">
        <v>17762.112022363301</v>
      </c>
      <c r="Y9839" t="s">
        <v>29</v>
      </c>
    </row>
    <row r="9840" spans="1:25" x14ac:dyDescent="0.35">
      <c r="A9840" t="s">
        <v>25</v>
      </c>
      <c r="B9840" s="1">
        <v>32850</v>
      </c>
      <c r="C9840">
        <v>14.8</v>
      </c>
      <c r="D9840">
        <v>53</v>
      </c>
      <c r="E9840">
        <v>170</v>
      </c>
      <c r="F9840">
        <v>22</v>
      </c>
      <c r="G9840">
        <v>0</v>
      </c>
      <c r="H9840">
        <v>84.952838904400593</v>
      </c>
      <c r="I9840">
        <v>14.632299272818001</v>
      </c>
      <c r="J9840">
        <v>154.341781336335</v>
      </c>
      <c r="K9840">
        <v>6.3373074541748098</v>
      </c>
      <c r="L9840">
        <v>23.657502763137</v>
      </c>
      <c r="M9840">
        <v>10.6394831931798</v>
      </c>
      <c r="N9840">
        <v>1.78738556900251</v>
      </c>
      <c r="O9840">
        <v>84.575407771098</v>
      </c>
      <c r="P9840">
        <v>104.200770701284</v>
      </c>
      <c r="Q9840" t="s">
        <v>26</v>
      </c>
      <c r="R9840" t="s">
        <v>27</v>
      </c>
      <c r="S9840">
        <v>50</v>
      </c>
      <c r="T9840">
        <v>251.22360489465899</v>
      </c>
      <c r="U9840">
        <v>439.64130856565299</v>
      </c>
      <c r="V9840" t="s">
        <v>26</v>
      </c>
      <c r="W9840">
        <v>1582.2236829042399</v>
      </c>
      <c r="X9840">
        <v>15822.2368290424</v>
      </c>
      <c r="Y9840" t="s">
        <v>29</v>
      </c>
    </row>
    <row r="9841" spans="1:25" x14ac:dyDescent="0.35">
      <c r="A9841" t="s">
        <v>25</v>
      </c>
      <c r="B9841" s="1">
        <v>32851</v>
      </c>
      <c r="C9841">
        <v>16</v>
      </c>
      <c r="D9841">
        <v>67.099999999999994</v>
      </c>
      <c r="E9841">
        <v>220</v>
      </c>
      <c r="F9841">
        <v>28</v>
      </c>
      <c r="G9841">
        <v>0</v>
      </c>
      <c r="H9841">
        <v>84.952837498860404</v>
      </c>
      <c r="I9841">
        <v>15.889642915617999</v>
      </c>
      <c r="J9841">
        <v>160.625781336335</v>
      </c>
      <c r="K9841">
        <v>8.5745095274535004</v>
      </c>
      <c r="L9841">
        <v>25.478290264975801</v>
      </c>
      <c r="M9841">
        <v>14.080711136075299</v>
      </c>
      <c r="N9841">
        <v>2.9351778859135602</v>
      </c>
      <c r="O9841">
        <v>170.10746315638099</v>
      </c>
      <c r="P9841">
        <v>244.05570077691101</v>
      </c>
      <c r="Q9841" t="s">
        <v>26</v>
      </c>
      <c r="R9841" t="s">
        <v>27</v>
      </c>
      <c r="S9841">
        <v>50</v>
      </c>
      <c r="T9841">
        <v>394.12010390838799</v>
      </c>
      <c r="U9841">
        <v>689.71018183967999</v>
      </c>
      <c r="V9841" t="s">
        <v>32</v>
      </c>
      <c r="W9841">
        <v>2149.4380885791202</v>
      </c>
      <c r="X9841">
        <v>21494.380885791201</v>
      </c>
      <c r="Y9841" t="s">
        <v>29</v>
      </c>
    </row>
    <row r="9842" spans="1:25" x14ac:dyDescent="0.35">
      <c r="A9842" t="s">
        <v>25</v>
      </c>
      <c r="B9842" s="1">
        <v>32852</v>
      </c>
      <c r="C9842">
        <v>16</v>
      </c>
      <c r="D9842">
        <v>66.3</v>
      </c>
      <c r="E9842">
        <v>230</v>
      </c>
      <c r="F9842">
        <v>13</v>
      </c>
      <c r="G9842">
        <v>0</v>
      </c>
      <c r="H9842">
        <v>84.952836093320201</v>
      </c>
      <c r="I9842">
        <v>17.177560264017998</v>
      </c>
      <c r="J9842">
        <v>166.90978133633499</v>
      </c>
      <c r="K9842">
        <v>4.0266855783255702</v>
      </c>
      <c r="L9842">
        <v>27.324779820717399</v>
      </c>
      <c r="M9842">
        <v>7.8266276780170996</v>
      </c>
      <c r="N9842">
        <v>1.03799695078693</v>
      </c>
      <c r="O9842">
        <v>29.9216404436246</v>
      </c>
      <c r="P9842">
        <v>49.4608835659295</v>
      </c>
      <c r="Q9842" t="s">
        <v>26</v>
      </c>
      <c r="R9842" t="s">
        <v>27</v>
      </c>
      <c r="S9842">
        <v>50</v>
      </c>
      <c r="T9842">
        <v>124.218239372208</v>
      </c>
      <c r="U9842">
        <v>217.381918901364</v>
      </c>
      <c r="V9842" t="s">
        <v>26</v>
      </c>
      <c r="W9842">
        <v>938.91069449507404</v>
      </c>
      <c r="X9842">
        <v>9389.1069449507395</v>
      </c>
      <c r="Y9842" t="s">
        <v>28</v>
      </c>
    </row>
    <row r="9843" spans="1:25" x14ac:dyDescent="0.35">
      <c r="A9843" t="s">
        <v>25</v>
      </c>
      <c r="B9843" s="1">
        <v>32853</v>
      </c>
      <c r="C9843">
        <v>16.8</v>
      </c>
      <c r="D9843">
        <v>62.5</v>
      </c>
      <c r="E9843">
        <v>220</v>
      </c>
      <c r="F9843">
        <v>26</v>
      </c>
      <c r="G9843">
        <v>0</v>
      </c>
      <c r="H9843">
        <v>84.952834687779998</v>
      </c>
      <c r="I9843">
        <v>18.677750314017999</v>
      </c>
      <c r="J9843">
        <v>173.33778133633501</v>
      </c>
      <c r="K9843">
        <v>7.7524847696018</v>
      </c>
      <c r="L9843">
        <v>29.428060353923001</v>
      </c>
      <c r="M9843">
        <v>14.024207759752599</v>
      </c>
      <c r="N9843">
        <v>2.91436243512968</v>
      </c>
      <c r="O9843">
        <v>145.59753316640399</v>
      </c>
      <c r="P9843">
        <v>279.00229214939702</v>
      </c>
      <c r="Q9843" t="s">
        <v>26</v>
      </c>
      <c r="R9843" t="s">
        <v>27</v>
      </c>
      <c r="S9843">
        <v>50</v>
      </c>
      <c r="T9843">
        <v>339.88974740531899</v>
      </c>
      <c r="U9843">
        <v>594.80705795930896</v>
      </c>
      <c r="V9843" t="s">
        <v>32</v>
      </c>
      <c r="W9843">
        <v>1949.1461888802801</v>
      </c>
      <c r="X9843">
        <v>19491.461888802802</v>
      </c>
      <c r="Y9843" t="s">
        <v>29</v>
      </c>
    </row>
    <row r="9844" spans="1:25" x14ac:dyDescent="0.35">
      <c r="A9844" t="s">
        <v>25</v>
      </c>
      <c r="B9844" s="1">
        <v>32854</v>
      </c>
      <c r="C9844">
        <v>17.100000000000001</v>
      </c>
      <c r="D9844">
        <v>71.099999999999994</v>
      </c>
      <c r="E9844">
        <v>10</v>
      </c>
      <c r="F9844">
        <v>28</v>
      </c>
      <c r="G9844">
        <v>0</v>
      </c>
      <c r="H9844">
        <v>84.773660172469505</v>
      </c>
      <c r="I9844">
        <v>19.853273535618001</v>
      </c>
      <c r="J9844">
        <v>179.81978133633501</v>
      </c>
      <c r="K9844">
        <v>8.3665903025768706</v>
      </c>
      <c r="L9844">
        <v>31.117587024918802</v>
      </c>
      <c r="M9844">
        <v>15.307137880202699</v>
      </c>
      <c r="N9844">
        <v>3.4027596453278499</v>
      </c>
      <c r="O9844">
        <v>174.91537515829199</v>
      </c>
      <c r="P9844">
        <v>373.99557380965803</v>
      </c>
      <c r="Q9844" t="s">
        <v>26</v>
      </c>
      <c r="R9844" t="s">
        <v>27</v>
      </c>
      <c r="S9844">
        <v>50</v>
      </c>
      <c r="T9844">
        <v>380.24112143273601</v>
      </c>
      <c r="U9844">
        <v>665.42196250728705</v>
      </c>
      <c r="V9844" t="s">
        <v>32</v>
      </c>
      <c r="W9844">
        <v>2099.7194725517802</v>
      </c>
      <c r="X9844">
        <v>20997.194725517798</v>
      </c>
      <c r="Y9844" t="s">
        <v>29</v>
      </c>
    </row>
    <row r="9845" spans="1:25" x14ac:dyDescent="0.35">
      <c r="A9845" t="s">
        <v>25</v>
      </c>
      <c r="B9845" s="1">
        <v>32855</v>
      </c>
      <c r="C9845">
        <v>18.7</v>
      </c>
      <c r="D9845">
        <v>72.8</v>
      </c>
      <c r="E9845">
        <v>360</v>
      </c>
      <c r="F9845">
        <v>26</v>
      </c>
      <c r="G9845">
        <v>0</v>
      </c>
      <c r="H9845">
        <v>84.677073505060406</v>
      </c>
      <c r="I9845">
        <v>21.056912050817999</v>
      </c>
      <c r="J9845">
        <v>186.58978133633499</v>
      </c>
      <c r="K9845">
        <v>7.4654387493044103</v>
      </c>
      <c r="L9845">
        <v>32.846806495307398</v>
      </c>
      <c r="M9845">
        <v>14.425790656443001</v>
      </c>
      <c r="N9845">
        <v>3.0636986218388498</v>
      </c>
      <c r="O9845">
        <v>139.50378809222201</v>
      </c>
      <c r="P9845">
        <v>331.20385984529503</v>
      </c>
      <c r="Q9845" t="s">
        <v>26</v>
      </c>
      <c r="R9845" t="s">
        <v>27</v>
      </c>
      <c r="S9845">
        <v>50</v>
      </c>
      <c r="T9845">
        <v>321.385930376896</v>
      </c>
      <c r="U9845">
        <v>562.42537815956803</v>
      </c>
      <c r="V9845" t="s">
        <v>32</v>
      </c>
      <c r="W9845">
        <v>1876.9008132039601</v>
      </c>
      <c r="X9845">
        <v>18769.008132039598</v>
      </c>
      <c r="Y9845" t="s">
        <v>29</v>
      </c>
    </row>
    <row r="9846" spans="1:25" x14ac:dyDescent="0.35">
      <c r="A9846" t="s">
        <v>25</v>
      </c>
      <c r="B9846" s="1">
        <v>32856</v>
      </c>
      <c r="C9846">
        <v>18</v>
      </c>
      <c r="D9846">
        <v>85.9</v>
      </c>
      <c r="E9846">
        <v>20</v>
      </c>
      <c r="F9846">
        <v>24</v>
      </c>
      <c r="G9846">
        <v>0</v>
      </c>
      <c r="H9846">
        <v>81.732150843617106</v>
      </c>
      <c r="I9846">
        <v>21.658798356018</v>
      </c>
      <c r="J9846">
        <v>193.233781336335</v>
      </c>
      <c r="K9846">
        <v>4.6210711128024897</v>
      </c>
      <c r="L9846">
        <v>33.8361901232498</v>
      </c>
      <c r="M9846">
        <v>9.9768583082848501</v>
      </c>
      <c r="N9846">
        <v>1.5951000836698901</v>
      </c>
      <c r="O9846">
        <v>45.740521435202403</v>
      </c>
      <c r="P9846">
        <v>114.944789240389</v>
      </c>
      <c r="Q9846" t="s">
        <v>26</v>
      </c>
      <c r="R9846" t="s">
        <v>27</v>
      </c>
      <c r="S9846">
        <v>50</v>
      </c>
      <c r="T9846">
        <v>154.29461334830501</v>
      </c>
      <c r="U9846">
        <v>270.01557335953402</v>
      </c>
      <c r="V9846" t="s">
        <v>26</v>
      </c>
      <c r="W9846">
        <v>1107.5087294677401</v>
      </c>
      <c r="X9846">
        <v>11075.0872946774</v>
      </c>
      <c r="Y9846" t="s">
        <v>29</v>
      </c>
    </row>
    <row r="9847" spans="1:25" x14ac:dyDescent="0.35">
      <c r="A9847" t="s">
        <v>25</v>
      </c>
      <c r="B9847" s="1">
        <v>32857</v>
      </c>
      <c r="C9847">
        <v>19.399999999999999</v>
      </c>
      <c r="D9847">
        <v>73.8</v>
      </c>
      <c r="E9847">
        <v>340</v>
      </c>
      <c r="F9847">
        <v>37</v>
      </c>
      <c r="G9847">
        <v>0</v>
      </c>
      <c r="H9847">
        <v>82.731269362750396</v>
      </c>
      <c r="I9847">
        <v>22.859173888017999</v>
      </c>
      <c r="J9847">
        <v>200.12978133633499</v>
      </c>
      <c r="K9847">
        <v>10.057981626304</v>
      </c>
      <c r="L9847">
        <v>35.563138089548097</v>
      </c>
      <c r="M9847">
        <v>18.800656385379298</v>
      </c>
      <c r="N9847">
        <v>4.8961547435889496</v>
      </c>
      <c r="O9847">
        <v>265.92696209478902</v>
      </c>
      <c r="P9847">
        <v>734.33873754635999</v>
      </c>
      <c r="Q9847" t="s">
        <v>32</v>
      </c>
      <c r="R9847" t="s">
        <v>27</v>
      </c>
      <c r="S9847">
        <v>50</v>
      </c>
      <c r="T9847">
        <v>495.80870033766598</v>
      </c>
      <c r="U9847">
        <v>867.66522559091595</v>
      </c>
      <c r="V9847" t="s">
        <v>32</v>
      </c>
      <c r="W9847">
        <v>2485.15315291042</v>
      </c>
      <c r="X9847">
        <v>24851.531529104199</v>
      </c>
      <c r="Y9847" t="s">
        <v>29</v>
      </c>
    </row>
    <row r="9848" spans="1:25" x14ac:dyDescent="0.35">
      <c r="A9848" t="s">
        <v>25</v>
      </c>
      <c r="B9848" s="1">
        <v>32858</v>
      </c>
      <c r="C9848">
        <v>17</v>
      </c>
      <c r="D9848">
        <v>95.7</v>
      </c>
      <c r="E9848">
        <v>330</v>
      </c>
      <c r="F9848">
        <v>52</v>
      </c>
      <c r="G9848">
        <v>0.7</v>
      </c>
      <c r="H9848">
        <v>76.748815235516702</v>
      </c>
      <c r="I9848">
        <v>23.033117711618001</v>
      </c>
      <c r="J9848">
        <v>206.59378133633501</v>
      </c>
      <c r="K9848">
        <v>8.8129781398153906</v>
      </c>
      <c r="L9848">
        <v>36.0251386628318</v>
      </c>
      <c r="M9848">
        <v>17.163364153471498</v>
      </c>
      <c r="N9848">
        <v>4.1669201868785404</v>
      </c>
      <c r="O9848">
        <v>204.71188371419001</v>
      </c>
      <c r="P9848">
        <v>579.16170209898598</v>
      </c>
      <c r="Q9848" t="s">
        <v>32</v>
      </c>
      <c r="R9848" t="s">
        <v>27</v>
      </c>
      <c r="S9848">
        <v>50</v>
      </c>
      <c r="T9848">
        <v>410.16284147027397</v>
      </c>
      <c r="U9848">
        <v>717.78497257297897</v>
      </c>
      <c r="V9848" t="s">
        <v>32</v>
      </c>
      <c r="W9848">
        <v>2205.6630370052299</v>
      </c>
      <c r="X9848">
        <v>22056.630370052299</v>
      </c>
      <c r="Y9848" t="s">
        <v>29</v>
      </c>
    </row>
    <row r="9849" spans="1:25" x14ac:dyDescent="0.35">
      <c r="A9849" t="s">
        <v>25</v>
      </c>
      <c r="B9849" s="1">
        <v>32859</v>
      </c>
      <c r="C9849">
        <v>15.8</v>
      </c>
      <c r="D9849">
        <v>76.2</v>
      </c>
      <c r="E9849">
        <v>250</v>
      </c>
      <c r="F9849">
        <v>15</v>
      </c>
      <c r="G9849">
        <v>5.6</v>
      </c>
      <c r="H9849">
        <v>53.125510584857402</v>
      </c>
      <c r="I9849">
        <v>14.8178926926684</v>
      </c>
      <c r="J9849">
        <v>201.84868725493899</v>
      </c>
      <c r="K9849">
        <v>0.494929499099583</v>
      </c>
      <c r="L9849">
        <v>25.040222544324799</v>
      </c>
      <c r="M9849">
        <v>0.518373865275922</v>
      </c>
      <c r="N9849">
        <v>8.5013361123202902E-3</v>
      </c>
      <c r="O9849">
        <v>8.07437134260095E-2</v>
      </c>
      <c r="P9849">
        <v>0.111812357041157</v>
      </c>
      <c r="Q9849" t="s">
        <v>30</v>
      </c>
      <c r="R9849" t="s">
        <v>27</v>
      </c>
      <c r="S9849">
        <v>50</v>
      </c>
      <c r="T9849">
        <v>3.9041585701837902</v>
      </c>
      <c r="U9849">
        <v>6.8322774978216296</v>
      </c>
      <c r="V9849" t="s">
        <v>30</v>
      </c>
      <c r="W9849">
        <v>52.2066364839703</v>
      </c>
      <c r="X9849">
        <v>0</v>
      </c>
      <c r="Y9849" t="s">
        <v>30</v>
      </c>
    </row>
    <row r="9850" spans="1:25" x14ac:dyDescent="0.35">
      <c r="A9850" t="s">
        <v>25</v>
      </c>
      <c r="B9850" s="1">
        <v>32860</v>
      </c>
      <c r="C9850">
        <v>14.8</v>
      </c>
      <c r="D9850">
        <v>50.1</v>
      </c>
      <c r="E9850">
        <v>160</v>
      </c>
      <c r="F9850">
        <v>30</v>
      </c>
      <c r="G9850">
        <v>1.5</v>
      </c>
      <c r="H9850">
        <v>73.657845101256299</v>
      </c>
      <c r="I9850">
        <v>16.591100569868399</v>
      </c>
      <c r="J9850">
        <v>207.91668725493901</v>
      </c>
      <c r="K9850">
        <v>3.2461089393865001</v>
      </c>
      <c r="L9850">
        <v>27.663541229418801</v>
      </c>
      <c r="M9850">
        <v>6.47750679501896</v>
      </c>
      <c r="N9850">
        <v>0.742610091657257</v>
      </c>
      <c r="O9850">
        <v>17.223186188431502</v>
      </c>
      <c r="P9850">
        <v>29.1828395367966</v>
      </c>
      <c r="Q9850" t="s">
        <v>26</v>
      </c>
      <c r="R9850" t="s">
        <v>27</v>
      </c>
      <c r="S9850">
        <v>50</v>
      </c>
      <c r="T9850">
        <v>88.097357395962504</v>
      </c>
      <c r="U9850">
        <v>154.17037544293399</v>
      </c>
      <c r="V9850" t="s">
        <v>26</v>
      </c>
      <c r="W9850">
        <v>718.01720791808202</v>
      </c>
      <c r="X9850">
        <v>7180.1720791808202</v>
      </c>
      <c r="Y9850" t="s">
        <v>28</v>
      </c>
    </row>
    <row r="9851" spans="1:25" x14ac:dyDescent="0.35">
      <c r="A9851" t="s">
        <v>25</v>
      </c>
      <c r="B9851" s="1">
        <v>32861</v>
      </c>
      <c r="C9851">
        <v>17.600000000000001</v>
      </c>
      <c r="D9851">
        <v>44</v>
      </c>
      <c r="E9851">
        <v>240</v>
      </c>
      <c r="F9851">
        <v>26</v>
      </c>
      <c r="G9851">
        <v>0</v>
      </c>
      <c r="H9851">
        <v>85.190302225907004</v>
      </c>
      <c r="I9851">
        <v>18.931508793868399</v>
      </c>
      <c r="J9851">
        <v>214.48868725493901</v>
      </c>
      <c r="K9851">
        <v>8.0102560751275202</v>
      </c>
      <c r="L9851">
        <v>31.0185155775727</v>
      </c>
      <c r="M9851">
        <v>14.781382285062699</v>
      </c>
      <c r="N9851">
        <v>3.1986339389136398</v>
      </c>
      <c r="O9851">
        <v>159.28748790015601</v>
      </c>
      <c r="P9851">
        <v>338.469405793139</v>
      </c>
      <c r="Q9851" t="s">
        <v>26</v>
      </c>
      <c r="R9851" t="s">
        <v>27</v>
      </c>
      <c r="S9851">
        <v>50</v>
      </c>
      <c r="T9851">
        <v>356.70551878267798</v>
      </c>
      <c r="U9851">
        <v>624.234657869687</v>
      </c>
      <c r="V9851" t="s">
        <v>32</v>
      </c>
      <c r="W9851">
        <v>2013.0201075</v>
      </c>
      <c r="X9851">
        <v>20130.201075000001</v>
      </c>
      <c r="Y9851" t="s">
        <v>29</v>
      </c>
    </row>
    <row r="9852" spans="1:25" x14ac:dyDescent="0.35">
      <c r="A9852" t="s">
        <v>25</v>
      </c>
      <c r="B9852" s="1">
        <v>32862</v>
      </c>
      <c r="C9852">
        <v>17.5</v>
      </c>
      <c r="D9852">
        <v>59.8</v>
      </c>
      <c r="E9852">
        <v>240</v>
      </c>
      <c r="F9852">
        <v>30</v>
      </c>
      <c r="G9852">
        <v>0</v>
      </c>
      <c r="H9852">
        <v>85.258365911501002</v>
      </c>
      <c r="I9852">
        <v>20.602603176268399</v>
      </c>
      <c r="J9852">
        <v>221.04268725493901</v>
      </c>
      <c r="K9852">
        <v>9.8916701819430397</v>
      </c>
      <c r="L9852">
        <v>33.418222110404997</v>
      </c>
      <c r="M9852">
        <v>17.998671880210399</v>
      </c>
      <c r="N9852">
        <v>4.5325699772858901</v>
      </c>
      <c r="O9852">
        <v>252.243691565342</v>
      </c>
      <c r="P9852">
        <v>619.00769632152901</v>
      </c>
      <c r="Q9852" t="s">
        <v>32</v>
      </c>
      <c r="R9852" t="s">
        <v>27</v>
      </c>
      <c r="S9852">
        <v>50</v>
      </c>
      <c r="T9852">
        <v>484.20369067416499</v>
      </c>
      <c r="U9852">
        <v>847.35645867978894</v>
      </c>
      <c r="V9852" t="s">
        <v>32</v>
      </c>
      <c r="W9852">
        <v>2449.1899229791002</v>
      </c>
      <c r="X9852">
        <v>24491.899229791001</v>
      </c>
      <c r="Y9852" t="s">
        <v>29</v>
      </c>
    </row>
    <row r="9853" spans="1:25" x14ac:dyDescent="0.35">
      <c r="A9853" t="s">
        <v>25</v>
      </c>
      <c r="B9853" s="1">
        <v>32863</v>
      </c>
      <c r="C9853">
        <v>18.5</v>
      </c>
      <c r="D9853">
        <v>54.7</v>
      </c>
      <c r="E9853">
        <v>350</v>
      </c>
      <c r="F9853">
        <v>20</v>
      </c>
      <c r="G9853">
        <v>0</v>
      </c>
      <c r="H9853">
        <v>86.073481922852096</v>
      </c>
      <c r="I9853">
        <v>22.586943945868398</v>
      </c>
      <c r="J9853">
        <v>227.77668725493899</v>
      </c>
      <c r="K9853">
        <v>6.6962445782803401</v>
      </c>
      <c r="L9853">
        <v>36.199732725012801</v>
      </c>
      <c r="M9853">
        <v>13.961773819636999</v>
      </c>
      <c r="N9853">
        <v>2.8914371908354499</v>
      </c>
      <c r="O9853">
        <v>112.95352712796</v>
      </c>
      <c r="P9853">
        <v>322.46896813142502</v>
      </c>
      <c r="Q9853" t="s">
        <v>26</v>
      </c>
      <c r="R9853" t="s">
        <v>27</v>
      </c>
      <c r="S9853">
        <v>50</v>
      </c>
      <c r="T9853">
        <v>273.07008491474801</v>
      </c>
      <c r="U9853">
        <v>477.87264860080802</v>
      </c>
      <c r="V9853" t="s">
        <v>26</v>
      </c>
      <c r="W9853">
        <v>1677.7500889851999</v>
      </c>
      <c r="X9853">
        <v>16777.500889851999</v>
      </c>
      <c r="Y9853" t="s">
        <v>29</v>
      </c>
    </row>
    <row r="9854" spans="1:25" x14ac:dyDescent="0.35">
      <c r="A9854" t="s">
        <v>25</v>
      </c>
      <c r="B9854" s="1">
        <v>32864</v>
      </c>
      <c r="C9854">
        <v>18.2</v>
      </c>
      <c r="D9854">
        <v>81.599999999999994</v>
      </c>
      <c r="E9854">
        <v>310</v>
      </c>
      <c r="F9854">
        <v>33</v>
      </c>
      <c r="G9854">
        <v>0</v>
      </c>
      <c r="H9854">
        <v>82.995214029857607</v>
      </c>
      <c r="I9854">
        <v>23.3806087362684</v>
      </c>
      <c r="J9854">
        <v>234.456687254939</v>
      </c>
      <c r="K9854">
        <v>8.5023580835080494</v>
      </c>
      <c r="L9854">
        <v>37.429746931538197</v>
      </c>
      <c r="M9854">
        <v>17.042065393525</v>
      </c>
      <c r="N9854">
        <v>4.1149375314248404</v>
      </c>
      <c r="O9854">
        <v>192.20946037752199</v>
      </c>
      <c r="P9854">
        <v>583.95534136817002</v>
      </c>
      <c r="Q9854" t="s">
        <v>32</v>
      </c>
      <c r="R9854" t="s">
        <v>27</v>
      </c>
      <c r="S9854">
        <v>50</v>
      </c>
      <c r="T9854">
        <v>389.292125700067</v>
      </c>
      <c r="U9854">
        <v>681.26121997511802</v>
      </c>
      <c r="V9854" t="s">
        <v>32</v>
      </c>
      <c r="W9854">
        <v>2132.2581109255998</v>
      </c>
      <c r="X9854">
        <v>21322.581109256</v>
      </c>
      <c r="Y9854" t="s">
        <v>29</v>
      </c>
    </row>
    <row r="9855" spans="1:25" x14ac:dyDescent="0.35">
      <c r="A9855" t="s">
        <v>25</v>
      </c>
      <c r="B9855" s="1">
        <v>32865</v>
      </c>
      <c r="C9855">
        <v>15.7</v>
      </c>
      <c r="D9855">
        <v>61</v>
      </c>
      <c r="E9855">
        <v>360</v>
      </c>
      <c r="F9855">
        <v>22</v>
      </c>
      <c r="G9855">
        <v>0.5</v>
      </c>
      <c r="H9855">
        <v>84.307709411346195</v>
      </c>
      <c r="I9855">
        <v>24.844928320268401</v>
      </c>
      <c r="J9855">
        <v>240.68668725493899</v>
      </c>
      <c r="K9855">
        <v>5.8046552179863102</v>
      </c>
      <c r="L9855">
        <v>39.497114147702902</v>
      </c>
      <c r="M9855">
        <v>13.088658771523299</v>
      </c>
      <c r="N9855">
        <v>2.5791304664744499</v>
      </c>
      <c r="O9855">
        <v>83.275853601610606</v>
      </c>
      <c r="P9855">
        <v>279.26433100917598</v>
      </c>
      <c r="Q9855" t="s">
        <v>26</v>
      </c>
      <c r="R9855" t="s">
        <v>27</v>
      </c>
      <c r="S9855">
        <v>50</v>
      </c>
      <c r="T9855">
        <v>219.72563093285501</v>
      </c>
      <c r="U9855">
        <v>384.51985413249599</v>
      </c>
      <c r="V9855" t="s">
        <v>26</v>
      </c>
      <c r="W9855">
        <v>1437.73941210879</v>
      </c>
      <c r="X9855">
        <v>14377.3941210879</v>
      </c>
      <c r="Y9855" t="s">
        <v>29</v>
      </c>
    </row>
    <row r="9856" spans="1:25" x14ac:dyDescent="0.35">
      <c r="A9856" t="s">
        <v>25</v>
      </c>
      <c r="B9856" s="1">
        <v>32866</v>
      </c>
      <c r="C9856">
        <v>16.100000000000001</v>
      </c>
      <c r="D9856">
        <v>59.9</v>
      </c>
      <c r="E9856">
        <v>310</v>
      </c>
      <c r="F9856">
        <v>26</v>
      </c>
      <c r="G9856">
        <v>0.6</v>
      </c>
      <c r="H9856">
        <v>84.280118733358805</v>
      </c>
      <c r="I9856">
        <v>26.386397342668399</v>
      </c>
      <c r="J9856">
        <v>246.98868725493901</v>
      </c>
      <c r="K9856">
        <v>7.0745495257385898</v>
      </c>
      <c r="L9856">
        <v>41.649107968708897</v>
      </c>
      <c r="M9856">
        <v>15.693237382506499</v>
      </c>
      <c r="N9856">
        <v>3.55615029234181</v>
      </c>
      <c r="O9856">
        <v>133.07644915271001</v>
      </c>
      <c r="P9856">
        <v>491.13319119086901</v>
      </c>
      <c r="Q9856" t="s">
        <v>26</v>
      </c>
      <c r="R9856" t="s">
        <v>27</v>
      </c>
      <c r="S9856">
        <v>50</v>
      </c>
      <c r="T9856">
        <v>296.59045914306603</v>
      </c>
      <c r="U9856">
        <v>519.03330350036504</v>
      </c>
      <c r="V9856" t="s">
        <v>32</v>
      </c>
      <c r="W9856">
        <v>1776.6803934913501</v>
      </c>
      <c r="X9856">
        <v>17766.8039349135</v>
      </c>
      <c r="Y9856" t="s">
        <v>29</v>
      </c>
    </row>
    <row r="9857" spans="1:25" x14ac:dyDescent="0.35">
      <c r="A9857" t="s">
        <v>25</v>
      </c>
      <c r="B9857" s="1">
        <v>32867</v>
      </c>
      <c r="C9857">
        <v>17.100000000000001</v>
      </c>
      <c r="D9857">
        <v>60.1</v>
      </c>
      <c r="E9857">
        <v>310</v>
      </c>
      <c r="F9857">
        <v>19</v>
      </c>
      <c r="G9857">
        <v>0</v>
      </c>
      <c r="H9857">
        <v>84.933239190402901</v>
      </c>
      <c r="I9857">
        <v>28.009351548268398</v>
      </c>
      <c r="J9857">
        <v>253.47068725493901</v>
      </c>
      <c r="K9857">
        <v>5.4335521293912796</v>
      </c>
      <c r="L9857">
        <v>43.892920024988001</v>
      </c>
      <c r="M9857">
        <v>13.1687653920985</v>
      </c>
      <c r="N9857">
        <v>2.6071358482482698</v>
      </c>
      <c r="O9857">
        <v>73.218958399838996</v>
      </c>
      <c r="P9857">
        <v>296.57386355858699</v>
      </c>
      <c r="Q9857" t="s">
        <v>26</v>
      </c>
      <c r="R9857" t="s">
        <v>27</v>
      </c>
      <c r="S9857">
        <v>50</v>
      </c>
      <c r="T9857">
        <v>198.491083810118</v>
      </c>
      <c r="U9857">
        <v>347.35939666770702</v>
      </c>
      <c r="V9857" t="s">
        <v>26</v>
      </c>
      <c r="W9857">
        <v>1335.3736054102101</v>
      </c>
      <c r="X9857">
        <v>13353.736054102101</v>
      </c>
      <c r="Y9857" t="s">
        <v>29</v>
      </c>
    </row>
    <row r="9858" spans="1:25" x14ac:dyDescent="0.35">
      <c r="A9858" t="s">
        <v>25</v>
      </c>
      <c r="B9858" s="1">
        <v>32868</v>
      </c>
      <c r="C9858">
        <v>17.899999999999999</v>
      </c>
      <c r="D9858">
        <v>73.5</v>
      </c>
      <c r="E9858">
        <v>300</v>
      </c>
      <c r="F9858">
        <v>39</v>
      </c>
      <c r="G9858">
        <v>0</v>
      </c>
      <c r="H9858">
        <v>84.460034771093802</v>
      </c>
      <c r="I9858">
        <v>29.134633768268401</v>
      </c>
      <c r="J9858">
        <v>260.09668725493901</v>
      </c>
      <c r="K9858">
        <v>13.9554165206621</v>
      </c>
      <c r="L9858">
        <v>45.521564662938601</v>
      </c>
      <c r="M9858">
        <v>26.802440319571598</v>
      </c>
      <c r="N9858">
        <v>9.1714389957385105</v>
      </c>
      <c r="O9858">
        <v>513.054984112282</v>
      </c>
      <c r="P9858">
        <v>2214.5501895060802</v>
      </c>
      <c r="Q9858" t="s">
        <v>31</v>
      </c>
      <c r="R9858" t="s">
        <v>27</v>
      </c>
      <c r="S9858">
        <v>50</v>
      </c>
      <c r="T9858">
        <v>776.72785705992305</v>
      </c>
      <c r="U9858">
        <v>1359.2737498548599</v>
      </c>
      <c r="V9858" t="s">
        <v>32</v>
      </c>
      <c r="W9858">
        <v>3210.3523865736202</v>
      </c>
      <c r="X9858">
        <v>32103.523865736199</v>
      </c>
      <c r="Y9858" t="s">
        <v>29</v>
      </c>
    </row>
    <row r="9859" spans="1:25" x14ac:dyDescent="0.35">
      <c r="A9859" t="s">
        <v>25</v>
      </c>
      <c r="B9859" s="1">
        <v>32869</v>
      </c>
      <c r="C9859">
        <v>18.5</v>
      </c>
      <c r="D9859">
        <v>68.5</v>
      </c>
      <c r="E9859">
        <v>320</v>
      </c>
      <c r="F9859">
        <v>44</v>
      </c>
      <c r="G9859">
        <v>0</v>
      </c>
      <c r="H9859">
        <v>84.460033370348697</v>
      </c>
      <c r="I9859">
        <v>30.514473376268398</v>
      </c>
      <c r="J9859">
        <v>266.83068725493899</v>
      </c>
      <c r="K9859">
        <v>17.126998906644001</v>
      </c>
      <c r="L9859">
        <v>47.460201450924501</v>
      </c>
      <c r="M9859">
        <v>31.429742377489699</v>
      </c>
      <c r="N9859">
        <v>12.1580005190819</v>
      </c>
      <c r="O9859">
        <v>707.01771370630399</v>
      </c>
      <c r="P9859">
        <v>3278.6625170245102</v>
      </c>
      <c r="Q9859" t="s">
        <v>31</v>
      </c>
      <c r="R9859" t="s">
        <v>27</v>
      </c>
      <c r="S9859">
        <v>50</v>
      </c>
      <c r="T9859">
        <v>1009.67857427351</v>
      </c>
      <c r="U9859">
        <v>1766.9375049786399</v>
      </c>
      <c r="V9859" t="s">
        <v>32</v>
      </c>
      <c r="W9859">
        <v>3650.7778537795998</v>
      </c>
      <c r="X9859">
        <v>36507.778537796003</v>
      </c>
      <c r="Y9859" t="s">
        <v>29</v>
      </c>
    </row>
    <row r="9860" spans="1:25" x14ac:dyDescent="0.35">
      <c r="A9860" t="s">
        <v>25</v>
      </c>
      <c r="B9860" s="1">
        <v>32870</v>
      </c>
      <c r="C9860">
        <v>19.2</v>
      </c>
      <c r="D9860">
        <v>88.3</v>
      </c>
      <c r="E9860">
        <v>330</v>
      </c>
      <c r="F9860">
        <v>52</v>
      </c>
      <c r="G9860">
        <v>7</v>
      </c>
      <c r="H9860">
        <v>53.546214566897198</v>
      </c>
      <c r="I9860">
        <v>17.528437049387001</v>
      </c>
      <c r="J9860">
        <v>256.64507403641898</v>
      </c>
      <c r="K9860">
        <v>2.5017126203384601</v>
      </c>
      <c r="L9860">
        <v>29.9440504353012</v>
      </c>
      <c r="M9860">
        <v>5.3004103468362196</v>
      </c>
      <c r="N9860">
        <v>0.52071094552822295</v>
      </c>
      <c r="O9860">
        <v>8.8590184892076191</v>
      </c>
      <c r="P9860">
        <v>17.5680909404843</v>
      </c>
      <c r="Q9860" t="s">
        <v>26</v>
      </c>
      <c r="R9860" t="s">
        <v>27</v>
      </c>
      <c r="S9860">
        <v>50</v>
      </c>
      <c r="T9860">
        <v>57.823693010797101</v>
      </c>
      <c r="U9860">
        <v>101.19146276889499</v>
      </c>
      <c r="V9860" t="s">
        <v>26</v>
      </c>
      <c r="W9860">
        <v>512.31035698774497</v>
      </c>
      <c r="X9860">
        <v>0</v>
      </c>
      <c r="Y9860" t="s">
        <v>30</v>
      </c>
    </row>
    <row r="9861" spans="1:25" x14ac:dyDescent="0.35">
      <c r="A9861" t="s">
        <v>25</v>
      </c>
      <c r="B9861" s="1">
        <v>32871</v>
      </c>
      <c r="C9861">
        <v>16.8</v>
      </c>
      <c r="D9861">
        <v>85.8</v>
      </c>
      <c r="E9861">
        <v>30</v>
      </c>
      <c r="F9861">
        <v>20</v>
      </c>
      <c r="G9861">
        <v>19</v>
      </c>
      <c r="H9861">
        <v>33.487319200860199</v>
      </c>
      <c r="I9861">
        <v>7.9600532507994499</v>
      </c>
      <c r="J9861">
        <v>212.22702435160701</v>
      </c>
      <c r="K9861">
        <v>2.3155491372014201E-2</v>
      </c>
      <c r="L9861">
        <v>14.5552845556488</v>
      </c>
      <c r="M9861">
        <v>1.7281726156237399E-2</v>
      </c>
      <c r="N9861" s="2">
        <v>2.0658467669122501E-5</v>
      </c>
      <c r="O9861" s="2">
        <v>6.34669966320162E-6</v>
      </c>
      <c r="P9861" s="2">
        <v>2.7516881012979699E-6</v>
      </c>
      <c r="Q9861" t="s">
        <v>30</v>
      </c>
      <c r="R9861" t="s">
        <v>27</v>
      </c>
      <c r="S9861">
        <v>50</v>
      </c>
      <c r="T9861">
        <v>2.1717098743046399E-2</v>
      </c>
      <c r="U9861">
        <v>3.8004922800331298E-2</v>
      </c>
      <c r="V9861" t="s">
        <v>30</v>
      </c>
      <c r="W9861">
        <v>0.54725788505619699</v>
      </c>
      <c r="X9861">
        <v>0</v>
      </c>
      <c r="Y9861" t="s">
        <v>30</v>
      </c>
    </row>
    <row r="9862" spans="1:25" x14ac:dyDescent="0.35">
      <c r="A9862" t="s">
        <v>25</v>
      </c>
      <c r="B9862" s="1">
        <v>32872</v>
      </c>
      <c r="C9862">
        <v>18.8</v>
      </c>
      <c r="D9862">
        <v>62.1</v>
      </c>
      <c r="E9862">
        <v>330</v>
      </c>
      <c r="F9862">
        <v>17</v>
      </c>
      <c r="G9862">
        <v>1</v>
      </c>
      <c r="H9862">
        <v>65.394917501849307</v>
      </c>
      <c r="I9862">
        <v>9.64565226399945</v>
      </c>
      <c r="J9862">
        <v>219.015024351607</v>
      </c>
      <c r="K9862">
        <v>1.2608370916757601</v>
      </c>
      <c r="L9862">
        <v>17.377946839704499</v>
      </c>
      <c r="M9862">
        <v>1.2418338419948001</v>
      </c>
      <c r="N9862">
        <v>3.9908121240684803E-2</v>
      </c>
      <c r="O9862">
        <v>1.0015796939838899</v>
      </c>
      <c r="P9862">
        <v>0.64104675585719695</v>
      </c>
      <c r="Q9862" t="s">
        <v>30</v>
      </c>
      <c r="R9862" t="s">
        <v>27</v>
      </c>
      <c r="S9862">
        <v>50</v>
      </c>
      <c r="T9862">
        <v>18.710223711934699</v>
      </c>
      <c r="U9862">
        <v>32.742891495885701</v>
      </c>
      <c r="V9862" t="s">
        <v>26</v>
      </c>
      <c r="W9862">
        <v>200.593528373304</v>
      </c>
      <c r="X9862">
        <v>2005.93528373304</v>
      </c>
      <c r="Y9862" t="s">
        <v>31</v>
      </c>
    </row>
    <row r="9863" spans="1:25" x14ac:dyDescent="0.35">
      <c r="A9863" t="s">
        <v>25</v>
      </c>
      <c r="B9863" s="1">
        <v>32873</v>
      </c>
      <c r="C9863">
        <v>17.7</v>
      </c>
      <c r="D9863">
        <v>73.5</v>
      </c>
      <c r="E9863">
        <v>360</v>
      </c>
      <c r="F9863">
        <v>30</v>
      </c>
      <c r="G9863">
        <v>0</v>
      </c>
      <c r="H9863">
        <v>77.746219785546103</v>
      </c>
      <c r="I9863">
        <v>10.7590894079995</v>
      </c>
      <c r="J9863">
        <v>225.605024351607</v>
      </c>
      <c r="K9863">
        <v>4.1796204218403599</v>
      </c>
      <c r="L9863">
        <v>19.225966040790102</v>
      </c>
      <c r="M9863">
        <v>6.5862793135886504</v>
      </c>
      <c r="N9863">
        <v>0.76482479646381596</v>
      </c>
      <c r="O9863">
        <v>27.689728901056199</v>
      </c>
      <c r="P9863">
        <v>22.040119211095401</v>
      </c>
      <c r="Q9863" t="s">
        <v>26</v>
      </c>
      <c r="R9863" t="s">
        <v>27</v>
      </c>
      <c r="S9863">
        <v>50</v>
      </c>
      <c r="T9863">
        <v>131.758365680314</v>
      </c>
      <c r="U9863">
        <v>230.57713994055001</v>
      </c>
      <c r="V9863" t="s">
        <v>26</v>
      </c>
      <c r="W9863">
        <v>982.35004483205103</v>
      </c>
      <c r="X9863">
        <v>9823.5004483205103</v>
      </c>
      <c r="Y9863" t="s">
        <v>28</v>
      </c>
    </row>
    <row r="9864" spans="1:25" x14ac:dyDescent="0.35">
      <c r="A9864" t="s">
        <v>25</v>
      </c>
      <c r="B9864" s="1">
        <v>32874</v>
      </c>
      <c r="C9864">
        <v>18.5</v>
      </c>
      <c r="D9864">
        <v>71.3</v>
      </c>
      <c r="E9864">
        <v>230</v>
      </c>
      <c r="F9864">
        <v>24</v>
      </c>
      <c r="G9864">
        <v>0</v>
      </c>
      <c r="H9864">
        <v>81.830914049494993</v>
      </c>
      <c r="I9864">
        <v>11.984314219999501</v>
      </c>
      <c r="J9864">
        <v>232.63902435160699</v>
      </c>
      <c r="K9864">
        <v>4.6759323041803196</v>
      </c>
      <c r="L9864">
        <v>21.233977044449599</v>
      </c>
      <c r="M9864">
        <v>7.7258500647050496</v>
      </c>
      <c r="N9864">
        <v>1.0144573936751</v>
      </c>
      <c r="O9864">
        <v>38.726169641996201</v>
      </c>
      <c r="P9864">
        <v>38.070689139949501</v>
      </c>
      <c r="Q9864" t="s">
        <v>26</v>
      </c>
      <c r="R9864" t="s">
        <v>27</v>
      </c>
      <c r="S9864">
        <v>60</v>
      </c>
      <c r="T9864">
        <v>120.565314895255</v>
      </c>
      <c r="U9864">
        <v>210.98930106669701</v>
      </c>
      <c r="V9864" t="s">
        <v>26</v>
      </c>
      <c r="W9864">
        <v>1123.01745574438</v>
      </c>
      <c r="X9864">
        <v>11230.174557443799</v>
      </c>
      <c r="Y9864" t="s">
        <v>29</v>
      </c>
    </row>
    <row r="9865" spans="1:25" x14ac:dyDescent="0.35">
      <c r="A9865" t="s">
        <v>25</v>
      </c>
      <c r="B9865" s="1">
        <v>32875</v>
      </c>
      <c r="C9865">
        <v>18</v>
      </c>
      <c r="D9865">
        <v>74.099999999999994</v>
      </c>
      <c r="E9865">
        <v>10</v>
      </c>
      <c r="F9865">
        <v>20</v>
      </c>
      <c r="G9865">
        <v>0</v>
      </c>
      <c r="H9865">
        <v>82.454337318864106</v>
      </c>
      <c r="I9865">
        <v>13.0617985089995</v>
      </c>
      <c r="J9865">
        <v>239.58302435160701</v>
      </c>
      <c r="K9865">
        <v>4.1248659477747696</v>
      </c>
      <c r="L9865">
        <v>22.9901093947908</v>
      </c>
      <c r="M9865">
        <v>7.22500074331204</v>
      </c>
      <c r="N9865">
        <v>0.90097342266654001</v>
      </c>
      <c r="O9865">
        <v>29.450858306018901</v>
      </c>
      <c r="P9865">
        <v>34.193953550061899</v>
      </c>
      <c r="Q9865" t="s">
        <v>26</v>
      </c>
      <c r="R9865" t="s">
        <v>27</v>
      </c>
      <c r="S9865">
        <v>60</v>
      </c>
      <c r="T9865">
        <v>98.987505054213401</v>
      </c>
      <c r="U9865">
        <v>173.22813384487301</v>
      </c>
      <c r="V9865" t="s">
        <v>26</v>
      </c>
      <c r="W9865">
        <v>966.79893161184395</v>
      </c>
      <c r="X9865">
        <v>9667.9893161184391</v>
      </c>
      <c r="Y9865" t="s">
        <v>28</v>
      </c>
    </row>
    <row r="9866" spans="1:25" x14ac:dyDescent="0.35">
      <c r="A9866" t="s">
        <v>25</v>
      </c>
      <c r="B9866" s="1">
        <v>32876</v>
      </c>
      <c r="C9866">
        <v>19.5</v>
      </c>
      <c r="D9866">
        <v>70.599999999999994</v>
      </c>
      <c r="E9866">
        <v>350</v>
      </c>
      <c r="F9866">
        <v>26</v>
      </c>
      <c r="G9866">
        <v>0</v>
      </c>
      <c r="H9866">
        <v>83.374086479983305</v>
      </c>
      <c r="I9866">
        <v>14.380942992999501</v>
      </c>
      <c r="J9866">
        <v>246.79702435160701</v>
      </c>
      <c r="K9866">
        <v>6.2744830768125697</v>
      </c>
      <c r="L9866">
        <v>25.104733492395201</v>
      </c>
      <c r="M9866">
        <v>10.893839920211899</v>
      </c>
      <c r="N9866">
        <v>1.8637139458610399</v>
      </c>
      <c r="O9866">
        <v>84.931921993464798</v>
      </c>
      <c r="P9866">
        <v>118.232747678595</v>
      </c>
      <c r="Q9866" t="s">
        <v>26</v>
      </c>
      <c r="R9866" t="s">
        <v>27</v>
      </c>
      <c r="S9866">
        <v>60</v>
      </c>
      <c r="T9866">
        <v>189.81672915404599</v>
      </c>
      <c r="U9866">
        <v>332.17927601958098</v>
      </c>
      <c r="V9866" t="s">
        <v>26</v>
      </c>
      <c r="W9866">
        <v>1565.3458685828</v>
      </c>
      <c r="X9866">
        <v>15653.458685828</v>
      </c>
      <c r="Y9866" t="s">
        <v>29</v>
      </c>
    </row>
    <row r="9867" spans="1:25" x14ac:dyDescent="0.35">
      <c r="A9867" t="s">
        <v>25</v>
      </c>
      <c r="B9867" s="1">
        <v>32877</v>
      </c>
      <c r="C9867">
        <v>18</v>
      </c>
      <c r="D9867">
        <v>72.099999999999994</v>
      </c>
      <c r="E9867">
        <v>350</v>
      </c>
      <c r="F9867">
        <v>26</v>
      </c>
      <c r="G9867">
        <v>0</v>
      </c>
      <c r="H9867">
        <v>83.374085089804595</v>
      </c>
      <c r="I9867">
        <v>15.5416307019995</v>
      </c>
      <c r="J9867">
        <v>253.741024351607</v>
      </c>
      <c r="K9867">
        <v>6.2744819419827298</v>
      </c>
      <c r="L9867">
        <v>26.955675467600599</v>
      </c>
      <c r="M9867">
        <v>11.3184088339829</v>
      </c>
      <c r="N9867">
        <v>1.9942014215433801</v>
      </c>
      <c r="O9867">
        <v>87.563703052870906</v>
      </c>
      <c r="P9867">
        <v>140.836498707468</v>
      </c>
      <c r="Q9867" t="s">
        <v>26</v>
      </c>
      <c r="R9867" t="s">
        <v>27</v>
      </c>
      <c r="S9867">
        <v>60</v>
      </c>
      <c r="T9867">
        <v>189.81667696530701</v>
      </c>
      <c r="U9867">
        <v>332.17918468928701</v>
      </c>
      <c r="V9867" t="s">
        <v>26</v>
      </c>
      <c r="W9867">
        <v>1565.34556329823</v>
      </c>
      <c r="X9867">
        <v>15653.455632982301</v>
      </c>
      <c r="Y9867" t="s">
        <v>29</v>
      </c>
    </row>
    <row r="9868" spans="1:25" x14ac:dyDescent="0.35">
      <c r="A9868" t="s">
        <v>25</v>
      </c>
      <c r="B9868" s="1">
        <v>32878</v>
      </c>
      <c r="C9868">
        <v>18.2</v>
      </c>
      <c r="D9868">
        <v>66.7</v>
      </c>
      <c r="E9868">
        <v>300</v>
      </c>
      <c r="F9868">
        <v>37</v>
      </c>
      <c r="G9868">
        <v>23.7</v>
      </c>
      <c r="H9868">
        <v>59.8490454983001</v>
      </c>
      <c r="I9868">
        <v>7.7646182539954403</v>
      </c>
      <c r="J9868">
        <v>197.65621691806501</v>
      </c>
      <c r="K9868">
        <v>2.61352079615718</v>
      </c>
      <c r="L9868">
        <v>14.140515863313301</v>
      </c>
      <c r="M9868">
        <v>3.3224266474822901</v>
      </c>
      <c r="N9868">
        <v>0.22779540764636799</v>
      </c>
      <c r="O9868">
        <v>6.5746626130263701</v>
      </c>
      <c r="P9868">
        <v>2.6729869799038299</v>
      </c>
      <c r="Q9868" t="s">
        <v>30</v>
      </c>
      <c r="R9868" t="s">
        <v>27</v>
      </c>
      <c r="S9868">
        <v>60</v>
      </c>
      <c r="T9868">
        <v>47.6223776795361</v>
      </c>
      <c r="U9868">
        <v>83.339160939188204</v>
      </c>
      <c r="V9868" t="s">
        <v>26</v>
      </c>
      <c r="W9868">
        <v>542.66172647060796</v>
      </c>
      <c r="X9868">
        <v>0</v>
      </c>
      <c r="Y9868" t="s">
        <v>30</v>
      </c>
    </row>
    <row r="9869" spans="1:25" x14ac:dyDescent="0.35">
      <c r="A9869" t="s">
        <v>25</v>
      </c>
      <c r="B9869" s="1">
        <v>32879</v>
      </c>
      <c r="C9869">
        <v>18.8</v>
      </c>
      <c r="D9869">
        <v>50.1</v>
      </c>
      <c r="E9869">
        <v>190</v>
      </c>
      <c r="F9869">
        <v>26</v>
      </c>
      <c r="G9869">
        <v>0</v>
      </c>
      <c r="H9869">
        <v>81.343533008481998</v>
      </c>
      <c r="I9869">
        <v>9.9274933349954395</v>
      </c>
      <c r="J9869">
        <v>204.74421691806501</v>
      </c>
      <c r="K9869">
        <v>4.8827682827213801</v>
      </c>
      <c r="L9869">
        <v>17.708405006733202</v>
      </c>
      <c r="M9869">
        <v>7.2505066192873802</v>
      </c>
      <c r="N9869">
        <v>0.90661080252287796</v>
      </c>
      <c r="O9869">
        <v>38.8036533684595</v>
      </c>
      <c r="P9869">
        <v>25.8719658622339</v>
      </c>
      <c r="Q9869" t="s">
        <v>26</v>
      </c>
      <c r="R9869" t="s">
        <v>27</v>
      </c>
      <c r="S9869">
        <v>60</v>
      </c>
      <c r="T9869">
        <v>128.99738589600099</v>
      </c>
      <c r="U9869">
        <v>225.745425318001</v>
      </c>
      <c r="V9869" t="s">
        <v>26</v>
      </c>
      <c r="W9869">
        <v>1181.35627366272</v>
      </c>
      <c r="X9869">
        <v>11813.5627366272</v>
      </c>
      <c r="Y9869" t="s">
        <v>29</v>
      </c>
    </row>
    <row r="9870" spans="1:25" x14ac:dyDescent="0.35">
      <c r="A9870" t="s">
        <v>25</v>
      </c>
      <c r="B9870" s="1">
        <v>32880</v>
      </c>
      <c r="C9870">
        <v>16.8</v>
      </c>
      <c r="D9870">
        <v>53.2</v>
      </c>
      <c r="E9870">
        <v>250</v>
      </c>
      <c r="F9870">
        <v>17</v>
      </c>
      <c r="G9870">
        <v>0</v>
      </c>
      <c r="H9870">
        <v>85.0218505503438</v>
      </c>
      <c r="I9870">
        <v>11.7521312669954</v>
      </c>
      <c r="J9870">
        <v>211.47221691806499</v>
      </c>
      <c r="K9870">
        <v>4.9728329358704997</v>
      </c>
      <c r="L9870">
        <v>20.6371018555012</v>
      </c>
      <c r="M9870">
        <v>8.0296626090489092</v>
      </c>
      <c r="N9870">
        <v>1.08613327869607</v>
      </c>
      <c r="O9870">
        <v>44.3742779561099</v>
      </c>
      <c r="P9870">
        <v>41.072326531235497</v>
      </c>
      <c r="Q9870" t="s">
        <v>26</v>
      </c>
      <c r="R9870" t="s">
        <v>27</v>
      </c>
      <c r="S9870">
        <v>60</v>
      </c>
      <c r="T9870">
        <v>132.722595622532</v>
      </c>
      <c r="U9870">
        <v>232.26454233943099</v>
      </c>
      <c r="V9870" t="s">
        <v>26</v>
      </c>
      <c r="W9870">
        <v>1206.6849505498001</v>
      </c>
      <c r="X9870">
        <v>12066.849505497999</v>
      </c>
      <c r="Y9870" t="s">
        <v>29</v>
      </c>
    </row>
    <row r="9871" spans="1:25" x14ac:dyDescent="0.35">
      <c r="A9871" t="s">
        <v>25</v>
      </c>
      <c r="B9871" s="1">
        <v>32881</v>
      </c>
      <c r="C9871">
        <v>17.100000000000001</v>
      </c>
      <c r="D9871">
        <v>71.099999999999994</v>
      </c>
      <c r="E9871">
        <v>330</v>
      </c>
      <c r="F9871">
        <v>26</v>
      </c>
      <c r="G9871">
        <v>0</v>
      </c>
      <c r="H9871">
        <v>84.786011940279295</v>
      </c>
      <c r="I9871">
        <v>12.897768304995401</v>
      </c>
      <c r="J9871">
        <v>218.254216918065</v>
      </c>
      <c r="K9871">
        <v>7.5772837454618696</v>
      </c>
      <c r="L9871">
        <v>22.475110822656202</v>
      </c>
      <c r="M9871">
        <v>11.9769425257591</v>
      </c>
      <c r="N9871">
        <v>2.2041505914548898</v>
      </c>
      <c r="O9871">
        <v>123.207442791118</v>
      </c>
      <c r="P9871">
        <v>136.454110432573</v>
      </c>
      <c r="Q9871" t="s">
        <v>26</v>
      </c>
      <c r="R9871" t="s">
        <v>27</v>
      </c>
      <c r="S9871">
        <v>60</v>
      </c>
      <c r="T9871">
        <v>252.04138516341001</v>
      </c>
      <c r="U9871">
        <v>441.07242403596803</v>
      </c>
      <c r="V9871" t="s">
        <v>26</v>
      </c>
      <c r="W9871">
        <v>1905.1889097610201</v>
      </c>
      <c r="X9871">
        <v>19051.889097610201</v>
      </c>
      <c r="Y9871" t="s">
        <v>29</v>
      </c>
    </row>
    <row r="9872" spans="1:25" x14ac:dyDescent="0.35">
      <c r="A9872" t="s">
        <v>25</v>
      </c>
      <c r="B9872" s="1">
        <v>32882</v>
      </c>
      <c r="C9872">
        <v>19.399999999999999</v>
      </c>
      <c r="D9872">
        <v>67</v>
      </c>
      <c r="E9872">
        <v>240</v>
      </c>
      <c r="F9872">
        <v>17</v>
      </c>
      <c r="G9872">
        <v>0</v>
      </c>
      <c r="H9872">
        <v>84.786010536362298</v>
      </c>
      <c r="I9872">
        <v>14.3712529549954</v>
      </c>
      <c r="J9872">
        <v>225.450216918065</v>
      </c>
      <c r="K9872">
        <v>4.8145597043846298</v>
      </c>
      <c r="L9872">
        <v>24.791663920874399</v>
      </c>
      <c r="M9872">
        <v>8.6552822250015993</v>
      </c>
      <c r="N9872">
        <v>1.24038551932161</v>
      </c>
      <c r="O9872">
        <v>44.879484340716701</v>
      </c>
      <c r="P9872">
        <v>60.891355099410703</v>
      </c>
      <c r="Q9872" t="s">
        <v>26</v>
      </c>
      <c r="R9872" t="s">
        <v>27</v>
      </c>
      <c r="S9872">
        <v>60</v>
      </c>
      <c r="T9872">
        <v>126.197587719447</v>
      </c>
      <c r="U9872">
        <v>220.84577850903301</v>
      </c>
      <c r="V9872" t="s">
        <v>26</v>
      </c>
      <c r="W9872">
        <v>1162.1426568852</v>
      </c>
      <c r="X9872">
        <v>11621.426568852001</v>
      </c>
      <c r="Y9872" t="s">
        <v>29</v>
      </c>
    </row>
    <row r="9873" spans="1:25" x14ac:dyDescent="0.35">
      <c r="A9873" t="s">
        <v>25</v>
      </c>
      <c r="B9873" s="1">
        <v>32883</v>
      </c>
      <c r="C9873">
        <v>17.399999999999999</v>
      </c>
      <c r="D9873">
        <v>76.400000000000006</v>
      </c>
      <c r="E9873">
        <v>210</v>
      </c>
      <c r="F9873">
        <v>24</v>
      </c>
      <c r="G9873">
        <v>0</v>
      </c>
      <c r="H9873">
        <v>83.874285917862494</v>
      </c>
      <c r="I9873">
        <v>15.322211414995399</v>
      </c>
      <c r="J9873">
        <v>232.28621691806501</v>
      </c>
      <c r="K9873">
        <v>6.0584938707535496</v>
      </c>
      <c r="L9873">
        <v>26.3063347953657</v>
      </c>
      <c r="M9873">
        <v>10.8554176249569</v>
      </c>
      <c r="N9873">
        <v>1.85209505815223</v>
      </c>
      <c r="O9873">
        <v>79.906468255097806</v>
      </c>
      <c r="P9873">
        <v>122.342342642636</v>
      </c>
      <c r="Q9873" t="s">
        <v>26</v>
      </c>
      <c r="R9873" t="s">
        <v>27</v>
      </c>
      <c r="S9873">
        <v>60</v>
      </c>
      <c r="T9873">
        <v>179.95430588293101</v>
      </c>
      <c r="U9873">
        <v>314.92003529512903</v>
      </c>
      <c r="V9873" t="s">
        <v>26</v>
      </c>
      <c r="W9873">
        <v>1506.9786883701599</v>
      </c>
      <c r="X9873">
        <v>15069.786883701599</v>
      </c>
      <c r="Y9873" t="s">
        <v>29</v>
      </c>
    </row>
    <row r="9874" spans="1:25" x14ac:dyDescent="0.35">
      <c r="A9874" t="s">
        <v>25</v>
      </c>
      <c r="B9874" s="1">
        <v>32884</v>
      </c>
      <c r="C9874">
        <v>19.399999999999999</v>
      </c>
      <c r="D9874">
        <v>77.7</v>
      </c>
      <c r="E9874">
        <v>360</v>
      </c>
      <c r="F9874">
        <v>32</v>
      </c>
      <c r="G9874">
        <v>0.2</v>
      </c>
      <c r="H9874">
        <v>83.740019874609402</v>
      </c>
      <c r="I9874">
        <v>16.3179298299954</v>
      </c>
      <c r="J9874">
        <v>239.48221691806501</v>
      </c>
      <c r="K9874">
        <v>8.9067014732352998</v>
      </c>
      <c r="L9874">
        <v>27.885651927702298</v>
      </c>
      <c r="M9874">
        <v>15.1798359313905</v>
      </c>
      <c r="N9874">
        <v>3.3528307534998198</v>
      </c>
      <c r="O9874">
        <v>191.14087418048101</v>
      </c>
      <c r="P9874">
        <v>329.09484857297502</v>
      </c>
      <c r="Q9874" t="s">
        <v>26</v>
      </c>
      <c r="R9874" t="s">
        <v>27</v>
      </c>
      <c r="S9874">
        <v>60</v>
      </c>
      <c r="T9874">
        <v>319.49626414065</v>
      </c>
      <c r="U9874">
        <v>559.11846224613805</v>
      </c>
      <c r="V9874" t="s">
        <v>32</v>
      </c>
      <c r="W9874">
        <v>2227.5255784260198</v>
      </c>
      <c r="X9874">
        <v>22275.2557842602</v>
      </c>
      <c r="Y9874" t="s">
        <v>29</v>
      </c>
    </row>
    <row r="9875" spans="1:25" x14ac:dyDescent="0.35">
      <c r="A9875" t="s">
        <v>25</v>
      </c>
      <c r="B9875" s="1">
        <v>32885</v>
      </c>
      <c r="C9875">
        <v>19.3</v>
      </c>
      <c r="D9875">
        <v>77.7</v>
      </c>
      <c r="E9875">
        <v>360</v>
      </c>
      <c r="F9875">
        <v>24</v>
      </c>
      <c r="G9875">
        <v>0</v>
      </c>
      <c r="H9875">
        <v>83.710941331849995</v>
      </c>
      <c r="I9875">
        <v>17.308791081995398</v>
      </c>
      <c r="J9875">
        <v>246.660216918065</v>
      </c>
      <c r="K9875">
        <v>5.9289428380520404</v>
      </c>
      <c r="L9875">
        <v>29.450956065263298</v>
      </c>
      <c r="M9875">
        <v>11.3398130773828</v>
      </c>
      <c r="N9875">
        <v>2.0008813656589099</v>
      </c>
      <c r="O9875">
        <v>79.487934414548505</v>
      </c>
      <c r="P9875">
        <v>152.553537435587</v>
      </c>
      <c r="Q9875" t="s">
        <v>26</v>
      </c>
      <c r="R9875" t="s">
        <v>27</v>
      </c>
      <c r="S9875">
        <v>60</v>
      </c>
      <c r="T9875">
        <v>174.10810939560099</v>
      </c>
      <c r="U9875">
        <v>304.68919144230102</v>
      </c>
      <c r="V9875" t="s">
        <v>26</v>
      </c>
      <c r="W9875">
        <v>1471.72515646995</v>
      </c>
      <c r="X9875">
        <v>14717.2515646995</v>
      </c>
      <c r="Y9875" t="s">
        <v>29</v>
      </c>
    </row>
    <row r="9876" spans="1:25" x14ac:dyDescent="0.35">
      <c r="A9876" t="s">
        <v>25</v>
      </c>
      <c r="B9876" s="1">
        <v>32886</v>
      </c>
      <c r="C9876">
        <v>19.2</v>
      </c>
      <c r="D9876">
        <v>85</v>
      </c>
      <c r="E9876">
        <v>20</v>
      </c>
      <c r="F9876">
        <v>26</v>
      </c>
      <c r="G9876">
        <v>0</v>
      </c>
      <c r="H9876">
        <v>81.973687020610797</v>
      </c>
      <c r="I9876">
        <v>17.9720225319954</v>
      </c>
      <c r="J9876">
        <v>253.820216918065</v>
      </c>
      <c r="K9876">
        <v>5.2614196640676303</v>
      </c>
      <c r="L9876">
        <v>30.5382994829254</v>
      </c>
      <c r="M9876">
        <v>10.4895054630522</v>
      </c>
      <c r="N9876">
        <v>1.74303166921543</v>
      </c>
      <c r="O9876">
        <v>60.6370380699571</v>
      </c>
      <c r="P9876">
        <v>124.977154737277</v>
      </c>
      <c r="Q9876" t="s">
        <v>26</v>
      </c>
      <c r="R9876" t="s">
        <v>27</v>
      </c>
      <c r="S9876">
        <v>60</v>
      </c>
      <c r="T9876">
        <v>144.86915150926799</v>
      </c>
      <c r="U9876">
        <v>253.52101514121901</v>
      </c>
      <c r="V9876" t="s">
        <v>26</v>
      </c>
      <c r="W9876">
        <v>1287.4810001113401</v>
      </c>
      <c r="X9876">
        <v>12874.810001113399</v>
      </c>
      <c r="Y9876" t="s">
        <v>29</v>
      </c>
    </row>
    <row r="9877" spans="1:25" x14ac:dyDescent="0.35">
      <c r="A9877" t="s">
        <v>25</v>
      </c>
      <c r="B9877" s="1">
        <v>32887</v>
      </c>
      <c r="C9877">
        <v>17.899999999999999</v>
      </c>
      <c r="D9877">
        <v>91</v>
      </c>
      <c r="E9877">
        <v>360</v>
      </c>
      <c r="F9877">
        <v>24</v>
      </c>
      <c r="G9877">
        <v>6.4</v>
      </c>
      <c r="H9877">
        <v>43.365909757342699</v>
      </c>
      <c r="I9877">
        <v>10.547948775645301</v>
      </c>
      <c r="J9877">
        <v>246.013226447374</v>
      </c>
      <c r="K9877">
        <v>0.211375205134509</v>
      </c>
      <c r="L9877">
        <v>19.053567758570399</v>
      </c>
      <c r="M9877">
        <v>0.18586669866607</v>
      </c>
      <c r="N9877">
        <v>1.3837438692665201E-3</v>
      </c>
      <c r="O9877">
        <v>5.6565040201521002E-3</v>
      </c>
      <c r="P9877">
        <v>4.4163103418297803E-3</v>
      </c>
      <c r="Q9877" t="s">
        <v>30</v>
      </c>
      <c r="R9877" t="s">
        <v>27</v>
      </c>
      <c r="S9877">
        <v>60</v>
      </c>
      <c r="T9877">
        <v>0.71104888963145096</v>
      </c>
      <c r="U9877">
        <v>1.24433555685504</v>
      </c>
      <c r="V9877" t="s">
        <v>30</v>
      </c>
      <c r="W9877">
        <v>14.8824133275993</v>
      </c>
      <c r="X9877">
        <v>0</v>
      </c>
      <c r="Y9877" t="s">
        <v>30</v>
      </c>
    </row>
    <row r="9878" spans="1:25" x14ac:dyDescent="0.35">
      <c r="A9878" t="s">
        <v>25</v>
      </c>
      <c r="B9878" s="1">
        <v>32888</v>
      </c>
      <c r="C9878">
        <v>20.8</v>
      </c>
      <c r="D9878">
        <v>70.8</v>
      </c>
      <c r="E9878">
        <v>300</v>
      </c>
      <c r="F9878">
        <v>26</v>
      </c>
      <c r="G9878">
        <v>1.4</v>
      </c>
      <c r="H9878">
        <v>68.702644569414304</v>
      </c>
      <c r="I9878">
        <v>11.940800163645299</v>
      </c>
      <c r="J9878">
        <v>253.461226447374</v>
      </c>
      <c r="K9878">
        <v>2.22425078363201</v>
      </c>
      <c r="L9878">
        <v>21.365256312396902</v>
      </c>
      <c r="M9878">
        <v>3.6987048282255901</v>
      </c>
      <c r="N9878">
        <v>0.27543354222315503</v>
      </c>
      <c r="O9878">
        <v>5.5367424021712903</v>
      </c>
      <c r="P9878">
        <v>5.5141823495554503</v>
      </c>
      <c r="Q9878" t="s">
        <v>30</v>
      </c>
      <c r="R9878" t="s">
        <v>27</v>
      </c>
      <c r="S9878">
        <v>60</v>
      </c>
      <c r="T9878">
        <v>36.618270916197197</v>
      </c>
      <c r="U9878">
        <v>64.081974103345104</v>
      </c>
      <c r="V9878" t="s">
        <v>26</v>
      </c>
      <c r="W9878">
        <v>438.16184153472199</v>
      </c>
      <c r="X9878">
        <v>4381.6184153472204</v>
      </c>
      <c r="Y9878" t="s">
        <v>28</v>
      </c>
    </row>
    <row r="9879" spans="1:25" x14ac:dyDescent="0.35">
      <c r="A9879" t="s">
        <v>25</v>
      </c>
      <c r="B9879" s="1">
        <v>32889</v>
      </c>
      <c r="C9879">
        <v>19.3</v>
      </c>
      <c r="D9879">
        <v>78.2</v>
      </c>
      <c r="E9879">
        <v>360</v>
      </c>
      <c r="F9879">
        <v>26</v>
      </c>
      <c r="G9879">
        <v>0</v>
      </c>
      <c r="H9879">
        <v>77.795265313319902</v>
      </c>
      <c r="I9879">
        <v>12.9094447956453</v>
      </c>
      <c r="J9879">
        <v>260.63922644737403</v>
      </c>
      <c r="K9879">
        <v>3.4303258679925501</v>
      </c>
      <c r="L9879">
        <v>22.974122427424099</v>
      </c>
      <c r="M9879">
        <v>6.0825426388311898</v>
      </c>
      <c r="N9879">
        <v>0.66435413254499398</v>
      </c>
      <c r="O9879">
        <v>18.327522645880201</v>
      </c>
      <c r="P9879">
        <v>21.2484313518557</v>
      </c>
      <c r="Q9879" t="s">
        <v>26</v>
      </c>
      <c r="R9879" t="s">
        <v>27</v>
      </c>
      <c r="S9879">
        <v>60</v>
      </c>
      <c r="T9879">
        <v>73.829469684924504</v>
      </c>
      <c r="U9879">
        <v>129.20157194861801</v>
      </c>
      <c r="V9879" t="s">
        <v>26</v>
      </c>
      <c r="W9879">
        <v>769.88556289366704</v>
      </c>
      <c r="X9879">
        <v>7698.8556289366697</v>
      </c>
      <c r="Y9879" t="s">
        <v>28</v>
      </c>
    </row>
    <row r="9880" spans="1:25" x14ac:dyDescent="0.35">
      <c r="A9880" t="s">
        <v>25</v>
      </c>
      <c r="B9880" s="1">
        <v>32890</v>
      </c>
      <c r="C9880">
        <v>20.5</v>
      </c>
      <c r="D9880">
        <v>92.3</v>
      </c>
      <c r="E9880">
        <v>360</v>
      </c>
      <c r="F9880">
        <v>28</v>
      </c>
      <c r="G9880">
        <v>2.5</v>
      </c>
      <c r="H9880">
        <v>58.531947932860298</v>
      </c>
      <c r="I9880">
        <v>10.3825657685613</v>
      </c>
      <c r="J9880">
        <v>268.03322644737398</v>
      </c>
      <c r="K9880">
        <v>1.51993092808189</v>
      </c>
      <c r="L9880">
        <v>18.931773198033699</v>
      </c>
      <c r="M9880">
        <v>2.0243653032135702</v>
      </c>
      <c r="N9880">
        <v>9.4776404852918494E-2</v>
      </c>
      <c r="O9880">
        <v>1.7939596405382701</v>
      </c>
      <c r="P9880">
        <v>1.3814926027921199</v>
      </c>
      <c r="Q9880" t="s">
        <v>30</v>
      </c>
      <c r="R9880" t="s">
        <v>27</v>
      </c>
      <c r="S9880">
        <v>60</v>
      </c>
      <c r="T9880">
        <v>19.569810950739999</v>
      </c>
      <c r="U9880">
        <v>34.247169163795</v>
      </c>
      <c r="V9880" t="s">
        <v>26</v>
      </c>
      <c r="W9880">
        <v>260.50766343861397</v>
      </c>
      <c r="X9880">
        <v>0</v>
      </c>
      <c r="Y9880" t="s">
        <v>30</v>
      </c>
    </row>
    <row r="9881" spans="1:25" x14ac:dyDescent="0.35">
      <c r="A9881" t="s">
        <v>25</v>
      </c>
      <c r="B9881" s="1">
        <v>32891</v>
      </c>
      <c r="C9881">
        <v>19.7</v>
      </c>
      <c r="D9881">
        <v>47.4</v>
      </c>
      <c r="E9881">
        <v>290</v>
      </c>
      <c r="F9881">
        <v>22</v>
      </c>
      <c r="G9881">
        <v>39.6</v>
      </c>
      <c r="H9881">
        <v>60.795079155571102</v>
      </c>
      <c r="I9881">
        <v>6.4551208549358998</v>
      </c>
      <c r="J9881">
        <v>169.13551732239699</v>
      </c>
      <c r="K9881">
        <v>1.30047524366889</v>
      </c>
      <c r="L9881">
        <v>11.785725093735801</v>
      </c>
      <c r="M9881">
        <v>0.85906312307699295</v>
      </c>
      <c r="N9881">
        <v>2.07870705234478E-2</v>
      </c>
      <c r="O9881">
        <v>0.806643789441985</v>
      </c>
      <c r="P9881">
        <v>0.21772184187552299</v>
      </c>
      <c r="Q9881" t="s">
        <v>30</v>
      </c>
      <c r="R9881" t="s">
        <v>27</v>
      </c>
      <c r="S9881">
        <v>60</v>
      </c>
      <c r="T9881">
        <v>15.1102529292562</v>
      </c>
      <c r="U9881">
        <v>26.442942626198299</v>
      </c>
      <c r="V9881" t="s">
        <v>26</v>
      </c>
      <c r="W9881">
        <v>209.516407720903</v>
      </c>
      <c r="X9881">
        <v>2095.16407720903</v>
      </c>
      <c r="Y9881" t="s">
        <v>31</v>
      </c>
    </row>
    <row r="9882" spans="1:25" x14ac:dyDescent="0.35">
      <c r="A9882" t="s">
        <v>25</v>
      </c>
      <c r="B9882" s="1">
        <v>32892</v>
      </c>
      <c r="C9882">
        <v>18.2</v>
      </c>
      <c r="D9882">
        <v>67.5</v>
      </c>
      <c r="E9882">
        <v>350</v>
      </c>
      <c r="F9882">
        <v>26</v>
      </c>
      <c r="G9882">
        <v>0</v>
      </c>
      <c r="H9882">
        <v>77.621396032642394</v>
      </c>
      <c r="I9882">
        <v>7.8213340799358999</v>
      </c>
      <c r="J9882">
        <v>176.11551732239701</v>
      </c>
      <c r="K9882">
        <v>3.38246680223634</v>
      </c>
      <c r="L9882">
        <v>14.079484597403299</v>
      </c>
      <c r="M9882">
        <v>4.4253717927551603</v>
      </c>
      <c r="N9882">
        <v>0.37835544218398498</v>
      </c>
      <c r="O9882">
        <v>12.9998181742027</v>
      </c>
      <c r="P9882">
        <v>5.2344920976853899</v>
      </c>
      <c r="Q9882" t="s">
        <v>30</v>
      </c>
      <c r="R9882" t="s">
        <v>27</v>
      </c>
      <c r="S9882">
        <v>60</v>
      </c>
      <c r="T9882">
        <v>72.187615432532098</v>
      </c>
      <c r="U9882">
        <v>126.328327006931</v>
      </c>
      <c r="V9882" t="s">
        <v>26</v>
      </c>
      <c r="W9882">
        <v>756.38683383320802</v>
      </c>
      <c r="X9882">
        <v>7563.8683383320804</v>
      </c>
      <c r="Y9882" t="s">
        <v>28</v>
      </c>
    </row>
    <row r="9883" spans="1:25" x14ac:dyDescent="0.35">
      <c r="A9883" t="s">
        <v>25</v>
      </c>
      <c r="B9883" s="1">
        <v>32893</v>
      </c>
      <c r="C9883">
        <v>20.2</v>
      </c>
      <c r="D9883">
        <v>73</v>
      </c>
      <c r="E9883">
        <v>330</v>
      </c>
      <c r="F9883">
        <v>13</v>
      </c>
      <c r="G9883">
        <v>0</v>
      </c>
      <c r="H9883">
        <v>81.426653787133404</v>
      </c>
      <c r="I9883">
        <v>9.0739593899359008</v>
      </c>
      <c r="J9883">
        <v>183.45551732239699</v>
      </c>
      <c r="K9883">
        <v>2.5607849266814098</v>
      </c>
      <c r="L9883">
        <v>16.150815526446902</v>
      </c>
      <c r="M9883">
        <v>3.5607650306630299</v>
      </c>
      <c r="N9883">
        <v>0.25751383922335003</v>
      </c>
      <c r="O9883">
        <v>6.8646839817258298</v>
      </c>
      <c r="P9883">
        <v>3.7444482923412301</v>
      </c>
      <c r="Q9883" t="s">
        <v>30</v>
      </c>
      <c r="R9883" t="s">
        <v>27</v>
      </c>
      <c r="S9883">
        <v>60</v>
      </c>
      <c r="T9883">
        <v>46.0714945041954</v>
      </c>
      <c r="U9883">
        <v>80.625115382342003</v>
      </c>
      <c r="V9883" t="s">
        <v>26</v>
      </c>
      <c r="W9883">
        <v>528.31585257494896</v>
      </c>
      <c r="X9883">
        <v>5283.1585257494899</v>
      </c>
      <c r="Y9883" t="s">
        <v>28</v>
      </c>
    </row>
    <row r="9884" spans="1:25" x14ac:dyDescent="0.35">
      <c r="A9884" t="s">
        <v>25</v>
      </c>
      <c r="B9884" s="1">
        <v>32894</v>
      </c>
      <c r="C9884">
        <v>22.4</v>
      </c>
      <c r="D9884">
        <v>64.599999999999994</v>
      </c>
      <c r="E9884">
        <v>250</v>
      </c>
      <c r="F9884">
        <v>6</v>
      </c>
      <c r="G9884">
        <v>0</v>
      </c>
      <c r="H9884">
        <v>84.029077472300699</v>
      </c>
      <c r="I9884">
        <v>10.885920779935899</v>
      </c>
      <c r="J9884">
        <v>191.191517322397</v>
      </c>
      <c r="K9884">
        <v>2.4968914806770401</v>
      </c>
      <c r="L9884">
        <v>19.058933077601001</v>
      </c>
      <c r="M9884">
        <v>3.8845702911220501</v>
      </c>
      <c r="N9884">
        <v>0.30040419038203098</v>
      </c>
      <c r="O9884">
        <v>7.1235413176436699</v>
      </c>
      <c r="P9884">
        <v>5.5650575564833398</v>
      </c>
      <c r="Q9884" t="s">
        <v>30</v>
      </c>
      <c r="R9884" t="s">
        <v>27</v>
      </c>
      <c r="S9884">
        <v>60</v>
      </c>
      <c r="T9884">
        <v>44.217155516774703</v>
      </c>
      <c r="U9884">
        <v>77.3800221543557</v>
      </c>
      <c r="V9884" t="s">
        <v>26</v>
      </c>
      <c r="W9884">
        <v>511.00718673477598</v>
      </c>
      <c r="X9884">
        <v>5110.0718673477604</v>
      </c>
      <c r="Y9884" t="s">
        <v>28</v>
      </c>
    </row>
    <row r="9885" spans="1:25" x14ac:dyDescent="0.35">
      <c r="A9885" t="s">
        <v>25</v>
      </c>
      <c r="B9885" s="1">
        <v>32895</v>
      </c>
      <c r="C9885">
        <v>20.7</v>
      </c>
      <c r="D9885">
        <v>69</v>
      </c>
      <c r="E9885">
        <v>20</v>
      </c>
      <c r="F9885">
        <v>37</v>
      </c>
      <c r="G9885">
        <v>0</v>
      </c>
      <c r="H9885">
        <v>84.136082260564194</v>
      </c>
      <c r="I9885">
        <v>12.357880759935901</v>
      </c>
      <c r="J9885">
        <v>198.62151732239701</v>
      </c>
      <c r="K9885">
        <v>12.078745941604</v>
      </c>
      <c r="L9885">
        <v>21.388824160187401</v>
      </c>
      <c r="M9885">
        <v>16.7702346258082</v>
      </c>
      <c r="N9885">
        <v>3.9994767781454401</v>
      </c>
      <c r="O9885">
        <v>304.10990530254202</v>
      </c>
      <c r="P9885">
        <v>303.57479860321598</v>
      </c>
      <c r="Q9885" t="s">
        <v>26</v>
      </c>
      <c r="R9885" t="s">
        <v>27</v>
      </c>
      <c r="S9885">
        <v>60</v>
      </c>
      <c r="T9885">
        <v>490.79860364403299</v>
      </c>
      <c r="U9885">
        <v>858.89755637705798</v>
      </c>
      <c r="V9885" t="s">
        <v>32</v>
      </c>
      <c r="W9885">
        <v>2888.6735984915299</v>
      </c>
      <c r="X9885">
        <v>28886.7359849153</v>
      </c>
      <c r="Y9885" t="s">
        <v>29</v>
      </c>
    </row>
    <row r="9886" spans="1:25" x14ac:dyDescent="0.35">
      <c r="A9886" t="s">
        <v>25</v>
      </c>
      <c r="B9886" s="1">
        <v>32896</v>
      </c>
      <c r="C9886">
        <v>18.8</v>
      </c>
      <c r="D9886">
        <v>80.7</v>
      </c>
      <c r="E9886">
        <v>350</v>
      </c>
      <c r="F9886">
        <v>17</v>
      </c>
      <c r="G9886">
        <v>2.8</v>
      </c>
      <c r="H9886">
        <v>65.153175523222998</v>
      </c>
      <c r="I9886">
        <v>9.9331846122729104</v>
      </c>
      <c r="J9886">
        <v>205.70951732239701</v>
      </c>
      <c r="K9886">
        <v>1.2489724914139999</v>
      </c>
      <c r="L9886">
        <v>17.726456505806102</v>
      </c>
      <c r="M9886">
        <v>1.25219763503707</v>
      </c>
      <c r="N9886">
        <v>4.0499522262580898E-2</v>
      </c>
      <c r="O9886">
        <v>0.98731812420338405</v>
      </c>
      <c r="P9886">
        <v>0.65973997704246301</v>
      </c>
      <c r="Q9886" t="s">
        <v>30</v>
      </c>
      <c r="R9886" t="s">
        <v>27</v>
      </c>
      <c r="S9886">
        <v>60</v>
      </c>
      <c r="T9886">
        <v>14.128581065529399</v>
      </c>
      <c r="U9886">
        <v>24.725016864676402</v>
      </c>
      <c r="V9886" t="s">
        <v>26</v>
      </c>
      <c r="W9886">
        <v>197.94117166169701</v>
      </c>
      <c r="X9886">
        <v>1979.4117166169699</v>
      </c>
      <c r="Y9886" t="s">
        <v>32</v>
      </c>
    </row>
    <row r="9887" spans="1:25" x14ac:dyDescent="0.35">
      <c r="A9887" t="s">
        <v>25</v>
      </c>
      <c r="B9887" s="1">
        <v>32897</v>
      </c>
      <c r="C9887">
        <v>21.5</v>
      </c>
      <c r="D9887">
        <v>56.2</v>
      </c>
      <c r="E9887">
        <v>120</v>
      </c>
      <c r="F9887">
        <v>30</v>
      </c>
      <c r="G9887">
        <v>0</v>
      </c>
      <c r="H9887">
        <v>82.808041213514201</v>
      </c>
      <c r="I9887">
        <v>12.089242240272901</v>
      </c>
      <c r="J9887">
        <v>213.28351732239699</v>
      </c>
      <c r="K9887">
        <v>7.1373808214319503</v>
      </c>
      <c r="L9887">
        <v>21.177543968341201</v>
      </c>
      <c r="M9887">
        <v>11.064308365494799</v>
      </c>
      <c r="N9887">
        <v>1.91564426611524</v>
      </c>
      <c r="O9887">
        <v>104.759371048367</v>
      </c>
      <c r="P9887">
        <v>102.409873000367</v>
      </c>
      <c r="Q9887" t="s">
        <v>26</v>
      </c>
      <c r="R9887" t="s">
        <v>27</v>
      </c>
      <c r="S9887">
        <v>60</v>
      </c>
      <c r="T9887">
        <v>230.54457116705399</v>
      </c>
      <c r="U9887">
        <v>403.45299954234503</v>
      </c>
      <c r="V9887" t="s">
        <v>26</v>
      </c>
      <c r="W9887">
        <v>1792.92962539317</v>
      </c>
      <c r="X9887">
        <v>17929.296253931701</v>
      </c>
      <c r="Y9887" t="s">
        <v>29</v>
      </c>
    </row>
    <row r="9888" spans="1:25" x14ac:dyDescent="0.35">
      <c r="A9888" t="s">
        <v>25</v>
      </c>
      <c r="B9888" s="1">
        <v>32898</v>
      </c>
      <c r="C9888">
        <v>20.7</v>
      </c>
      <c r="D9888">
        <v>60.6</v>
      </c>
      <c r="E9888">
        <v>360</v>
      </c>
      <c r="F9888">
        <v>19</v>
      </c>
      <c r="G9888">
        <v>0</v>
      </c>
      <c r="H9888">
        <v>85.030770817660894</v>
      </c>
      <c r="I9888">
        <v>13.9600558922729</v>
      </c>
      <c r="J9888">
        <v>220.713517322397</v>
      </c>
      <c r="K9888">
        <v>5.5068733238498302</v>
      </c>
      <c r="L9888">
        <v>24.108047070121799</v>
      </c>
      <c r="M9888">
        <v>9.5596508590229998</v>
      </c>
      <c r="N9888">
        <v>1.4789425332442201</v>
      </c>
      <c r="O9888">
        <v>61.368656243207298</v>
      </c>
      <c r="P9888">
        <v>78.612424835451904</v>
      </c>
      <c r="Q9888" t="s">
        <v>26</v>
      </c>
      <c r="R9888" t="s">
        <v>27</v>
      </c>
      <c r="S9888">
        <v>60</v>
      </c>
      <c r="T9888">
        <v>155.441786316237</v>
      </c>
      <c r="U9888">
        <v>272.02312605341399</v>
      </c>
      <c r="V9888" t="s">
        <v>26</v>
      </c>
      <c r="W9888">
        <v>1355.6984290350899</v>
      </c>
      <c r="X9888">
        <v>13556.9842903509</v>
      </c>
      <c r="Y9888" t="s">
        <v>29</v>
      </c>
    </row>
    <row r="9889" spans="1:25" x14ac:dyDescent="0.35">
      <c r="A9889" t="s">
        <v>25</v>
      </c>
      <c r="B9889" s="1">
        <v>32899</v>
      </c>
      <c r="C9889">
        <v>20</v>
      </c>
      <c r="D9889">
        <v>72.5</v>
      </c>
      <c r="E9889">
        <v>230</v>
      </c>
      <c r="F9889">
        <v>26</v>
      </c>
      <c r="G9889">
        <v>0</v>
      </c>
      <c r="H9889">
        <v>84.940373877486707</v>
      </c>
      <c r="I9889">
        <v>15.223898417272901</v>
      </c>
      <c r="J9889">
        <v>228.017517322397</v>
      </c>
      <c r="K9889">
        <v>7.7392320823253904</v>
      </c>
      <c r="L9889">
        <v>26.0925377626535</v>
      </c>
      <c r="M9889">
        <v>13.157474594555699</v>
      </c>
      <c r="N9889">
        <v>2.6031806059356102</v>
      </c>
      <c r="O9889">
        <v>138.19616338385401</v>
      </c>
      <c r="P9889">
        <v>208.11618098468099</v>
      </c>
      <c r="Q9889" t="s">
        <v>26</v>
      </c>
      <c r="R9889" t="s">
        <v>27</v>
      </c>
      <c r="S9889">
        <v>60</v>
      </c>
      <c r="T9889">
        <v>260.067540080779</v>
      </c>
      <c r="U9889">
        <v>455.118195141363</v>
      </c>
      <c r="V9889" t="s">
        <v>26</v>
      </c>
      <c r="W9889">
        <v>1945.83641159537</v>
      </c>
      <c r="X9889">
        <v>19458.3641159537</v>
      </c>
      <c r="Y9889" t="s">
        <v>29</v>
      </c>
    </row>
    <row r="9890" spans="1:25" x14ac:dyDescent="0.35">
      <c r="A9890" t="s">
        <v>25</v>
      </c>
      <c r="B9890" s="1">
        <v>32900</v>
      </c>
      <c r="C9890">
        <v>20</v>
      </c>
      <c r="D9890">
        <v>62.4</v>
      </c>
      <c r="E9890">
        <v>230</v>
      </c>
      <c r="F9890">
        <v>22</v>
      </c>
      <c r="G9890">
        <v>0</v>
      </c>
      <c r="H9890">
        <v>85.166425896977998</v>
      </c>
      <c r="I9890">
        <v>16.951915833272899</v>
      </c>
      <c r="J9890">
        <v>235.321517322397</v>
      </c>
      <c r="K9890">
        <v>6.5264638137885598</v>
      </c>
      <c r="L9890">
        <v>28.729793171363699</v>
      </c>
      <c r="M9890">
        <v>12.0902662506995</v>
      </c>
      <c r="N9890">
        <v>2.2411988193402199</v>
      </c>
      <c r="O9890">
        <v>98.335062072327403</v>
      </c>
      <c r="P9890">
        <v>179.67905686454401</v>
      </c>
      <c r="Q9890" t="s">
        <v>26</v>
      </c>
      <c r="R9890" t="s">
        <v>27</v>
      </c>
      <c r="S9890">
        <v>60</v>
      </c>
      <c r="T9890">
        <v>201.49777282673799</v>
      </c>
      <c r="U9890">
        <v>352.62110244679201</v>
      </c>
      <c r="V9890" t="s">
        <v>26</v>
      </c>
      <c r="W9890">
        <v>1632.7600264687001</v>
      </c>
      <c r="X9890">
        <v>16327.600264687</v>
      </c>
      <c r="Y9890" t="s">
        <v>29</v>
      </c>
    </row>
    <row r="9891" spans="1:25" x14ac:dyDescent="0.35">
      <c r="A9891" t="s">
        <v>25</v>
      </c>
      <c r="B9891" s="1">
        <v>32901</v>
      </c>
      <c r="C9891">
        <v>21.5</v>
      </c>
      <c r="D9891">
        <v>67.900000000000006</v>
      </c>
      <c r="E9891">
        <v>350</v>
      </c>
      <c r="F9891">
        <v>4</v>
      </c>
      <c r="G9891">
        <v>0</v>
      </c>
      <c r="H9891">
        <v>85.1664244893595</v>
      </c>
      <c r="I9891">
        <v>18.5320402592729</v>
      </c>
      <c r="J9891">
        <v>242.89551732239701</v>
      </c>
      <c r="K9891">
        <v>2.63489958466789</v>
      </c>
      <c r="L9891">
        <v>31.126907342443399</v>
      </c>
      <c r="M9891">
        <v>5.7235384016047997</v>
      </c>
      <c r="N9891">
        <v>0.59653406336409298</v>
      </c>
      <c r="O9891">
        <v>10.337398970764401</v>
      </c>
      <c r="P9891">
        <v>22.115831716939201</v>
      </c>
      <c r="Q9891" t="s">
        <v>26</v>
      </c>
      <c r="R9891" t="s">
        <v>27</v>
      </c>
      <c r="S9891">
        <v>60</v>
      </c>
      <c r="T9891">
        <v>48.256283155661102</v>
      </c>
      <c r="U9891">
        <v>84.448495522406901</v>
      </c>
      <c r="V9891" t="s">
        <v>26</v>
      </c>
      <c r="W9891">
        <v>548.49216093995904</v>
      </c>
      <c r="X9891">
        <v>5484.9216093995901</v>
      </c>
      <c r="Y9891" t="s">
        <v>28</v>
      </c>
    </row>
    <row r="9892" spans="1:25" x14ac:dyDescent="0.35">
      <c r="A9892" t="s">
        <v>25</v>
      </c>
      <c r="B9892" s="1">
        <v>32902</v>
      </c>
      <c r="C9892">
        <v>21.2</v>
      </c>
      <c r="D9892">
        <v>83.1</v>
      </c>
      <c r="E9892">
        <v>20</v>
      </c>
      <c r="F9892">
        <v>22</v>
      </c>
      <c r="G9892">
        <v>7.5</v>
      </c>
      <c r="H9892">
        <v>53.701811409754903</v>
      </c>
      <c r="I9892">
        <v>10.791238181111501</v>
      </c>
      <c r="J9892">
        <v>232.90263366393</v>
      </c>
      <c r="K9892">
        <v>0.74633070844543503</v>
      </c>
      <c r="L9892">
        <v>19.342009708976398</v>
      </c>
      <c r="M9892">
        <v>0.66246471051058398</v>
      </c>
      <c r="N9892">
        <v>1.3122813859817201E-2</v>
      </c>
      <c r="O9892">
        <v>0.23565190847577</v>
      </c>
      <c r="P9892">
        <v>0.19000318707153799</v>
      </c>
      <c r="Q9892" t="s">
        <v>30</v>
      </c>
      <c r="R9892" t="s">
        <v>27</v>
      </c>
      <c r="S9892">
        <v>60</v>
      </c>
      <c r="T9892">
        <v>5.9758317638486496</v>
      </c>
      <c r="U9892">
        <v>10.4577055867351</v>
      </c>
      <c r="V9892" t="s">
        <v>26</v>
      </c>
      <c r="W9892">
        <v>94.886342394845002</v>
      </c>
      <c r="X9892">
        <v>0</v>
      </c>
      <c r="Y9892" t="s">
        <v>30</v>
      </c>
    </row>
    <row r="9893" spans="1:25" x14ac:dyDescent="0.35">
      <c r="A9893" t="s">
        <v>25</v>
      </c>
      <c r="B9893" s="1">
        <v>32903</v>
      </c>
      <c r="C9893">
        <v>18.5</v>
      </c>
      <c r="D9893">
        <v>82.7</v>
      </c>
      <c r="E9893">
        <v>160</v>
      </c>
      <c r="F9893">
        <v>19</v>
      </c>
      <c r="G9893">
        <v>11.8</v>
      </c>
      <c r="H9893">
        <v>40.751264744568402</v>
      </c>
      <c r="I9893">
        <v>5.6851740192509403</v>
      </c>
      <c r="J9893">
        <v>210.97439404688299</v>
      </c>
      <c r="K9893">
        <v>0.103783708208882</v>
      </c>
      <c r="L9893">
        <v>10.652696566745901</v>
      </c>
      <c r="M9893">
        <v>6.4803940860126294E-2</v>
      </c>
      <c r="N9893">
        <v>2.1434009168103799E-4</v>
      </c>
      <c r="O9893">
        <v>4.2738262009776298E-4</v>
      </c>
      <c r="P9893" s="2">
        <v>9.1624452427958503E-5</v>
      </c>
      <c r="Q9893" t="s">
        <v>30</v>
      </c>
      <c r="R9893" t="s">
        <v>27</v>
      </c>
      <c r="S9893">
        <v>60</v>
      </c>
      <c r="T9893">
        <v>0.21287077255679401</v>
      </c>
      <c r="U9893">
        <v>0.37252385197438997</v>
      </c>
      <c r="V9893" t="s">
        <v>30</v>
      </c>
      <c r="W9893">
        <v>5.1615644030210799</v>
      </c>
      <c r="X9893">
        <v>0</v>
      </c>
      <c r="Y9893" t="s">
        <v>30</v>
      </c>
    </row>
    <row r="9894" spans="1:25" x14ac:dyDescent="0.35">
      <c r="A9894" t="s">
        <v>25</v>
      </c>
      <c r="B9894" s="1">
        <v>32904</v>
      </c>
      <c r="C9894">
        <v>19</v>
      </c>
      <c r="D9894">
        <v>68.2</v>
      </c>
      <c r="E9894">
        <v>220</v>
      </c>
      <c r="F9894">
        <v>15</v>
      </c>
      <c r="G9894">
        <v>0</v>
      </c>
      <c r="H9894">
        <v>67.933355391457795</v>
      </c>
      <c r="I9894">
        <v>7.07737197725094</v>
      </c>
      <c r="J9894">
        <v>218.09839404688299</v>
      </c>
      <c r="K9894">
        <v>1.24657920196526</v>
      </c>
      <c r="L9894">
        <v>13.0925952918218</v>
      </c>
      <c r="M9894">
        <v>0.87444252300655601</v>
      </c>
      <c r="N9894">
        <v>2.1450294023057401E-2</v>
      </c>
      <c r="O9894">
        <v>0.78584076303710204</v>
      </c>
      <c r="P9894">
        <v>0.26893810846347899</v>
      </c>
      <c r="Q9894" t="s">
        <v>30</v>
      </c>
      <c r="R9894" t="s">
        <v>27</v>
      </c>
      <c r="S9894">
        <v>60</v>
      </c>
      <c r="T9894">
        <v>14.0835827825923</v>
      </c>
      <c r="U9894">
        <v>24.6462698695365</v>
      </c>
      <c r="V9894" t="s">
        <v>26</v>
      </c>
      <c r="W9894">
        <v>197.407194195334</v>
      </c>
      <c r="X9894">
        <v>1974.07194195334</v>
      </c>
      <c r="Y9894" t="s">
        <v>32</v>
      </c>
    </row>
    <row r="9895" spans="1:25" x14ac:dyDescent="0.35">
      <c r="A9895" t="s">
        <v>25</v>
      </c>
      <c r="B9895" s="1">
        <v>32905</v>
      </c>
      <c r="C9895">
        <v>21.1</v>
      </c>
      <c r="D9895">
        <v>72.7</v>
      </c>
      <c r="E9895">
        <v>360</v>
      </c>
      <c r="F9895">
        <v>19</v>
      </c>
      <c r="G9895">
        <v>0</v>
      </c>
      <c r="H9895">
        <v>78.979031368906305</v>
      </c>
      <c r="I9895">
        <v>8.2826434992509395</v>
      </c>
      <c r="J9895">
        <v>224.90039404688301</v>
      </c>
      <c r="K9895">
        <v>2.67481988099766</v>
      </c>
      <c r="L9895">
        <v>15.1687025657498</v>
      </c>
      <c r="M9895">
        <v>3.5848714410536902</v>
      </c>
      <c r="N9895">
        <v>0.26060764453338497</v>
      </c>
      <c r="O9895">
        <v>7.38285510435189</v>
      </c>
      <c r="P9895">
        <v>3.5074849655132998</v>
      </c>
      <c r="Q9895" t="s">
        <v>30</v>
      </c>
      <c r="R9895" t="s">
        <v>27</v>
      </c>
      <c r="S9895">
        <v>70</v>
      </c>
      <c r="T9895">
        <v>98.895806092597994</v>
      </c>
      <c r="U9895">
        <v>173.06766066204599</v>
      </c>
      <c r="V9895" t="s">
        <v>26</v>
      </c>
      <c r="W9895">
        <v>559.40109880658099</v>
      </c>
      <c r="X9895">
        <v>5594.0109880658101</v>
      </c>
      <c r="Y9895" t="s">
        <v>28</v>
      </c>
    </row>
    <row r="9896" spans="1:25" x14ac:dyDescent="0.35">
      <c r="A9896" t="s">
        <v>25</v>
      </c>
      <c r="B9896" s="1">
        <v>32906</v>
      </c>
      <c r="C9896">
        <v>22.2</v>
      </c>
      <c r="D9896">
        <v>62.9</v>
      </c>
      <c r="E9896">
        <v>360</v>
      </c>
      <c r="F9896">
        <v>13</v>
      </c>
      <c r="G9896">
        <v>0</v>
      </c>
      <c r="H9896">
        <v>83.878888006796799</v>
      </c>
      <c r="I9896">
        <v>10.001735440250901</v>
      </c>
      <c r="J9896">
        <v>231.90039404688301</v>
      </c>
      <c r="K9896">
        <v>3.4826105220562602</v>
      </c>
      <c r="L9896">
        <v>18.056548556692</v>
      </c>
      <c r="M9896">
        <v>5.3208898993329701</v>
      </c>
      <c r="N9896">
        <v>0.52427731477903405</v>
      </c>
      <c r="O9896">
        <v>16.702164129298801</v>
      </c>
      <c r="P9896">
        <v>11.615263994556299</v>
      </c>
      <c r="Q9896" t="s">
        <v>26</v>
      </c>
      <c r="R9896" t="s">
        <v>27</v>
      </c>
      <c r="S9896">
        <v>70</v>
      </c>
      <c r="T9896">
        <v>151.274606035114</v>
      </c>
      <c r="U9896">
        <v>264.73056056144998</v>
      </c>
      <c r="V9896" t="s">
        <v>26</v>
      </c>
      <c r="W9896">
        <v>784.64888532137695</v>
      </c>
      <c r="X9896">
        <v>7846.4888532137702</v>
      </c>
      <c r="Y9896" t="s">
        <v>28</v>
      </c>
    </row>
    <row r="9897" spans="1:25" x14ac:dyDescent="0.35">
      <c r="A9897" t="s">
        <v>25</v>
      </c>
      <c r="B9897" s="1">
        <v>32907</v>
      </c>
      <c r="C9897">
        <v>22.4</v>
      </c>
      <c r="D9897">
        <v>74.3</v>
      </c>
      <c r="E9897">
        <v>350</v>
      </c>
      <c r="F9897">
        <v>19</v>
      </c>
      <c r="G9897">
        <v>0</v>
      </c>
      <c r="H9897">
        <v>83.878886611706307</v>
      </c>
      <c r="I9897">
        <v>11.2028108052509</v>
      </c>
      <c r="J9897">
        <v>238.93639404688301</v>
      </c>
      <c r="K9897">
        <v>4.7120449103640603</v>
      </c>
      <c r="L9897">
        <v>20.0548805913023</v>
      </c>
      <c r="M9897">
        <v>7.5309767648165904</v>
      </c>
      <c r="N9897">
        <v>0.96960694741061704</v>
      </c>
      <c r="O9897">
        <v>38.2690108131236</v>
      </c>
      <c r="P9897">
        <v>33.333300687086897</v>
      </c>
      <c r="Q9897" t="s">
        <v>26</v>
      </c>
      <c r="R9897" t="s">
        <v>27</v>
      </c>
      <c r="S9897">
        <v>70</v>
      </c>
      <c r="T9897">
        <v>244.04989011930101</v>
      </c>
      <c r="U9897">
        <v>427.087307708776</v>
      </c>
      <c r="V9897" t="s">
        <v>26</v>
      </c>
      <c r="W9897">
        <v>1133.2187182550399</v>
      </c>
      <c r="X9897">
        <v>11332.1871825504</v>
      </c>
      <c r="Y9897" t="s">
        <v>29</v>
      </c>
    </row>
    <row r="9898" spans="1:25" x14ac:dyDescent="0.35">
      <c r="A9898" t="s">
        <v>25</v>
      </c>
      <c r="B9898" s="1">
        <v>32908</v>
      </c>
      <c r="C9898">
        <v>21.8</v>
      </c>
      <c r="D9898">
        <v>63.3</v>
      </c>
      <c r="E9898">
        <v>260</v>
      </c>
      <c r="F9898">
        <v>13</v>
      </c>
      <c r="G9898">
        <v>0</v>
      </c>
      <c r="H9898">
        <v>84.992257063558995</v>
      </c>
      <c r="I9898">
        <v>12.874173946250901</v>
      </c>
      <c r="J9898">
        <v>245.86439404688301</v>
      </c>
      <c r="K9898">
        <v>4.0485547859426001</v>
      </c>
      <c r="L9898">
        <v>22.767868540175499</v>
      </c>
      <c r="M9898">
        <v>7.0625648623164796</v>
      </c>
      <c r="N9898">
        <v>0.86543098356412396</v>
      </c>
      <c r="O9898">
        <v>27.955795626225701</v>
      </c>
      <c r="P9898">
        <v>31.808491850761701</v>
      </c>
      <c r="Q9898" t="s">
        <v>26</v>
      </c>
      <c r="R9898" t="s">
        <v>27</v>
      </c>
      <c r="S9898">
        <v>70</v>
      </c>
      <c r="T9898">
        <v>192.214499874719</v>
      </c>
      <c r="U9898">
        <v>336.375374780757</v>
      </c>
      <c r="V9898" t="s">
        <v>26</v>
      </c>
      <c r="W9898">
        <v>945.12275055434395</v>
      </c>
      <c r="X9898">
        <v>9451.2275055434402</v>
      </c>
      <c r="Y9898" t="s">
        <v>28</v>
      </c>
    </row>
    <row r="9899" spans="1:25" x14ac:dyDescent="0.35">
      <c r="A9899" t="s">
        <v>25</v>
      </c>
      <c r="B9899" s="1">
        <v>32909</v>
      </c>
      <c r="C9899">
        <v>21.2</v>
      </c>
      <c r="D9899">
        <v>78</v>
      </c>
      <c r="E9899">
        <v>350</v>
      </c>
      <c r="F9899">
        <v>32</v>
      </c>
      <c r="G9899">
        <v>0</v>
      </c>
      <c r="H9899">
        <v>84.041738436102506</v>
      </c>
      <c r="I9899">
        <v>13.8498301662509</v>
      </c>
      <c r="J9899">
        <v>252.684394046883</v>
      </c>
      <c r="K9899">
        <v>9.2708681494409202</v>
      </c>
      <c r="L9899">
        <v>24.361480602282501</v>
      </c>
      <c r="M9899">
        <v>14.621337210931401</v>
      </c>
      <c r="N9899">
        <v>3.13758903964133</v>
      </c>
      <c r="O9899">
        <v>195.762021092335</v>
      </c>
      <c r="P9899">
        <v>256.226987978007</v>
      </c>
      <c r="Q9899" t="s">
        <v>26</v>
      </c>
      <c r="R9899" t="s">
        <v>27</v>
      </c>
      <c r="S9899">
        <v>70</v>
      </c>
      <c r="T9899">
        <v>677.05765370264396</v>
      </c>
      <c r="U9899">
        <v>1184.85089397963</v>
      </c>
      <c r="V9899" t="s">
        <v>32</v>
      </c>
      <c r="W9899">
        <v>2311.2069028108399</v>
      </c>
      <c r="X9899">
        <v>23112.069028108399</v>
      </c>
      <c r="Y9899" t="s">
        <v>29</v>
      </c>
    </row>
    <row r="9900" spans="1:25" x14ac:dyDescent="0.35">
      <c r="A9900" t="s">
        <v>25</v>
      </c>
      <c r="B9900" s="1">
        <v>32910</v>
      </c>
      <c r="C9900">
        <v>21.2</v>
      </c>
      <c r="D9900">
        <v>83.6</v>
      </c>
      <c r="E9900">
        <v>20</v>
      </c>
      <c r="F9900">
        <v>24</v>
      </c>
      <c r="G9900">
        <v>0</v>
      </c>
      <c r="H9900">
        <v>82.639415233709599</v>
      </c>
      <c r="I9900">
        <v>14.5771375302509</v>
      </c>
      <c r="J9900">
        <v>259.50439404688302</v>
      </c>
      <c r="K9900">
        <v>5.1640944609817998</v>
      </c>
      <c r="L9900">
        <v>25.564227386744101</v>
      </c>
      <c r="M9900">
        <v>9.3517784861093993</v>
      </c>
      <c r="N9900">
        <v>1.4224979784976</v>
      </c>
      <c r="O9900">
        <v>53.9833341215027</v>
      </c>
      <c r="P9900">
        <v>77.984098857326202</v>
      </c>
      <c r="Q9900" t="s">
        <v>26</v>
      </c>
      <c r="R9900" t="s">
        <v>27</v>
      </c>
      <c r="S9900">
        <v>70</v>
      </c>
      <c r="T9900">
        <v>281.47528117620999</v>
      </c>
      <c r="U9900">
        <v>492.58174205836701</v>
      </c>
      <c r="V9900" t="s">
        <v>26</v>
      </c>
      <c r="W9900">
        <v>1260.2989936516201</v>
      </c>
      <c r="X9900">
        <v>12602.9899365162</v>
      </c>
      <c r="Y9900" t="s">
        <v>29</v>
      </c>
    </row>
    <row r="9901" spans="1:25" x14ac:dyDescent="0.35">
      <c r="A9901" t="s">
        <v>25</v>
      </c>
      <c r="B9901" s="1">
        <v>32911</v>
      </c>
      <c r="C9901">
        <v>21.1</v>
      </c>
      <c r="D9901">
        <v>87.3</v>
      </c>
      <c r="E9901">
        <v>160</v>
      </c>
      <c r="F9901">
        <v>19</v>
      </c>
      <c r="G9901">
        <v>3.6</v>
      </c>
      <c r="H9901">
        <v>57.727939144005397</v>
      </c>
      <c r="I9901">
        <v>10.493314023271999</v>
      </c>
      <c r="J9901">
        <v>259.888051054801</v>
      </c>
      <c r="K9901">
        <v>0.910669363271562</v>
      </c>
      <c r="L9901">
        <v>19.062450690761001</v>
      </c>
      <c r="M9901">
        <v>0.80100419207224305</v>
      </c>
      <c r="N9901">
        <v>1.8365488329993001E-2</v>
      </c>
      <c r="O9901">
        <v>0.41630852687381498</v>
      </c>
      <c r="P9901">
        <v>0.32535755466953997</v>
      </c>
      <c r="Q9901" t="s">
        <v>30</v>
      </c>
      <c r="R9901" t="s">
        <v>27</v>
      </c>
      <c r="S9901">
        <v>70</v>
      </c>
      <c r="T9901">
        <v>16.681892822620298</v>
      </c>
      <c r="U9901">
        <v>29.193312439585501</v>
      </c>
      <c r="V9901" t="s">
        <v>26</v>
      </c>
      <c r="W9901">
        <v>126.348148168973</v>
      </c>
      <c r="X9901">
        <v>0</v>
      </c>
      <c r="Y9901" t="s">
        <v>30</v>
      </c>
    </row>
    <row r="9902" spans="1:25" x14ac:dyDescent="0.35">
      <c r="A9902" t="s">
        <v>25</v>
      </c>
      <c r="B9902" s="1">
        <v>32912</v>
      </c>
      <c r="C9902">
        <v>20.7</v>
      </c>
      <c r="D9902">
        <v>60.6</v>
      </c>
      <c r="E9902">
        <v>160</v>
      </c>
      <c r="F9902">
        <v>33</v>
      </c>
      <c r="G9902">
        <v>0</v>
      </c>
      <c r="H9902">
        <v>80.1887702800515</v>
      </c>
      <c r="I9902">
        <v>12.201448227272</v>
      </c>
      <c r="J9902">
        <v>266.61805105480101</v>
      </c>
      <c r="K9902">
        <v>6.1118828338751703</v>
      </c>
      <c r="L9902">
        <v>21.897603958887402</v>
      </c>
      <c r="M9902">
        <v>9.9049820858323407</v>
      </c>
      <c r="N9902">
        <v>1.5748164518272401</v>
      </c>
      <c r="O9902">
        <v>74.880840914700698</v>
      </c>
      <c r="P9902">
        <v>78.534858530391901</v>
      </c>
      <c r="Q9902" t="s">
        <v>26</v>
      </c>
      <c r="R9902" t="s">
        <v>27</v>
      </c>
      <c r="S9902">
        <v>70</v>
      </c>
      <c r="T9902">
        <v>364.75772363353099</v>
      </c>
      <c r="U9902">
        <v>638.32601635868002</v>
      </c>
      <c r="V9902" t="s">
        <v>32</v>
      </c>
      <c r="W9902">
        <v>1521.45436534135</v>
      </c>
      <c r="X9902">
        <v>15214.543653413501</v>
      </c>
      <c r="Y9902" t="s">
        <v>29</v>
      </c>
    </row>
    <row r="9903" spans="1:25" x14ac:dyDescent="0.35">
      <c r="A9903" t="s">
        <v>25</v>
      </c>
      <c r="B9903" s="1">
        <v>32913</v>
      </c>
      <c r="C9903">
        <v>22</v>
      </c>
      <c r="D9903">
        <v>63.7</v>
      </c>
      <c r="E9903">
        <v>290</v>
      </c>
      <c r="F9903">
        <v>17</v>
      </c>
      <c r="G9903">
        <v>0</v>
      </c>
      <c r="H9903">
        <v>84.154531018181501</v>
      </c>
      <c r="I9903">
        <v>13.869032838272</v>
      </c>
      <c r="J9903">
        <v>273.58205105480101</v>
      </c>
      <c r="K9903">
        <v>4.4199133145100902</v>
      </c>
      <c r="L9903">
        <v>24.618078964533002</v>
      </c>
      <c r="M9903">
        <v>7.9988053799995598</v>
      </c>
      <c r="N9903">
        <v>1.07875639729364</v>
      </c>
      <c r="O9903">
        <v>36.186374980635001</v>
      </c>
      <c r="P9903">
        <v>48.3941305785998</v>
      </c>
      <c r="Q9903" t="s">
        <v>26</v>
      </c>
      <c r="R9903" t="s">
        <v>27</v>
      </c>
      <c r="S9903">
        <v>70</v>
      </c>
      <c r="T9903">
        <v>220.74959064753</v>
      </c>
      <c r="U9903">
        <v>386.31178363317701</v>
      </c>
      <c r="V9903" t="s">
        <v>26</v>
      </c>
      <c r="W9903">
        <v>1050.5433152770499</v>
      </c>
      <c r="X9903">
        <v>10505.4331527705</v>
      </c>
      <c r="Y9903" t="s">
        <v>29</v>
      </c>
    </row>
    <row r="9904" spans="1:25" x14ac:dyDescent="0.35">
      <c r="A9904" t="s">
        <v>25</v>
      </c>
      <c r="B9904" s="1">
        <v>32914</v>
      </c>
      <c r="C9904">
        <v>20.399999999999999</v>
      </c>
      <c r="D9904">
        <v>82.4</v>
      </c>
      <c r="E9904">
        <v>300</v>
      </c>
      <c r="F9904">
        <v>11</v>
      </c>
      <c r="G9904">
        <v>0</v>
      </c>
      <c r="H9904">
        <v>82.928805787787894</v>
      </c>
      <c r="I9904">
        <v>14.621556918272001</v>
      </c>
      <c r="J9904">
        <v>280.258051054801</v>
      </c>
      <c r="K9904">
        <v>2.7823186506575301</v>
      </c>
      <c r="L9904">
        <v>25.869031337423099</v>
      </c>
      <c r="M9904">
        <v>5.3483871582066698</v>
      </c>
      <c r="N9904">
        <v>0.529082413730384</v>
      </c>
      <c r="O9904">
        <v>11.1248557030965</v>
      </c>
      <c r="P9904">
        <v>16.463288405399801</v>
      </c>
      <c r="Q9904" t="s">
        <v>26</v>
      </c>
      <c r="R9904" t="s">
        <v>27</v>
      </c>
      <c r="S9904">
        <v>70</v>
      </c>
      <c r="T9904">
        <v>105.414904009016</v>
      </c>
      <c r="U9904">
        <v>184.47608201577799</v>
      </c>
      <c r="V9904" t="s">
        <v>26</v>
      </c>
      <c r="W9904">
        <v>588.91060920535995</v>
      </c>
      <c r="X9904">
        <v>5889.1060920536002</v>
      </c>
      <c r="Y9904" t="s">
        <v>28</v>
      </c>
    </row>
    <row r="9905" spans="1:25" x14ac:dyDescent="0.35">
      <c r="A9905" t="s">
        <v>25</v>
      </c>
      <c r="B9905" s="1">
        <v>32915</v>
      </c>
      <c r="C9905">
        <v>21.5</v>
      </c>
      <c r="D9905">
        <v>73.7</v>
      </c>
      <c r="E9905">
        <v>240</v>
      </c>
      <c r="F9905">
        <v>20</v>
      </c>
      <c r="G9905">
        <v>0</v>
      </c>
      <c r="H9905">
        <v>83.248623062353502</v>
      </c>
      <c r="I9905">
        <v>15.803600424272</v>
      </c>
      <c r="J9905">
        <v>287.13205105480102</v>
      </c>
      <c r="K9905">
        <v>4.5625089292352996</v>
      </c>
      <c r="L9905">
        <v>27.784139038760401</v>
      </c>
      <c r="M9905">
        <v>8.8165027500894197</v>
      </c>
      <c r="N9905">
        <v>1.2815732644087099</v>
      </c>
      <c r="O9905">
        <v>41.243591924586703</v>
      </c>
      <c r="P9905">
        <v>70.494368949497698</v>
      </c>
      <c r="Q9905" t="s">
        <v>26</v>
      </c>
      <c r="R9905" t="s">
        <v>27</v>
      </c>
      <c r="S9905">
        <v>70</v>
      </c>
      <c r="T9905">
        <v>232.032458065524</v>
      </c>
      <c r="U9905">
        <v>406.05680161466699</v>
      </c>
      <c r="V9905" t="s">
        <v>26</v>
      </c>
      <c r="W9905">
        <v>1090.93982047589</v>
      </c>
      <c r="X9905">
        <v>10909.3982047589</v>
      </c>
      <c r="Y9905" t="s">
        <v>29</v>
      </c>
    </row>
    <row r="9906" spans="1:25" x14ac:dyDescent="0.35">
      <c r="A9906" t="s">
        <v>25</v>
      </c>
      <c r="B9906" s="1">
        <v>32916</v>
      </c>
      <c r="C9906">
        <v>19.3</v>
      </c>
      <c r="D9906">
        <v>85.5</v>
      </c>
      <c r="E9906">
        <v>240</v>
      </c>
      <c r="F9906">
        <v>19</v>
      </c>
      <c r="G9906">
        <v>0</v>
      </c>
      <c r="H9906">
        <v>81.816721226841395</v>
      </c>
      <c r="I9906">
        <v>16.391857884272</v>
      </c>
      <c r="J9906">
        <v>293.61005105480098</v>
      </c>
      <c r="K9906">
        <v>3.6283497892494001</v>
      </c>
      <c r="L9906">
        <v>28.768454565065401</v>
      </c>
      <c r="M9906">
        <v>7.3510437467273704</v>
      </c>
      <c r="N9906">
        <v>0.92898060482248601</v>
      </c>
      <c r="O9906">
        <v>23.3813826854011</v>
      </c>
      <c r="P9906">
        <v>42.837046022898697</v>
      </c>
      <c r="Q9906" t="s">
        <v>26</v>
      </c>
      <c r="R9906" t="s">
        <v>27</v>
      </c>
      <c r="S9906">
        <v>70</v>
      </c>
      <c r="T9906">
        <v>161.506235271913</v>
      </c>
      <c r="U9906">
        <v>282.63591172584802</v>
      </c>
      <c r="V9906" t="s">
        <v>26</v>
      </c>
      <c r="W9906">
        <v>825.87705305169504</v>
      </c>
      <c r="X9906">
        <v>8258.7705305169493</v>
      </c>
      <c r="Y9906" t="s">
        <v>28</v>
      </c>
    </row>
    <row r="9907" spans="1:25" x14ac:dyDescent="0.35">
      <c r="A9907" t="s">
        <v>25</v>
      </c>
      <c r="B9907" s="1">
        <v>32917</v>
      </c>
      <c r="C9907">
        <v>19</v>
      </c>
      <c r="D9907">
        <v>70.900000000000006</v>
      </c>
      <c r="E9907">
        <v>240</v>
      </c>
      <c r="F9907">
        <v>19</v>
      </c>
      <c r="G9907">
        <v>0</v>
      </c>
      <c r="H9907">
        <v>83.042561429049996</v>
      </c>
      <c r="I9907">
        <v>17.555068401271999</v>
      </c>
      <c r="J9907">
        <v>300.03405105480101</v>
      </c>
      <c r="K9907">
        <v>4.2246874289636596</v>
      </c>
      <c r="L9907">
        <v>30.6297506156927</v>
      </c>
      <c r="M9907">
        <v>8.7281616538416102</v>
      </c>
      <c r="N9907">
        <v>1.2589318667042</v>
      </c>
      <c r="O9907">
        <v>35.310810001765802</v>
      </c>
      <c r="P9907">
        <v>73.205316740277695</v>
      </c>
      <c r="Q9907" t="s">
        <v>26</v>
      </c>
      <c r="R9907" t="s">
        <v>27</v>
      </c>
      <c r="S9907">
        <v>70</v>
      </c>
      <c r="T9907">
        <v>205.59195435909899</v>
      </c>
      <c r="U9907">
        <v>359.78592012842302</v>
      </c>
      <c r="V9907" t="s">
        <v>26</v>
      </c>
      <c r="W9907">
        <v>995.14750615126104</v>
      </c>
      <c r="X9907">
        <v>9951.4750615126104</v>
      </c>
      <c r="Y9907" t="s">
        <v>28</v>
      </c>
    </row>
    <row r="9908" spans="1:25" x14ac:dyDescent="0.35">
      <c r="A9908" t="s">
        <v>25</v>
      </c>
      <c r="B9908" s="1">
        <v>32918</v>
      </c>
      <c r="C9908">
        <v>21.9</v>
      </c>
      <c r="D9908">
        <v>70.099999999999994</v>
      </c>
      <c r="E9908">
        <v>340</v>
      </c>
      <c r="F9908">
        <v>15</v>
      </c>
      <c r="G9908">
        <v>0</v>
      </c>
      <c r="H9908">
        <v>83.847161579513099</v>
      </c>
      <c r="I9908">
        <v>18.922697391271999</v>
      </c>
      <c r="J9908">
        <v>306.98005105480098</v>
      </c>
      <c r="K9908">
        <v>3.8357024846018302</v>
      </c>
      <c r="L9908">
        <v>32.792024432773403</v>
      </c>
      <c r="M9908">
        <v>8.3538039714420407</v>
      </c>
      <c r="N9908">
        <v>1.1649413999989899</v>
      </c>
      <c r="O9908">
        <v>28.292712416769099</v>
      </c>
      <c r="P9908">
        <v>66.956085209806005</v>
      </c>
      <c r="Q9908" t="s">
        <v>26</v>
      </c>
      <c r="R9908" t="s">
        <v>27</v>
      </c>
      <c r="S9908">
        <v>70</v>
      </c>
      <c r="T9908">
        <v>176.44093518864599</v>
      </c>
      <c r="U9908">
        <v>308.77163658013001</v>
      </c>
      <c r="V9908" t="s">
        <v>26</v>
      </c>
      <c r="W9908">
        <v>884.67603181796198</v>
      </c>
      <c r="X9908">
        <v>8846.7603181796203</v>
      </c>
      <c r="Y9908" t="s">
        <v>28</v>
      </c>
    </row>
    <row r="9909" spans="1:25" x14ac:dyDescent="0.35">
      <c r="A9909" t="s">
        <v>25</v>
      </c>
      <c r="B9909" s="1">
        <v>32919</v>
      </c>
      <c r="C9909">
        <v>23</v>
      </c>
      <c r="D9909">
        <v>74.900000000000006</v>
      </c>
      <c r="E9909">
        <v>350</v>
      </c>
      <c r="F9909">
        <v>13</v>
      </c>
      <c r="G9909">
        <v>1.2</v>
      </c>
      <c r="H9909">
        <v>78.653745780306494</v>
      </c>
      <c r="I9909">
        <v>20.125681908272</v>
      </c>
      <c r="J9909">
        <v>314.12405105480099</v>
      </c>
      <c r="K9909">
        <v>1.91848740344735</v>
      </c>
      <c r="L9909">
        <v>34.6942760822241</v>
      </c>
      <c r="M9909">
        <v>4.4721624100176198</v>
      </c>
      <c r="N9909">
        <v>0.38546504168366402</v>
      </c>
      <c r="O9909">
        <v>4.4999286886048804</v>
      </c>
      <c r="P9909">
        <v>11.859469596232399</v>
      </c>
      <c r="Q9909" t="s">
        <v>26</v>
      </c>
      <c r="R9909" t="s">
        <v>27</v>
      </c>
      <c r="S9909">
        <v>70</v>
      </c>
      <c r="T9909">
        <v>57.4709639033576</v>
      </c>
      <c r="U9909">
        <v>100.574186830876</v>
      </c>
      <c r="V9909" t="s">
        <v>26</v>
      </c>
      <c r="W9909">
        <v>358.85014504133898</v>
      </c>
      <c r="X9909">
        <v>3588.5014504133901</v>
      </c>
      <c r="Y9909" t="s">
        <v>31</v>
      </c>
    </row>
    <row r="9910" spans="1:25" x14ac:dyDescent="0.35">
      <c r="A9910" t="s">
        <v>25</v>
      </c>
      <c r="B9910" s="1">
        <v>32920</v>
      </c>
      <c r="C9910">
        <v>22</v>
      </c>
      <c r="D9910">
        <v>82.6</v>
      </c>
      <c r="E9910">
        <v>230</v>
      </c>
      <c r="F9910">
        <v>19</v>
      </c>
      <c r="G9910">
        <v>0</v>
      </c>
      <c r="H9910">
        <v>80.355391273988502</v>
      </c>
      <c r="I9910">
        <v>20.925019986272002</v>
      </c>
      <c r="J9910">
        <v>321.08805105480099</v>
      </c>
      <c r="K9910">
        <v>3.07263121881171</v>
      </c>
      <c r="L9910">
        <v>35.986947355268498</v>
      </c>
      <c r="M9910">
        <v>7.2556702543382503</v>
      </c>
      <c r="N9910">
        <v>0.90775394509303897</v>
      </c>
      <c r="O9910">
        <v>16.357926650100101</v>
      </c>
      <c r="P9910">
        <v>46.187217223405597</v>
      </c>
      <c r="Q9910" t="s">
        <v>26</v>
      </c>
      <c r="R9910" t="s">
        <v>27</v>
      </c>
      <c r="S9910">
        <v>70</v>
      </c>
      <c r="T9910">
        <v>123.73461704714801</v>
      </c>
      <c r="U9910">
        <v>216.53557983250801</v>
      </c>
      <c r="V9910" t="s">
        <v>26</v>
      </c>
      <c r="W9910">
        <v>669.43646460401703</v>
      </c>
      <c r="X9910">
        <v>6694.3646460401696</v>
      </c>
      <c r="Y9910" t="s">
        <v>28</v>
      </c>
    </row>
    <row r="9911" spans="1:25" x14ac:dyDescent="0.35">
      <c r="A9911" t="s">
        <v>25</v>
      </c>
      <c r="B9911" s="1">
        <v>32921</v>
      </c>
      <c r="C9911">
        <v>21.6</v>
      </c>
      <c r="D9911">
        <v>81.5</v>
      </c>
      <c r="E9911">
        <v>250</v>
      </c>
      <c r="F9911">
        <v>11</v>
      </c>
      <c r="G9911">
        <v>0</v>
      </c>
      <c r="H9911">
        <v>81.054699826535199</v>
      </c>
      <c r="I9911">
        <v>21.760174551272002</v>
      </c>
      <c r="J9911">
        <v>327.98005105480098</v>
      </c>
      <c r="K9911">
        <v>2.2182106462198599</v>
      </c>
      <c r="L9911">
        <v>37.328804135375499</v>
      </c>
      <c r="M9911">
        <v>5.4604266687172398</v>
      </c>
      <c r="N9911">
        <v>0.54885793715135101</v>
      </c>
      <c r="O9911">
        <v>6.87075419037728</v>
      </c>
      <c r="P9911">
        <v>20.7699703807465</v>
      </c>
      <c r="Q9911" t="s">
        <v>26</v>
      </c>
      <c r="R9911" t="s">
        <v>27</v>
      </c>
      <c r="S9911">
        <v>70</v>
      </c>
      <c r="T9911">
        <v>72.9116983411772</v>
      </c>
      <c r="U9911">
        <v>127.59547209706</v>
      </c>
      <c r="V9911" t="s">
        <v>26</v>
      </c>
      <c r="W9911">
        <v>436.56866959520602</v>
      </c>
      <c r="X9911">
        <v>4365.6866959520503</v>
      </c>
      <c r="Y9911" t="s">
        <v>28</v>
      </c>
    </row>
    <row r="9912" spans="1:25" x14ac:dyDescent="0.35">
      <c r="A9912" t="s">
        <v>25</v>
      </c>
      <c r="B9912" s="1">
        <v>32922</v>
      </c>
      <c r="C9912">
        <v>23.5</v>
      </c>
      <c r="D9912">
        <v>70.400000000000006</v>
      </c>
      <c r="E9912">
        <v>360</v>
      </c>
      <c r="F9912">
        <v>20</v>
      </c>
      <c r="G9912">
        <v>0</v>
      </c>
      <c r="H9912">
        <v>83.605032615492206</v>
      </c>
      <c r="I9912">
        <v>23.208266343272001</v>
      </c>
      <c r="J9912">
        <v>335.21405105480102</v>
      </c>
      <c r="K9912">
        <v>4.7795397937105699</v>
      </c>
      <c r="L9912">
        <v>39.567905092207702</v>
      </c>
      <c r="M9912">
        <v>11.213818801942301</v>
      </c>
      <c r="N9912">
        <v>1.9617003055401301</v>
      </c>
      <c r="O9912">
        <v>52.1474899704629</v>
      </c>
      <c r="P9912">
        <v>175.44697252559399</v>
      </c>
      <c r="Q9912" t="s">
        <v>26</v>
      </c>
      <c r="R9912" t="s">
        <v>27</v>
      </c>
      <c r="S9912">
        <v>70</v>
      </c>
      <c r="T9912">
        <v>249.534741509415</v>
      </c>
      <c r="U9912">
        <v>436.685797641477</v>
      </c>
      <c r="V9912" t="s">
        <v>26</v>
      </c>
      <c r="W9912">
        <v>1152.26805520841</v>
      </c>
      <c r="X9912">
        <v>11522.680552084101</v>
      </c>
      <c r="Y9912" t="s">
        <v>29</v>
      </c>
    </row>
    <row r="9913" spans="1:25" x14ac:dyDescent="0.35">
      <c r="A9913" t="s">
        <v>25</v>
      </c>
      <c r="B9913" s="1">
        <v>32923</v>
      </c>
      <c r="C9913">
        <v>20</v>
      </c>
      <c r="D9913">
        <v>92.2</v>
      </c>
      <c r="E9913">
        <v>360</v>
      </c>
      <c r="F9913">
        <v>28</v>
      </c>
      <c r="G9913">
        <v>0.4</v>
      </c>
      <c r="H9913">
        <v>79.485374507809894</v>
      </c>
      <c r="I9913">
        <v>23.535566589272001</v>
      </c>
      <c r="J9913">
        <v>341.818051054801</v>
      </c>
      <c r="K9913">
        <v>4.4204191067854497</v>
      </c>
      <c r="L9913">
        <v>40.158450515170998</v>
      </c>
      <c r="M9913">
        <v>10.6076122291883</v>
      </c>
      <c r="N9913">
        <v>1.77791960361412</v>
      </c>
      <c r="O9913">
        <v>43.135687513423697</v>
      </c>
      <c r="P9913">
        <v>149.08468805053101</v>
      </c>
      <c r="Q9913" t="s">
        <v>26</v>
      </c>
      <c r="R9913" t="s">
        <v>27</v>
      </c>
      <c r="S9913">
        <v>70</v>
      </c>
      <c r="T9913">
        <v>220.78930015735401</v>
      </c>
      <c r="U9913">
        <v>386.38127527536898</v>
      </c>
      <c r="V9913" t="s">
        <v>26</v>
      </c>
      <c r="W9913">
        <v>1050.6867175411901</v>
      </c>
      <c r="X9913">
        <v>10506.8671754119</v>
      </c>
      <c r="Y9913" t="s">
        <v>29</v>
      </c>
    </row>
    <row r="9914" spans="1:25" x14ac:dyDescent="0.35">
      <c r="A9914" t="s">
        <v>25</v>
      </c>
      <c r="B9914" s="1">
        <v>32924</v>
      </c>
      <c r="C9914">
        <v>22.1</v>
      </c>
      <c r="D9914">
        <v>81.599999999999994</v>
      </c>
      <c r="E9914">
        <v>350</v>
      </c>
      <c r="F9914">
        <v>19</v>
      </c>
      <c r="G9914">
        <v>2.2999999999999998</v>
      </c>
      <c r="H9914">
        <v>68.6357080559943</v>
      </c>
      <c r="I9914">
        <v>20.752387927466302</v>
      </c>
      <c r="J9914">
        <v>348.80005105480097</v>
      </c>
      <c r="K9914">
        <v>1.5598021218881799</v>
      </c>
      <c r="L9914">
        <v>36.130655516599397</v>
      </c>
      <c r="M9914">
        <v>3.6738412999182302</v>
      </c>
      <c r="N9914">
        <v>0.27216482644136403</v>
      </c>
      <c r="O9914">
        <v>2.5547552071036201</v>
      </c>
      <c r="P9914">
        <v>7.2674983818757699</v>
      </c>
      <c r="Q9914" t="s">
        <v>30</v>
      </c>
      <c r="R9914" t="s">
        <v>27</v>
      </c>
      <c r="S9914">
        <v>70</v>
      </c>
      <c r="T9914">
        <v>40.8529779425483</v>
      </c>
      <c r="U9914">
        <v>71.492711399459594</v>
      </c>
      <c r="V9914" t="s">
        <v>26</v>
      </c>
      <c r="W9914">
        <v>270.03721132956002</v>
      </c>
      <c r="X9914">
        <v>2700.3721132955998</v>
      </c>
      <c r="Y9914" t="s">
        <v>31</v>
      </c>
    </row>
    <row r="9915" spans="1:25" x14ac:dyDescent="0.35">
      <c r="A9915" t="s">
        <v>25</v>
      </c>
      <c r="B9915" s="1">
        <v>32925</v>
      </c>
      <c r="C9915">
        <v>21</v>
      </c>
      <c r="D9915">
        <v>61.8</v>
      </c>
      <c r="E9915">
        <v>320</v>
      </c>
      <c r="F9915">
        <v>13</v>
      </c>
      <c r="G9915">
        <v>0</v>
      </c>
      <c r="H9915">
        <v>80.879917696548404</v>
      </c>
      <c r="I9915">
        <v>22.431288241466302</v>
      </c>
      <c r="J9915">
        <v>355.58405105480102</v>
      </c>
      <c r="K9915">
        <v>2.4055011941512898</v>
      </c>
      <c r="L9915">
        <v>38.751223478142499</v>
      </c>
      <c r="M9915">
        <v>6.0584654140398602</v>
      </c>
      <c r="N9915">
        <v>0.65970650190572699</v>
      </c>
      <c r="O9915">
        <v>8.6679717880282503</v>
      </c>
      <c r="P9915">
        <v>28.0728441102757</v>
      </c>
      <c r="Q9915" t="s">
        <v>26</v>
      </c>
      <c r="R9915" t="s">
        <v>27</v>
      </c>
      <c r="S9915">
        <v>70</v>
      </c>
      <c r="T9915">
        <v>83.225180789365396</v>
      </c>
      <c r="U9915">
        <v>145.64406638138999</v>
      </c>
      <c r="V9915" t="s">
        <v>26</v>
      </c>
      <c r="W9915">
        <v>486.39729944410601</v>
      </c>
      <c r="X9915">
        <v>4863.9729944410601</v>
      </c>
      <c r="Y9915" t="s">
        <v>28</v>
      </c>
    </row>
    <row r="9916" spans="1:25" x14ac:dyDescent="0.35">
      <c r="A9916" t="s">
        <v>25</v>
      </c>
      <c r="B9916" s="1">
        <v>32926</v>
      </c>
      <c r="C9916">
        <v>22.6</v>
      </c>
      <c r="D9916">
        <v>68.900000000000006</v>
      </c>
      <c r="E9916">
        <v>270</v>
      </c>
      <c r="F9916">
        <v>20</v>
      </c>
      <c r="G9916">
        <v>0</v>
      </c>
      <c r="H9916">
        <v>83.664257525493198</v>
      </c>
      <c r="I9916">
        <v>23.897099350466299</v>
      </c>
      <c r="J9916">
        <v>362.65605105480103</v>
      </c>
      <c r="K9916">
        <v>4.81691323897505</v>
      </c>
      <c r="L9916">
        <v>41.034338609765598</v>
      </c>
      <c r="M9916">
        <v>11.5198587812468</v>
      </c>
      <c r="N9916">
        <v>2.0574551115361199</v>
      </c>
      <c r="O9916">
        <v>53.695086271522101</v>
      </c>
      <c r="P9916">
        <v>192.950444631447</v>
      </c>
      <c r="Q9916" t="s">
        <v>26</v>
      </c>
      <c r="R9916" t="s">
        <v>27</v>
      </c>
      <c r="S9916">
        <v>70</v>
      </c>
      <c r="T9916">
        <v>252.587767861728</v>
      </c>
      <c r="U9916">
        <v>442.02859375802501</v>
      </c>
      <c r="V9916" t="s">
        <v>26</v>
      </c>
      <c r="W9916">
        <v>1162.8060509689701</v>
      </c>
      <c r="X9916">
        <v>11628.0605096897</v>
      </c>
      <c r="Y9916" t="s">
        <v>29</v>
      </c>
    </row>
    <row r="9917" spans="1:25" x14ac:dyDescent="0.35">
      <c r="A9917" t="s">
        <v>25</v>
      </c>
      <c r="B9917" s="1">
        <v>32927</v>
      </c>
      <c r="C9917">
        <v>21.5</v>
      </c>
      <c r="D9917">
        <v>81.599999999999994</v>
      </c>
      <c r="E9917">
        <v>330</v>
      </c>
      <c r="F9917">
        <v>20</v>
      </c>
      <c r="G9917">
        <v>0</v>
      </c>
      <c r="H9917">
        <v>83.146852567464705</v>
      </c>
      <c r="I9917">
        <v>24.724080358466299</v>
      </c>
      <c r="J9917">
        <v>369.53005105480099</v>
      </c>
      <c r="K9917">
        <v>4.5029598808891098</v>
      </c>
      <c r="L9917">
        <v>42.362337555205201</v>
      </c>
      <c r="M9917">
        <v>11.104993104544199</v>
      </c>
      <c r="N9917">
        <v>1.9281298717231901</v>
      </c>
      <c r="O9917">
        <v>45.832295416118299</v>
      </c>
      <c r="P9917">
        <v>174.35238370536899</v>
      </c>
      <c r="Q9917" t="s">
        <v>26</v>
      </c>
      <c r="R9917" t="s">
        <v>27</v>
      </c>
      <c r="S9917">
        <v>70</v>
      </c>
      <c r="T9917">
        <v>227.29934830878801</v>
      </c>
      <c r="U9917">
        <v>397.773859540378</v>
      </c>
      <c r="V9917" t="s">
        <v>26</v>
      </c>
      <c r="W9917">
        <v>1074.0782560458999</v>
      </c>
      <c r="X9917">
        <v>10740.782560459</v>
      </c>
      <c r="Y9917" t="s">
        <v>29</v>
      </c>
    </row>
    <row r="9918" spans="1:25" x14ac:dyDescent="0.35">
      <c r="A9918" t="s">
        <v>25</v>
      </c>
      <c r="B9918" s="1">
        <v>32928</v>
      </c>
      <c r="C9918">
        <v>20.2</v>
      </c>
      <c r="D9918">
        <v>77.8</v>
      </c>
      <c r="E9918">
        <v>350</v>
      </c>
      <c r="F9918">
        <v>30</v>
      </c>
      <c r="G9918">
        <v>0</v>
      </c>
      <c r="H9918">
        <v>83.146851179496906</v>
      </c>
      <c r="I9918">
        <v>25.664457040466299</v>
      </c>
      <c r="J9918">
        <v>376.17005105480098</v>
      </c>
      <c r="K9918">
        <v>7.4531350287182203</v>
      </c>
      <c r="L9918">
        <v>43.849721547317202</v>
      </c>
      <c r="M9918">
        <v>16.772699082267799</v>
      </c>
      <c r="N9918">
        <v>4.0005171366630803</v>
      </c>
      <c r="O9918">
        <v>151.366759230545</v>
      </c>
      <c r="P9918">
        <v>612.05216337683703</v>
      </c>
      <c r="Q9918" t="s">
        <v>32</v>
      </c>
      <c r="R9918" t="s">
        <v>27</v>
      </c>
      <c r="S9918">
        <v>70</v>
      </c>
      <c r="T9918">
        <v>491.857044133334</v>
      </c>
      <c r="U9918">
        <v>860.74982723333403</v>
      </c>
      <c r="V9918" t="s">
        <v>32</v>
      </c>
      <c r="W9918">
        <v>1873.7782465676501</v>
      </c>
      <c r="X9918">
        <v>18737.782465676501</v>
      </c>
      <c r="Y9918" t="s">
        <v>29</v>
      </c>
    </row>
    <row r="9919" spans="1:25" x14ac:dyDescent="0.35">
      <c r="A9919" t="s">
        <v>25</v>
      </c>
      <c r="B9919" s="1">
        <v>32929</v>
      </c>
      <c r="C9919">
        <v>22.3</v>
      </c>
      <c r="D9919">
        <v>57.9</v>
      </c>
      <c r="E9919">
        <v>10</v>
      </c>
      <c r="F9919">
        <v>32</v>
      </c>
      <c r="G9919">
        <v>0</v>
      </c>
      <c r="H9919">
        <v>85.901269455431802</v>
      </c>
      <c r="I9919">
        <v>27.623604958466299</v>
      </c>
      <c r="J9919">
        <v>383.18805105480101</v>
      </c>
      <c r="K9919">
        <v>11.9657153144449</v>
      </c>
      <c r="L9919">
        <v>46.810852751021102</v>
      </c>
      <c r="M9919">
        <v>24.421062578793499</v>
      </c>
      <c r="N9919">
        <v>7.7787921818869803</v>
      </c>
      <c r="O9919">
        <v>396.98389602407701</v>
      </c>
      <c r="P9919">
        <v>1798.0711074789399</v>
      </c>
      <c r="Q9919" t="s">
        <v>32</v>
      </c>
      <c r="R9919" t="s">
        <v>27</v>
      </c>
      <c r="S9919">
        <v>70</v>
      </c>
      <c r="T9919">
        <v>969.05890514892894</v>
      </c>
      <c r="U9919">
        <v>1695.85308401063</v>
      </c>
      <c r="V9919" t="s">
        <v>32</v>
      </c>
      <c r="W9919">
        <v>2867.7073681830698</v>
      </c>
      <c r="X9919">
        <v>28677.073681830701</v>
      </c>
      <c r="Y9919" t="s">
        <v>29</v>
      </c>
    </row>
    <row r="9920" spans="1:25" x14ac:dyDescent="0.35">
      <c r="A9920" t="s">
        <v>25</v>
      </c>
      <c r="B9920" s="1">
        <v>32930</v>
      </c>
      <c r="C9920">
        <v>20.399999999999999</v>
      </c>
      <c r="D9920">
        <v>71.2</v>
      </c>
      <c r="E9920">
        <v>300</v>
      </c>
      <c r="F9920">
        <v>52</v>
      </c>
      <c r="G9920">
        <v>0</v>
      </c>
      <c r="H9920">
        <v>85.301209362634793</v>
      </c>
      <c r="I9920">
        <v>28.855007998466299</v>
      </c>
      <c r="J9920">
        <v>389.864051054801</v>
      </c>
      <c r="K9920">
        <v>22.6358031284663</v>
      </c>
      <c r="L9920">
        <v>48.699099814358597</v>
      </c>
      <c r="M9920">
        <v>38.2506908148438</v>
      </c>
      <c r="N9920">
        <v>17.212360558264599</v>
      </c>
      <c r="O9920">
        <v>1003.00923296088</v>
      </c>
      <c r="P9920">
        <v>4859.1673900907099</v>
      </c>
      <c r="Q9920" t="s">
        <v>28</v>
      </c>
      <c r="R9920" t="s">
        <v>27</v>
      </c>
      <c r="S9920">
        <v>70</v>
      </c>
      <c r="T9920">
        <v>2152.6233632992498</v>
      </c>
      <c r="U9920">
        <v>3767.0908857736899</v>
      </c>
      <c r="V9920" t="s">
        <v>31</v>
      </c>
      <c r="W9920">
        <v>4172.9525150058698</v>
      </c>
      <c r="X9920">
        <v>41729.525150058696</v>
      </c>
      <c r="Y9920" t="s">
        <v>29</v>
      </c>
    </row>
    <row r="9921" spans="1:25" x14ac:dyDescent="0.35">
      <c r="A9921" t="s">
        <v>25</v>
      </c>
      <c r="B9921" s="1">
        <v>32931</v>
      </c>
      <c r="C9921">
        <v>17.600000000000001</v>
      </c>
      <c r="D9921">
        <v>50.8</v>
      </c>
      <c r="E9921">
        <v>200</v>
      </c>
      <c r="F9921">
        <v>32</v>
      </c>
      <c r="G9921">
        <v>0</v>
      </c>
      <c r="H9921">
        <v>86.5502990918161</v>
      </c>
      <c r="I9921">
        <v>30.684691546466301</v>
      </c>
      <c r="J9921">
        <v>396.03605105480102</v>
      </c>
      <c r="K9921">
        <v>13.111935753024101</v>
      </c>
      <c r="L9921">
        <v>51.411110042351801</v>
      </c>
      <c r="M9921">
        <v>27.250427715324399</v>
      </c>
      <c r="N9921">
        <v>9.4445155537022103</v>
      </c>
      <c r="O9921">
        <v>475.67125215242203</v>
      </c>
      <c r="P9921">
        <v>2522.6222690495001</v>
      </c>
      <c r="Q9921" t="s">
        <v>31</v>
      </c>
      <c r="R9921" t="s">
        <v>27</v>
      </c>
      <c r="S9921">
        <v>70</v>
      </c>
      <c r="T9921">
        <v>1096.87793874319</v>
      </c>
      <c r="U9921">
        <v>1919.53639280059</v>
      </c>
      <c r="V9921" t="s">
        <v>32</v>
      </c>
      <c r="W9921">
        <v>3071.8290290280302</v>
      </c>
      <c r="X9921">
        <v>30718.2902902803</v>
      </c>
      <c r="Y9921" t="s">
        <v>29</v>
      </c>
    </row>
    <row r="9922" spans="1:25" x14ac:dyDescent="0.35">
      <c r="A9922" t="s">
        <v>25</v>
      </c>
      <c r="B9922" s="1">
        <v>32932</v>
      </c>
      <c r="C9922">
        <v>18.5</v>
      </c>
      <c r="D9922">
        <v>56.5</v>
      </c>
      <c r="E9922">
        <v>20</v>
      </c>
      <c r="F9922">
        <v>2</v>
      </c>
      <c r="G9922">
        <v>0</v>
      </c>
      <c r="H9922">
        <v>86.550297670732505</v>
      </c>
      <c r="I9922">
        <v>32.380257166466301</v>
      </c>
      <c r="J9922">
        <v>402.37005105480102</v>
      </c>
      <c r="K9922">
        <v>2.8916368917908302</v>
      </c>
      <c r="L9922">
        <v>53.913874956164399</v>
      </c>
      <c r="M9922">
        <v>8.8421065178828009</v>
      </c>
      <c r="N9922">
        <v>1.2881681828543201</v>
      </c>
      <c r="O9922">
        <v>15.433247264521199</v>
      </c>
      <c r="P9922">
        <v>88.453735995056505</v>
      </c>
      <c r="Q9922" t="s">
        <v>26</v>
      </c>
      <c r="R9922" t="s">
        <v>27</v>
      </c>
      <c r="S9922">
        <v>70</v>
      </c>
      <c r="T9922">
        <v>112.19297923216099</v>
      </c>
      <c r="U9922">
        <v>196.33771365628201</v>
      </c>
      <c r="V9922" t="s">
        <v>26</v>
      </c>
      <c r="W9922">
        <v>619.10188448091196</v>
      </c>
      <c r="X9922">
        <v>6191.0188448091203</v>
      </c>
      <c r="Y9922" t="s">
        <v>28</v>
      </c>
    </row>
    <row r="9923" spans="1:25" x14ac:dyDescent="0.35">
      <c r="A9923" t="s">
        <v>25</v>
      </c>
      <c r="B9923" s="1">
        <v>32933</v>
      </c>
      <c r="C9923">
        <v>21</v>
      </c>
      <c r="D9923">
        <v>60.3</v>
      </c>
      <c r="E9923">
        <v>20</v>
      </c>
      <c r="F9923">
        <v>22</v>
      </c>
      <c r="G9923">
        <v>0</v>
      </c>
      <c r="H9923">
        <v>86.550296249648895</v>
      </c>
      <c r="I9923">
        <v>33.909056844066299</v>
      </c>
      <c r="J9923">
        <v>407.854051054801</v>
      </c>
      <c r="K9923">
        <v>7.9218323713121697</v>
      </c>
      <c r="L9923">
        <v>56.1477743418533</v>
      </c>
      <c r="M9923">
        <v>19.972682976211399</v>
      </c>
      <c r="N9923">
        <v>5.4493078978391303</v>
      </c>
      <c r="O9923">
        <v>182.70715857594701</v>
      </c>
      <c r="P9923">
        <v>1117.4793458146301</v>
      </c>
      <c r="Q9923" t="s">
        <v>32</v>
      </c>
      <c r="R9923" t="s">
        <v>27</v>
      </c>
      <c r="S9923">
        <v>60</v>
      </c>
      <c r="T9923">
        <v>269.185560536465</v>
      </c>
      <c r="U9923">
        <v>471.07473093881401</v>
      </c>
      <c r="V9923" t="s">
        <v>26</v>
      </c>
      <c r="W9923">
        <v>1991.2176120265201</v>
      </c>
      <c r="X9923">
        <v>19912.176120265201</v>
      </c>
      <c r="Y9923" t="s">
        <v>29</v>
      </c>
    </row>
    <row r="9924" spans="1:25" x14ac:dyDescent="0.35">
      <c r="A9924" t="s">
        <v>25</v>
      </c>
      <c r="B9924" s="1">
        <v>32934</v>
      </c>
      <c r="C9924">
        <v>21</v>
      </c>
      <c r="D9924">
        <v>60.3</v>
      </c>
      <c r="E9924">
        <v>30</v>
      </c>
      <c r="F9924">
        <v>26</v>
      </c>
      <c r="G9924">
        <v>0</v>
      </c>
      <c r="H9924">
        <v>86.5502948285652</v>
      </c>
      <c r="I9924">
        <v>35.437856521666298</v>
      </c>
      <c r="J9924">
        <v>413.33805105480099</v>
      </c>
      <c r="K9924">
        <v>9.6908519040896408</v>
      </c>
      <c r="L9924">
        <v>58.365652491707301</v>
      </c>
      <c r="M9924">
        <v>23.530177966388099</v>
      </c>
      <c r="N9924">
        <v>7.2835906393345899</v>
      </c>
      <c r="O9924">
        <v>279.37434450661101</v>
      </c>
      <c r="P9924">
        <v>1815.9332678527501</v>
      </c>
      <c r="Q9924" t="s">
        <v>32</v>
      </c>
      <c r="R9924" t="s">
        <v>27</v>
      </c>
      <c r="S9924">
        <v>60</v>
      </c>
      <c r="T9924">
        <v>360.72774526109202</v>
      </c>
      <c r="U9924">
        <v>631.27355420691197</v>
      </c>
      <c r="V9924" t="s">
        <v>32</v>
      </c>
      <c r="W9924">
        <v>2405.2004870844698</v>
      </c>
      <c r="X9924">
        <v>24052.004870844699</v>
      </c>
      <c r="Y9924" t="s">
        <v>29</v>
      </c>
    </row>
    <row r="9925" spans="1:25" x14ac:dyDescent="0.35">
      <c r="A9925" t="s">
        <v>25</v>
      </c>
      <c r="B9925" s="1">
        <v>32935</v>
      </c>
      <c r="C9925">
        <v>21</v>
      </c>
      <c r="D9925">
        <v>64.3</v>
      </c>
      <c r="E9925">
        <v>10</v>
      </c>
      <c r="F9925">
        <v>30</v>
      </c>
      <c r="G9925">
        <v>0</v>
      </c>
      <c r="H9925">
        <v>86.550293407481604</v>
      </c>
      <c r="I9925">
        <v>36.812620967266298</v>
      </c>
      <c r="J9925">
        <v>418.82205105480102</v>
      </c>
      <c r="K9925">
        <v>11.8549101047745</v>
      </c>
      <c r="L9925">
        <v>60.361470736026</v>
      </c>
      <c r="M9925">
        <v>27.528030924686401</v>
      </c>
      <c r="N9925">
        <v>9.6154788092605603</v>
      </c>
      <c r="O9925">
        <v>411.87031186890698</v>
      </c>
      <c r="P9925">
        <v>2819.7077404971901</v>
      </c>
      <c r="Q9925" t="s">
        <v>31</v>
      </c>
      <c r="R9925" t="s">
        <v>27</v>
      </c>
      <c r="S9925">
        <v>60</v>
      </c>
      <c r="T9925">
        <v>478.39204959615398</v>
      </c>
      <c r="U9925">
        <v>837.18608679326906</v>
      </c>
      <c r="V9925" t="s">
        <v>32</v>
      </c>
      <c r="W9925">
        <v>2846.9729281323498</v>
      </c>
      <c r="X9925">
        <v>28469.7292813235</v>
      </c>
      <c r="Y9925" t="s">
        <v>29</v>
      </c>
    </row>
    <row r="9926" spans="1:25" x14ac:dyDescent="0.35">
      <c r="A9926" t="s">
        <v>25</v>
      </c>
      <c r="B9926" s="1">
        <v>32936</v>
      </c>
      <c r="C9926">
        <v>22</v>
      </c>
      <c r="D9926">
        <v>56.6</v>
      </c>
      <c r="E9926">
        <v>320</v>
      </c>
      <c r="F9926">
        <v>32</v>
      </c>
      <c r="G9926">
        <v>0</v>
      </c>
      <c r="H9926">
        <v>86.550291986398094</v>
      </c>
      <c r="I9926">
        <v>38.5595268664663</v>
      </c>
      <c r="J9926">
        <v>424.48605105480101</v>
      </c>
      <c r="K9926">
        <v>13.111922559547599</v>
      </c>
      <c r="L9926">
        <v>62.846829649673303</v>
      </c>
      <c r="M9926">
        <v>30.0766120841534</v>
      </c>
      <c r="N9926">
        <v>11.2469323452738</v>
      </c>
      <c r="O9926">
        <v>494.83005704909903</v>
      </c>
      <c r="P9926">
        <v>3601.0106208736902</v>
      </c>
      <c r="Q9926" t="s">
        <v>31</v>
      </c>
      <c r="R9926" t="s">
        <v>27</v>
      </c>
      <c r="S9926">
        <v>60</v>
      </c>
      <c r="T9926">
        <v>548.43823008547895</v>
      </c>
      <c r="U9926">
        <v>959.76690264958802</v>
      </c>
      <c r="V9926" t="s">
        <v>32</v>
      </c>
      <c r="W9926">
        <v>3071.8267862703301</v>
      </c>
      <c r="X9926">
        <v>30718.267862703298</v>
      </c>
      <c r="Y9926" t="s">
        <v>29</v>
      </c>
    </row>
    <row r="9927" spans="1:25" x14ac:dyDescent="0.35">
      <c r="A9927" t="s">
        <v>25</v>
      </c>
      <c r="B9927" s="1">
        <v>32937</v>
      </c>
      <c r="C9927">
        <v>21</v>
      </c>
      <c r="D9927">
        <v>68.599999999999994</v>
      </c>
      <c r="E9927">
        <v>250</v>
      </c>
      <c r="F9927">
        <v>13</v>
      </c>
      <c r="G9927">
        <v>0</v>
      </c>
      <c r="H9927">
        <v>85.9546182865178</v>
      </c>
      <c r="I9927">
        <v>39.768703437666296</v>
      </c>
      <c r="J9927">
        <v>429.97005105480099</v>
      </c>
      <c r="K9927">
        <v>4.6279723513124296</v>
      </c>
      <c r="L9927">
        <v>64.599984872508699</v>
      </c>
      <c r="M9927">
        <v>14.4203684276446</v>
      </c>
      <c r="N9927">
        <v>3.0616606664727199</v>
      </c>
      <c r="O9927">
        <v>53.716140035874403</v>
      </c>
      <c r="P9927">
        <v>407.22342251654601</v>
      </c>
      <c r="Q9927" t="s">
        <v>26</v>
      </c>
      <c r="R9927" t="s">
        <v>27</v>
      </c>
      <c r="S9927">
        <v>60</v>
      </c>
      <c r="T9927">
        <v>118.635195763474</v>
      </c>
      <c r="U9927">
        <v>207.61159258608001</v>
      </c>
      <c r="V9927" t="s">
        <v>26</v>
      </c>
      <c r="W9927">
        <v>1109.4603608914299</v>
      </c>
      <c r="X9927">
        <v>11094.6036089143</v>
      </c>
      <c r="Y9927" t="s">
        <v>29</v>
      </c>
    </row>
    <row r="9928" spans="1:25" x14ac:dyDescent="0.35">
      <c r="A9928" t="s">
        <v>25</v>
      </c>
      <c r="B9928" s="1">
        <v>32938</v>
      </c>
      <c r="C9928">
        <v>21</v>
      </c>
      <c r="D9928">
        <v>64.3</v>
      </c>
      <c r="E9928">
        <v>10</v>
      </c>
      <c r="F9928">
        <v>22</v>
      </c>
      <c r="G9928">
        <v>0</v>
      </c>
      <c r="H9928">
        <v>85.954616871230201</v>
      </c>
      <c r="I9928">
        <v>41.143467883266297</v>
      </c>
      <c r="J9928">
        <v>435.45405105480103</v>
      </c>
      <c r="K9928">
        <v>7.2836246987342799</v>
      </c>
      <c r="L9928">
        <v>66.563872905765294</v>
      </c>
      <c r="M9928">
        <v>20.551342378998498</v>
      </c>
      <c r="N9928">
        <v>5.7318662568635501</v>
      </c>
      <c r="O9928">
        <v>156.94051266854299</v>
      </c>
      <c r="P9928">
        <v>1243.04400589081</v>
      </c>
      <c r="Q9928" t="s">
        <v>32</v>
      </c>
      <c r="R9928" t="s">
        <v>27</v>
      </c>
      <c r="S9928">
        <v>60</v>
      </c>
      <c r="T9928">
        <v>237.64000643833501</v>
      </c>
      <c r="U9928">
        <v>415.87001126708702</v>
      </c>
      <c r="V9928" t="s">
        <v>26</v>
      </c>
      <c r="W9928">
        <v>1830.54479307819</v>
      </c>
      <c r="X9928">
        <v>18305.447930781898</v>
      </c>
      <c r="Y9928" t="s">
        <v>29</v>
      </c>
    </row>
    <row r="9929" spans="1:25" x14ac:dyDescent="0.35">
      <c r="A9929" t="s">
        <v>25</v>
      </c>
      <c r="B9929" s="1">
        <v>32939</v>
      </c>
      <c r="C9929">
        <v>23</v>
      </c>
      <c r="D9929">
        <v>69</v>
      </c>
      <c r="E9929">
        <v>20</v>
      </c>
      <c r="F9929">
        <v>24</v>
      </c>
      <c r="G9929">
        <v>0</v>
      </c>
      <c r="H9929">
        <v>85.954615455942601</v>
      </c>
      <c r="I9929">
        <v>42.445274691266299</v>
      </c>
      <c r="J9929">
        <v>441.29805105480102</v>
      </c>
      <c r="K9929">
        <v>8.0559297716590308</v>
      </c>
      <c r="L9929">
        <v>68.434901240254902</v>
      </c>
      <c r="M9929">
        <v>22.4106855345258</v>
      </c>
      <c r="N9929">
        <v>6.6815081846997098</v>
      </c>
      <c r="O9929">
        <v>196.27773346035701</v>
      </c>
      <c r="P9929">
        <v>1617.8613192268599</v>
      </c>
      <c r="Q9929" t="s">
        <v>32</v>
      </c>
      <c r="R9929" t="s">
        <v>27</v>
      </c>
      <c r="S9929">
        <v>60</v>
      </c>
      <c r="T9929">
        <v>275.92615056253902</v>
      </c>
      <c r="U9929">
        <v>482.87076348444401</v>
      </c>
      <c r="V9929" t="s">
        <v>26</v>
      </c>
      <c r="W9929">
        <v>2024.2372000630101</v>
      </c>
      <c r="X9929">
        <v>20242.372000630101</v>
      </c>
      <c r="Y9929" t="s">
        <v>29</v>
      </c>
    </row>
    <row r="9930" spans="1:25" x14ac:dyDescent="0.35">
      <c r="A9930" t="s">
        <v>25</v>
      </c>
      <c r="B9930" s="1">
        <v>32940</v>
      </c>
      <c r="C9930">
        <v>23</v>
      </c>
      <c r="D9930">
        <v>66.8</v>
      </c>
      <c r="E9930">
        <v>350</v>
      </c>
      <c r="F9930">
        <v>22</v>
      </c>
      <c r="G9930">
        <v>0</v>
      </c>
      <c r="H9930">
        <v>85.954614040655002</v>
      </c>
      <c r="I9930">
        <v>43.839467788866301</v>
      </c>
      <c r="J9930">
        <v>447.14205105480102</v>
      </c>
      <c r="K9930">
        <v>7.283621805418</v>
      </c>
      <c r="L9930">
        <v>70.418666433130397</v>
      </c>
      <c r="M9930">
        <v>21.169774205137301</v>
      </c>
      <c r="N9930">
        <v>6.0406910428686098</v>
      </c>
      <c r="O9930">
        <v>158.38700573625701</v>
      </c>
      <c r="P9930">
        <v>1359.39554339039</v>
      </c>
      <c r="Q9930" t="s">
        <v>32</v>
      </c>
      <c r="R9930" t="s">
        <v>27</v>
      </c>
      <c r="S9930">
        <v>60</v>
      </c>
      <c r="T9930">
        <v>237.63986554684101</v>
      </c>
      <c r="U9930">
        <v>415.86976470697198</v>
      </c>
      <c r="V9930" t="s">
        <v>26</v>
      </c>
      <c r="W9930">
        <v>1830.5440517675099</v>
      </c>
      <c r="X9930">
        <v>18305.440517675099</v>
      </c>
      <c r="Y9930" t="s">
        <v>29</v>
      </c>
    </row>
    <row r="9931" spans="1:25" x14ac:dyDescent="0.35">
      <c r="A9931" t="s">
        <v>25</v>
      </c>
      <c r="B9931" s="1">
        <v>32941</v>
      </c>
      <c r="C9931">
        <v>20</v>
      </c>
      <c r="D9931">
        <v>90.6</v>
      </c>
      <c r="E9931">
        <v>0</v>
      </c>
      <c r="F9931">
        <v>0</v>
      </c>
      <c r="G9931">
        <v>4.0999999999999996</v>
      </c>
      <c r="H9931">
        <v>40.9349058371414</v>
      </c>
      <c r="I9931">
        <v>31.3438289065754</v>
      </c>
      <c r="J9931">
        <v>439.80669302190302</v>
      </c>
      <c r="K9931">
        <v>4.12142761725664E-2</v>
      </c>
      <c r="L9931">
        <v>53.207731423326997</v>
      </c>
      <c r="M9931">
        <v>7.25020940709417E-2</v>
      </c>
      <c r="N9931">
        <v>2.6145044075834501E-4</v>
      </c>
      <c r="O9931" s="2">
        <v>6.2319480266470498E-5</v>
      </c>
      <c r="P9931">
        <v>3.4962545331484801E-4</v>
      </c>
      <c r="Q9931" t="s">
        <v>30</v>
      </c>
      <c r="R9931" t="s">
        <v>27</v>
      </c>
      <c r="S9931">
        <v>60</v>
      </c>
      <c r="T9931">
        <v>4.4369603291867198E-2</v>
      </c>
      <c r="U9931">
        <v>7.7646805760767698E-2</v>
      </c>
      <c r="V9931" t="s">
        <v>30</v>
      </c>
      <c r="W9931">
        <v>1.2977607775808799</v>
      </c>
      <c r="X9931">
        <v>0</v>
      </c>
      <c r="Y9931" t="s">
        <v>30</v>
      </c>
    </row>
    <row r="9932" spans="1:25" x14ac:dyDescent="0.35">
      <c r="A9932" t="s">
        <v>25</v>
      </c>
      <c r="B9932" s="1">
        <v>32942</v>
      </c>
      <c r="C9932">
        <v>21</v>
      </c>
      <c r="D9932">
        <v>100</v>
      </c>
      <c r="E9932">
        <v>20</v>
      </c>
      <c r="F9932">
        <v>19</v>
      </c>
      <c r="G9932">
        <v>97.9</v>
      </c>
      <c r="H9932">
        <v>1.2283885046779499</v>
      </c>
      <c r="I9932">
        <v>8.5266077332187091</v>
      </c>
      <c r="J9932">
        <v>133.19822415130199</v>
      </c>
      <c r="K9932" s="2">
        <v>1.2515770446563499E-8</v>
      </c>
      <c r="L9932">
        <v>14.700590797855201</v>
      </c>
      <c r="M9932" s="2">
        <v>9.3961142193220394E-9</v>
      </c>
      <c r="N9932" s="2">
        <v>1.6853393957638101E-16</v>
      </c>
      <c r="O9932" s="2">
        <v>1.01264171482689E-24</v>
      </c>
      <c r="P9932" s="2">
        <v>4.4883053114008902E-25</v>
      </c>
      <c r="Q9932" t="s">
        <v>30</v>
      </c>
      <c r="R9932" t="s">
        <v>27</v>
      </c>
      <c r="S9932">
        <v>60</v>
      </c>
      <c r="T9932" s="2">
        <v>3.6958536734165801E-13</v>
      </c>
      <c r="U9932" s="2">
        <v>6.4677439284790097E-13</v>
      </c>
      <c r="V9932" t="s">
        <v>30</v>
      </c>
      <c r="W9932" s="2">
        <v>2.1784695635934499E-10</v>
      </c>
      <c r="X9932">
        <v>0</v>
      </c>
      <c r="Y9932" t="s">
        <v>30</v>
      </c>
    </row>
    <row r="9933" spans="1:25" x14ac:dyDescent="0.35">
      <c r="A9933" t="s">
        <v>25</v>
      </c>
      <c r="B9933" s="1">
        <v>32943</v>
      </c>
      <c r="C9933">
        <v>21</v>
      </c>
      <c r="D9933">
        <v>88.4</v>
      </c>
      <c r="E9933">
        <v>10</v>
      </c>
      <c r="F9933">
        <v>20</v>
      </c>
      <c r="G9933">
        <v>1.8</v>
      </c>
      <c r="H9933">
        <v>28.160592068683499</v>
      </c>
      <c r="I9933">
        <v>7.7937019273701402</v>
      </c>
      <c r="J9933">
        <v>138.68222415130199</v>
      </c>
      <c r="K9933">
        <v>5.5697537136174396E-3</v>
      </c>
      <c r="L9933">
        <v>13.6672185497264</v>
      </c>
      <c r="M9933">
        <v>4.0057993787106097E-3</v>
      </c>
      <c r="N9933" s="2">
        <v>1.5535626762565601E-6</v>
      </c>
      <c r="O9933" s="2">
        <v>8.4212955101689995E-8</v>
      </c>
      <c r="P9933" s="2">
        <v>3.1732326260229797E-8</v>
      </c>
      <c r="Q9933" t="s">
        <v>30</v>
      </c>
      <c r="R9933" t="s">
        <v>27</v>
      </c>
      <c r="S9933">
        <v>60</v>
      </c>
      <c r="T9933">
        <v>1.47872070724669E-3</v>
      </c>
      <c r="U9933">
        <v>2.5877612376817099E-3</v>
      </c>
      <c r="V9933" t="s">
        <v>30</v>
      </c>
      <c r="W9933">
        <v>6.4645407925576603E-2</v>
      </c>
      <c r="X9933">
        <v>0</v>
      </c>
      <c r="Y9933" t="s">
        <v>30</v>
      </c>
    </row>
    <row r="9934" spans="1:25" x14ac:dyDescent="0.35">
      <c r="A9934" t="s">
        <v>25</v>
      </c>
      <c r="B9934" s="1">
        <v>32944</v>
      </c>
      <c r="C9934">
        <v>20</v>
      </c>
      <c r="D9934">
        <v>100</v>
      </c>
      <c r="E9934">
        <v>360</v>
      </c>
      <c r="F9934">
        <v>26</v>
      </c>
      <c r="G9934">
        <v>4.8</v>
      </c>
      <c r="H9934">
        <v>10.667484608847699</v>
      </c>
      <c r="I9934">
        <v>4.2740889984861097</v>
      </c>
      <c r="J9934">
        <v>136.500266795751</v>
      </c>
      <c r="K9934" s="2">
        <v>6.9200453130424704E-6</v>
      </c>
      <c r="L9934">
        <v>7.9276060623726501</v>
      </c>
      <c r="M9934" s="2">
        <v>3.69654877209089E-6</v>
      </c>
      <c r="N9934" s="2">
        <v>6.6003748980176399E-12</v>
      </c>
      <c r="O9934" s="2">
        <v>8.9495976232591205E-17</v>
      </c>
      <c r="P9934" s="2">
        <v>9.6857342530136195E-18</v>
      </c>
      <c r="Q9934" t="s">
        <v>30</v>
      </c>
      <c r="R9934" t="s">
        <v>27</v>
      </c>
      <c r="S9934">
        <v>60</v>
      </c>
      <c r="T9934" s="2">
        <v>1.6991121116249001E-8</v>
      </c>
      <c r="U9934" s="2">
        <v>2.9734461953435801E-8</v>
      </c>
      <c r="V9934" t="s">
        <v>30</v>
      </c>
      <c r="W9934" s="2">
        <v>2.83222847453274E-6</v>
      </c>
      <c r="X9934">
        <v>0</v>
      </c>
      <c r="Y9934" t="s">
        <v>30</v>
      </c>
    </row>
    <row r="9935" spans="1:25" x14ac:dyDescent="0.35">
      <c r="A9935" t="s">
        <v>25</v>
      </c>
      <c r="B9935" s="1">
        <v>32945</v>
      </c>
      <c r="C9935">
        <v>21</v>
      </c>
      <c r="D9935">
        <v>100</v>
      </c>
      <c r="E9935">
        <v>350</v>
      </c>
      <c r="F9935">
        <v>32</v>
      </c>
      <c r="G9935">
        <v>37.6</v>
      </c>
      <c r="H9935">
        <v>1.1750082966659099</v>
      </c>
      <c r="I9935">
        <v>1.39471619295197</v>
      </c>
      <c r="J9935">
        <v>66.645148909440294</v>
      </c>
      <c r="K9935" s="2">
        <v>2.31525852863404E-8</v>
      </c>
      <c r="L9935">
        <v>2.65074855113826</v>
      </c>
      <c r="M9935" s="2">
        <v>7.8196965943139894E-9</v>
      </c>
      <c r="N9935" s="2">
        <v>1.21762913663096E-16</v>
      </c>
      <c r="O9935" s="2">
        <v>2.03479062210407E-25</v>
      </c>
      <c r="P9935" s="2">
        <v>1.60219722620876E-27</v>
      </c>
      <c r="Q9935" t="s">
        <v>30</v>
      </c>
      <c r="R9935" t="s">
        <v>27</v>
      </c>
      <c r="S9935">
        <v>60</v>
      </c>
      <c r="T9935" s="2">
        <v>1.0516132419846799E-12</v>
      </c>
      <c r="U9935" s="2">
        <v>1.8403231734732001E-12</v>
      </c>
      <c r="V9935" t="s">
        <v>30</v>
      </c>
      <c r="W9935" s="2">
        <v>5.4810573354043403E-10</v>
      </c>
      <c r="X9935">
        <v>0</v>
      </c>
      <c r="Y9935" t="s">
        <v>30</v>
      </c>
    </row>
    <row r="9936" spans="1:25" x14ac:dyDescent="0.35">
      <c r="A9936" t="s">
        <v>25</v>
      </c>
      <c r="B9936" s="1">
        <v>32946</v>
      </c>
      <c r="C9936">
        <v>18</v>
      </c>
      <c r="D9936">
        <v>63.7</v>
      </c>
      <c r="E9936">
        <v>200</v>
      </c>
      <c r="F9936">
        <v>26</v>
      </c>
      <c r="G9936">
        <v>35.1</v>
      </c>
      <c r="H9936">
        <v>50.138740974532297</v>
      </c>
      <c r="I9936">
        <v>1.17538584092689</v>
      </c>
      <c r="J9936">
        <v>11.5388471297258</v>
      </c>
      <c r="K9936">
        <v>0.61714546033100504</v>
      </c>
      <c r="L9936">
        <v>1.8736348001516201</v>
      </c>
      <c r="M9936">
        <v>0.18763337379879699</v>
      </c>
      <c r="N9936">
        <v>1.4071090591406001E-3</v>
      </c>
      <c r="O9936">
        <v>6.2470918669147997E-4</v>
      </c>
      <c r="P9936" s="2">
        <v>2.1104710144796799E-6</v>
      </c>
      <c r="Q9936" t="s">
        <v>30</v>
      </c>
      <c r="R9936" t="s">
        <v>27</v>
      </c>
      <c r="S9936">
        <v>60</v>
      </c>
      <c r="T9936">
        <v>4.3424659146798401</v>
      </c>
      <c r="U9936">
        <v>7.5993153506897198</v>
      </c>
      <c r="V9936" t="s">
        <v>30</v>
      </c>
      <c r="W9936">
        <v>72.0357484985295</v>
      </c>
      <c r="X9936">
        <v>0</v>
      </c>
      <c r="Y9936" t="s">
        <v>30</v>
      </c>
    </row>
    <row r="9937" spans="1:25" x14ac:dyDescent="0.35">
      <c r="A9937" t="s">
        <v>25</v>
      </c>
      <c r="B9937" s="1">
        <v>32947</v>
      </c>
      <c r="C9937">
        <v>18</v>
      </c>
      <c r="D9937">
        <v>55.6</v>
      </c>
      <c r="E9937">
        <v>280</v>
      </c>
      <c r="F9937">
        <v>11</v>
      </c>
      <c r="G9937">
        <v>0</v>
      </c>
      <c r="H9937">
        <v>73.905563845312898</v>
      </c>
      <c r="I9937">
        <v>2.6530785801268899</v>
      </c>
      <c r="J9937">
        <v>16.482847129725801</v>
      </c>
      <c r="K9937">
        <v>1.2604246611024501</v>
      </c>
      <c r="L9937">
        <v>3.7836262433505001</v>
      </c>
      <c r="M9937">
        <v>0.48362117544979899</v>
      </c>
      <c r="N9937">
        <v>7.5187094021229696E-3</v>
      </c>
      <c r="O9937">
        <v>9.9646239470518705E-2</v>
      </c>
      <c r="P9937">
        <v>1.8573681423209899E-3</v>
      </c>
      <c r="Q9937" t="s">
        <v>30</v>
      </c>
      <c r="R9937" t="s">
        <v>27</v>
      </c>
      <c r="S9937">
        <v>60</v>
      </c>
      <c r="T9937">
        <v>14.3446678796091</v>
      </c>
      <c r="U9937">
        <v>25.103168789315902</v>
      </c>
      <c r="V9937" t="s">
        <v>26</v>
      </c>
      <c r="W9937">
        <v>200.50118423745599</v>
      </c>
      <c r="X9937">
        <v>2005.01184237456</v>
      </c>
      <c r="Y9937" t="s">
        <v>31</v>
      </c>
    </row>
    <row r="9938" spans="1:25" x14ac:dyDescent="0.35">
      <c r="A9938" t="s">
        <v>25</v>
      </c>
      <c r="B9938" s="1">
        <v>32948</v>
      </c>
      <c r="C9938">
        <v>18</v>
      </c>
      <c r="D9938">
        <v>100</v>
      </c>
      <c r="E9938">
        <v>30</v>
      </c>
      <c r="F9938">
        <v>19</v>
      </c>
      <c r="G9938">
        <v>0</v>
      </c>
      <c r="H9938">
        <v>73.612363087525395</v>
      </c>
      <c r="I9938">
        <v>2.6530785801268899</v>
      </c>
      <c r="J9938">
        <v>21.4268471297258</v>
      </c>
      <c r="K9938">
        <v>1.8610051143605799</v>
      </c>
      <c r="L9938">
        <v>4.0518912217774297</v>
      </c>
      <c r="M9938">
        <v>0.73354185635065405</v>
      </c>
      <c r="N9938">
        <v>1.5717047910273198E-2</v>
      </c>
      <c r="O9938">
        <v>0.36332315200418702</v>
      </c>
      <c r="P9938">
        <v>7.9868845874021405E-3</v>
      </c>
      <c r="Q9938" t="s">
        <v>30</v>
      </c>
      <c r="R9938" t="s">
        <v>27</v>
      </c>
      <c r="S9938">
        <v>60</v>
      </c>
      <c r="T9938">
        <v>27.333398314605901</v>
      </c>
      <c r="U9938">
        <v>47.833447050560302</v>
      </c>
      <c r="V9938" t="s">
        <v>26</v>
      </c>
      <c r="W9938">
        <v>344.278126615747</v>
      </c>
      <c r="X9938">
        <v>3442.7812661574699</v>
      </c>
      <c r="Y9938" t="s">
        <v>31</v>
      </c>
    </row>
    <row r="9939" spans="1:25" x14ac:dyDescent="0.35">
      <c r="A9939" t="s">
        <v>25</v>
      </c>
      <c r="B9939" s="1">
        <v>32949</v>
      </c>
      <c r="C9939">
        <v>22</v>
      </c>
      <c r="D9939">
        <v>43.5</v>
      </c>
      <c r="E9939">
        <v>140</v>
      </c>
      <c r="F9939">
        <v>26</v>
      </c>
      <c r="G9939">
        <v>0.8</v>
      </c>
      <c r="H9939">
        <v>85.630498247186196</v>
      </c>
      <c r="I9939">
        <v>4.9272763521268903</v>
      </c>
      <c r="J9939">
        <v>27.090847129725798</v>
      </c>
      <c r="K9939">
        <v>8.5150680701989305</v>
      </c>
      <c r="L9939">
        <v>6.7742881918287603</v>
      </c>
      <c r="M9939">
        <v>7.4197957858810897</v>
      </c>
      <c r="N9939">
        <v>0.94441452921269498</v>
      </c>
      <c r="O9939">
        <v>50.039253492409799</v>
      </c>
      <c r="P9939">
        <v>3.7445083034912798</v>
      </c>
      <c r="Q9939" t="s">
        <v>30</v>
      </c>
      <c r="R9939" t="s">
        <v>27</v>
      </c>
      <c r="S9939">
        <v>60</v>
      </c>
      <c r="T9939">
        <v>299.27480633652198</v>
      </c>
      <c r="U9939">
        <v>523.73091108891299</v>
      </c>
      <c r="V9939" t="s">
        <v>32</v>
      </c>
      <c r="W9939">
        <v>2135.29014355656</v>
      </c>
      <c r="X9939">
        <v>21352.9014355656</v>
      </c>
      <c r="Y9939" t="s">
        <v>29</v>
      </c>
    </row>
    <row r="9940" spans="1:25" x14ac:dyDescent="0.35">
      <c r="A9940" t="s">
        <v>25</v>
      </c>
      <c r="B9940" s="1">
        <v>32950</v>
      </c>
      <c r="C9940">
        <v>18.600000000000001</v>
      </c>
      <c r="D9940">
        <v>70.900000000000006</v>
      </c>
      <c r="E9940">
        <v>230</v>
      </c>
      <c r="F9940">
        <v>20</v>
      </c>
      <c r="G9940">
        <v>0</v>
      </c>
      <c r="H9940">
        <v>85.117695250662507</v>
      </c>
      <c r="I9940">
        <v>5.9261878617268904</v>
      </c>
      <c r="J9940">
        <v>32.142847129725801</v>
      </c>
      <c r="K9940">
        <v>5.8612399968895996</v>
      </c>
      <c r="L9940">
        <v>8.1129207155164806</v>
      </c>
      <c r="M9940">
        <v>5.6858815140732402</v>
      </c>
      <c r="N9940">
        <v>0.58960481225697303</v>
      </c>
      <c r="O9940">
        <v>28.566729817296299</v>
      </c>
      <c r="P9940">
        <v>3.2630176996575</v>
      </c>
      <c r="Q9940" t="s">
        <v>30</v>
      </c>
      <c r="R9940" t="s">
        <v>27</v>
      </c>
      <c r="S9940">
        <v>60</v>
      </c>
      <c r="T9940">
        <v>171.07418866559399</v>
      </c>
      <c r="U9940">
        <v>299.37983016478898</v>
      </c>
      <c r="V9940" t="s">
        <v>26</v>
      </c>
      <c r="W9940">
        <v>1453.23174540069</v>
      </c>
      <c r="X9940">
        <v>14532.317454006899</v>
      </c>
      <c r="Y9940" t="s">
        <v>29</v>
      </c>
    </row>
    <row r="9941" spans="1:25" x14ac:dyDescent="0.35">
      <c r="A9941" t="s">
        <v>25</v>
      </c>
      <c r="B9941" s="1">
        <v>32951</v>
      </c>
      <c r="C9941">
        <v>23</v>
      </c>
      <c r="D9941">
        <v>60.7</v>
      </c>
      <c r="E9941">
        <v>10</v>
      </c>
      <c r="F9941">
        <v>15</v>
      </c>
      <c r="G9941">
        <v>0</v>
      </c>
      <c r="H9941">
        <v>85.817888785563497</v>
      </c>
      <c r="I9941">
        <v>7.5765429441268903</v>
      </c>
      <c r="J9941">
        <v>37.986847129725803</v>
      </c>
      <c r="K9941">
        <v>5.02152611057637</v>
      </c>
      <c r="L9941">
        <v>10.111296541618101</v>
      </c>
      <c r="M9941">
        <v>5.47367714673757</v>
      </c>
      <c r="N9941">
        <v>0.55121756579575798</v>
      </c>
      <c r="O9941">
        <v>25.8843274994301</v>
      </c>
      <c r="P9941">
        <v>4.92362481596086</v>
      </c>
      <c r="Q9941" t="s">
        <v>30</v>
      </c>
      <c r="R9941" t="s">
        <v>27</v>
      </c>
      <c r="S9941">
        <v>60</v>
      </c>
      <c r="T9941">
        <v>134.74982912827099</v>
      </c>
      <c r="U9941">
        <v>235.812200974474</v>
      </c>
      <c r="V9941" t="s">
        <v>26</v>
      </c>
      <c r="W9941">
        <v>1220.3578269812399</v>
      </c>
      <c r="X9941">
        <v>12203.5782698124</v>
      </c>
      <c r="Y9941" t="s">
        <v>29</v>
      </c>
    </row>
    <row r="9942" spans="1:25" x14ac:dyDescent="0.35">
      <c r="A9942" t="s">
        <v>25</v>
      </c>
      <c r="B9942" s="1">
        <v>32952</v>
      </c>
      <c r="C9942">
        <v>17.600000000000001</v>
      </c>
      <c r="D9942">
        <v>88.1</v>
      </c>
      <c r="E9942">
        <v>210</v>
      </c>
      <c r="F9942">
        <v>19</v>
      </c>
      <c r="G9942">
        <v>19.600000000000001</v>
      </c>
      <c r="H9942">
        <v>36.141953765296499</v>
      </c>
      <c r="I9942">
        <v>3.4597602927044901</v>
      </c>
      <c r="J9942">
        <v>11.6443102000541</v>
      </c>
      <c r="K9942">
        <v>4.0758100219516299E-2</v>
      </c>
      <c r="L9942">
        <v>3.97034551260136</v>
      </c>
      <c r="M9942">
        <v>1.5936292829289302E-2</v>
      </c>
      <c r="N9942" s="2">
        <v>1.78975847399759E-5</v>
      </c>
      <c r="O9942" s="2">
        <v>4.4749793887925896E-6</v>
      </c>
      <c r="P9942" s="2">
        <v>9.3675513654904995E-8</v>
      </c>
      <c r="Q9942" t="s">
        <v>30</v>
      </c>
      <c r="R9942" t="s">
        <v>27</v>
      </c>
      <c r="S9942">
        <v>60</v>
      </c>
      <c r="T9942">
        <v>4.3538561228677997E-2</v>
      </c>
      <c r="U9942">
        <v>7.6192482150186397E-2</v>
      </c>
      <c r="V9942" t="s">
        <v>30</v>
      </c>
      <c r="W9942">
        <v>1.27631794841697</v>
      </c>
      <c r="X9942">
        <v>0</v>
      </c>
      <c r="Y9942" t="s">
        <v>30</v>
      </c>
    </row>
    <row r="9943" spans="1:25" x14ac:dyDescent="0.35">
      <c r="A9943" t="s">
        <v>25</v>
      </c>
      <c r="B9943" s="1">
        <v>32953</v>
      </c>
      <c r="C9943">
        <v>19</v>
      </c>
      <c r="D9943">
        <v>75.7</v>
      </c>
      <c r="E9943">
        <v>230</v>
      </c>
      <c r="F9943">
        <v>20</v>
      </c>
      <c r="G9943">
        <v>19.100000000000001</v>
      </c>
      <c r="H9943">
        <v>42.870984039157399</v>
      </c>
      <c r="I9943">
        <v>1.9057052772031899</v>
      </c>
      <c r="J9943">
        <v>5.1239999999999997</v>
      </c>
      <c r="K9943">
        <v>0.15899686130615401</v>
      </c>
      <c r="L9943">
        <v>1.9750351805550399</v>
      </c>
      <c r="M9943">
        <v>4.9061046909191199E-2</v>
      </c>
      <c r="N9943">
        <v>1.30970371712397E-4</v>
      </c>
      <c r="O9943" s="2">
        <v>1.5318266287425901E-5</v>
      </c>
      <c r="P9943" s="2">
        <v>5.8866510812067602E-8</v>
      </c>
      <c r="Q9943" t="s">
        <v>30</v>
      </c>
      <c r="R9943" t="s">
        <v>27</v>
      </c>
      <c r="S9943">
        <v>60</v>
      </c>
      <c r="T9943">
        <v>0.43887833114420399</v>
      </c>
      <c r="U9943">
        <v>0.768037079502358</v>
      </c>
      <c r="V9943" t="s">
        <v>30</v>
      </c>
      <c r="W9943">
        <v>9.7471114503278802</v>
      </c>
      <c r="X9943">
        <v>0</v>
      </c>
      <c r="Y9943" t="s">
        <v>30</v>
      </c>
    </row>
    <row r="9944" spans="1:25" x14ac:dyDescent="0.35">
      <c r="A9944" t="s">
        <v>25</v>
      </c>
      <c r="B9944" s="1">
        <v>32954</v>
      </c>
      <c r="C9944">
        <v>19</v>
      </c>
      <c r="D9944">
        <v>78.2</v>
      </c>
      <c r="E9944">
        <v>30</v>
      </c>
      <c r="F9944">
        <v>20</v>
      </c>
      <c r="G9944">
        <v>0</v>
      </c>
      <c r="H9944">
        <v>66.050414692718405</v>
      </c>
      <c r="I9944">
        <v>2.6692251636031901</v>
      </c>
      <c r="J9944">
        <v>10.247999999999999</v>
      </c>
      <c r="K9944">
        <v>1.5032528408167201</v>
      </c>
      <c r="L9944">
        <v>3.2331561703542202</v>
      </c>
      <c r="M9944">
        <v>0.543811810057935</v>
      </c>
      <c r="N9944">
        <v>9.2536482698487299E-3</v>
      </c>
      <c r="O9944">
        <v>9.9436020729439106E-2</v>
      </c>
      <c r="P9944">
        <v>1.26771340954684E-3</v>
      </c>
      <c r="Q9944" t="s">
        <v>30</v>
      </c>
      <c r="R9944" t="s">
        <v>27</v>
      </c>
      <c r="S9944">
        <v>60</v>
      </c>
      <c r="T9944">
        <v>19.2156076768551</v>
      </c>
      <c r="U9944">
        <v>33.627313434496401</v>
      </c>
      <c r="V9944" t="s">
        <v>26</v>
      </c>
      <c r="W9944">
        <v>256.54427911247302</v>
      </c>
      <c r="X9944">
        <v>2565.4427911247299</v>
      </c>
      <c r="Y9944" t="s">
        <v>31</v>
      </c>
    </row>
    <row r="9945" spans="1:25" x14ac:dyDescent="0.35">
      <c r="A9945" t="s">
        <v>25</v>
      </c>
      <c r="B9945" s="1">
        <v>32955</v>
      </c>
      <c r="C9945">
        <v>14.2</v>
      </c>
      <c r="D9945">
        <v>48.2</v>
      </c>
      <c r="E9945">
        <v>180</v>
      </c>
      <c r="F9945">
        <v>39</v>
      </c>
      <c r="G9945">
        <v>0.8</v>
      </c>
      <c r="H9945">
        <v>80.943462390393904</v>
      </c>
      <c r="I9945">
        <v>4.0502102628031897</v>
      </c>
      <c r="J9945">
        <v>14.507999999999999</v>
      </c>
      <c r="K9945">
        <v>8.9803436407300694</v>
      </c>
      <c r="L9945">
        <v>4.7707706408669903</v>
      </c>
      <c r="M9945">
        <v>6.7353614457695201</v>
      </c>
      <c r="N9945">
        <v>0.79573362224056998</v>
      </c>
      <c r="O9945">
        <v>27.9767163385897</v>
      </c>
      <c r="P9945">
        <v>0.91008978618304104</v>
      </c>
      <c r="Q9945" t="s">
        <v>30</v>
      </c>
      <c r="R9945" t="s">
        <v>27</v>
      </c>
      <c r="S9945">
        <v>60</v>
      </c>
      <c r="T9945">
        <v>323.32788947247099</v>
      </c>
      <c r="U9945">
        <v>565.82380657682404</v>
      </c>
      <c r="V9945" t="s">
        <v>32</v>
      </c>
      <c r="W9945">
        <v>2244.6104278207199</v>
      </c>
      <c r="X9945">
        <v>22446.1042782072</v>
      </c>
      <c r="Y9945" t="s">
        <v>29</v>
      </c>
    </row>
    <row r="9946" spans="1:25" x14ac:dyDescent="0.35">
      <c r="A9946" t="s">
        <v>25</v>
      </c>
      <c r="B9946" s="1">
        <v>32956</v>
      </c>
      <c r="C9946">
        <v>14.7</v>
      </c>
      <c r="D9946">
        <v>62.9</v>
      </c>
      <c r="E9946">
        <v>230</v>
      </c>
      <c r="F9946">
        <v>6</v>
      </c>
      <c r="G9946">
        <v>0</v>
      </c>
      <c r="H9946">
        <v>82.929510506257103</v>
      </c>
      <c r="I9946">
        <v>5.0716171892031898</v>
      </c>
      <c r="J9946">
        <v>18.858000000000001</v>
      </c>
      <c r="K9946">
        <v>2.1628449506201499</v>
      </c>
      <c r="L9946">
        <v>6.0652837386086498</v>
      </c>
      <c r="M9946">
        <v>1.1076995437130801</v>
      </c>
      <c r="N9946">
        <v>3.2598363859866003E-2</v>
      </c>
      <c r="O9946">
        <v>1.37337241894142</v>
      </c>
      <c r="P9946">
        <v>7.9140641849789195E-2</v>
      </c>
      <c r="Q9946" t="s">
        <v>30</v>
      </c>
      <c r="R9946" t="s">
        <v>27</v>
      </c>
      <c r="S9946">
        <v>60</v>
      </c>
      <c r="T9946">
        <v>34.979358539854303</v>
      </c>
      <c r="U9946">
        <v>61.213877444745002</v>
      </c>
      <c r="V9946" t="s">
        <v>26</v>
      </c>
      <c r="W9946">
        <v>422.01127808742802</v>
      </c>
      <c r="X9946">
        <v>4220.1127808742804</v>
      </c>
      <c r="Y9946" t="s">
        <v>28</v>
      </c>
    </row>
    <row r="9947" spans="1:25" x14ac:dyDescent="0.35">
      <c r="A9947" t="s">
        <v>25</v>
      </c>
      <c r="B9947" s="1">
        <v>32957</v>
      </c>
      <c r="C9947">
        <v>18.5</v>
      </c>
      <c r="D9947">
        <v>62.5</v>
      </c>
      <c r="E9947">
        <v>30</v>
      </c>
      <c r="F9947">
        <v>24</v>
      </c>
      <c r="G9947">
        <v>0</v>
      </c>
      <c r="H9947">
        <v>84.505379428709006</v>
      </c>
      <c r="I9947">
        <v>6.3523399892031902</v>
      </c>
      <c r="J9947">
        <v>23.891999999999999</v>
      </c>
      <c r="K9947">
        <v>6.5940140028991303</v>
      </c>
      <c r="L9947">
        <v>7.6318446943099199</v>
      </c>
      <c r="M9947">
        <v>6.1821906220860496</v>
      </c>
      <c r="N9947">
        <v>0.68373992164995301</v>
      </c>
      <c r="O9947">
        <v>34.408238719662698</v>
      </c>
      <c r="P9947">
        <v>3.4069655926911699</v>
      </c>
      <c r="Q9947" t="s">
        <v>30</v>
      </c>
      <c r="R9947" t="s">
        <v>27</v>
      </c>
      <c r="S9947">
        <v>60</v>
      </c>
      <c r="T9947">
        <v>204.660078344705</v>
      </c>
      <c r="U9947">
        <v>358.15513710323501</v>
      </c>
      <c r="V9947" t="s">
        <v>26</v>
      </c>
      <c r="W9947">
        <v>1650.70271721113</v>
      </c>
      <c r="X9947">
        <v>16507.027172111299</v>
      </c>
      <c r="Y9947" t="s">
        <v>29</v>
      </c>
    </row>
    <row r="9948" spans="1:25" x14ac:dyDescent="0.35">
      <c r="A9948" t="s">
        <v>25</v>
      </c>
      <c r="B9948" s="1">
        <v>32958</v>
      </c>
      <c r="C9948">
        <v>16.399999999999999</v>
      </c>
      <c r="D9948">
        <v>37.6</v>
      </c>
      <c r="E9948">
        <v>170</v>
      </c>
      <c r="F9948">
        <v>28</v>
      </c>
      <c r="G9948">
        <v>0</v>
      </c>
      <c r="H9948">
        <v>88.174326432577601</v>
      </c>
      <c r="I9948">
        <v>8.2551281492031894</v>
      </c>
      <c r="J9948">
        <v>28.547999999999998</v>
      </c>
      <c r="K9948">
        <v>13.514121316220599</v>
      </c>
      <c r="L9948">
        <v>9.5827373261738398</v>
      </c>
      <c r="M9948">
        <v>12.7060477405042</v>
      </c>
      <c r="N9948">
        <v>2.44718869969621</v>
      </c>
      <c r="O9948">
        <v>194.07208938315901</v>
      </c>
      <c r="P9948">
        <v>32.622844936824002</v>
      </c>
      <c r="Q9948" t="s">
        <v>26</v>
      </c>
      <c r="R9948" t="s">
        <v>27</v>
      </c>
      <c r="S9948">
        <v>60</v>
      </c>
      <c r="T9948">
        <v>571.00479631623796</v>
      </c>
      <c r="U9948">
        <v>999.25839355341702</v>
      </c>
      <c r="V9948" t="s">
        <v>32</v>
      </c>
      <c r="W9948">
        <v>3139.08295047915</v>
      </c>
      <c r="X9948">
        <v>31390.829504791502</v>
      </c>
      <c r="Y9948" t="s">
        <v>29</v>
      </c>
    </row>
    <row r="9949" spans="1:25" x14ac:dyDescent="0.35">
      <c r="A9949" t="s">
        <v>25</v>
      </c>
      <c r="B9949" s="1">
        <v>32959</v>
      </c>
      <c r="C9949">
        <v>17.399999999999999</v>
      </c>
      <c r="D9949">
        <v>67.900000000000006</v>
      </c>
      <c r="E9949">
        <v>20</v>
      </c>
      <c r="F9949">
        <v>20</v>
      </c>
      <c r="G9949">
        <v>0</v>
      </c>
      <c r="H9949">
        <v>85.886710966428495</v>
      </c>
      <c r="I9949">
        <v>9.2898998972031901</v>
      </c>
      <c r="J9949">
        <v>33.384</v>
      </c>
      <c r="K9949">
        <v>6.52293606092978</v>
      </c>
      <c r="L9949">
        <v>10.957105379510301</v>
      </c>
      <c r="M9949">
        <v>7.3051076322570898</v>
      </c>
      <c r="N9949">
        <v>0.91873025798834096</v>
      </c>
      <c r="O9949">
        <v>52.312450039582401</v>
      </c>
      <c r="P9949">
        <v>11.9610278632719</v>
      </c>
      <c r="Q9949" t="s">
        <v>26</v>
      </c>
      <c r="R9949" t="s">
        <v>27</v>
      </c>
      <c r="S9949">
        <v>60</v>
      </c>
      <c r="T9949">
        <v>201.33297664934801</v>
      </c>
      <c r="U9949">
        <v>352.33270913635897</v>
      </c>
      <c r="V9949" t="s">
        <v>26</v>
      </c>
      <c r="W9949">
        <v>1631.82145387778</v>
      </c>
      <c r="X9949">
        <v>16318.2145387778</v>
      </c>
      <c r="Y9949" t="s">
        <v>29</v>
      </c>
    </row>
    <row r="9950" spans="1:25" x14ac:dyDescent="0.35">
      <c r="A9950" t="s">
        <v>25</v>
      </c>
      <c r="B9950" s="1">
        <v>32960</v>
      </c>
      <c r="C9950">
        <v>19.5</v>
      </c>
      <c r="D9950">
        <v>73.8</v>
      </c>
      <c r="E9950">
        <v>30</v>
      </c>
      <c r="F9950">
        <v>24</v>
      </c>
      <c r="G9950">
        <v>0</v>
      </c>
      <c r="H9950">
        <v>84.766117885982794</v>
      </c>
      <c r="I9950">
        <v>10.230351202803201</v>
      </c>
      <c r="J9950">
        <v>38.597999999999999</v>
      </c>
      <c r="K9950">
        <v>6.8322617078496597</v>
      </c>
      <c r="L9950">
        <v>12.3062874798583</v>
      </c>
      <c r="M9950">
        <v>8.07143210216603</v>
      </c>
      <c r="N9950">
        <v>1.0961537201300999</v>
      </c>
      <c r="O9950">
        <v>64.977009996965904</v>
      </c>
      <c r="P9950">
        <v>19.341015186026301</v>
      </c>
      <c r="Q9950" t="s">
        <v>26</v>
      </c>
      <c r="R9950" t="s">
        <v>27</v>
      </c>
      <c r="S9950">
        <v>60</v>
      </c>
      <c r="T9950">
        <v>215.91370720183301</v>
      </c>
      <c r="U9950">
        <v>377.84898760320698</v>
      </c>
      <c r="V9950" t="s">
        <v>26</v>
      </c>
      <c r="W9950">
        <v>1713.5326636607799</v>
      </c>
      <c r="X9950">
        <v>17135.326636607799</v>
      </c>
      <c r="Y9950" t="s">
        <v>29</v>
      </c>
    </row>
    <row r="9951" spans="1:25" x14ac:dyDescent="0.35">
      <c r="A9951" t="s">
        <v>25</v>
      </c>
      <c r="B9951" s="1">
        <v>32961</v>
      </c>
      <c r="C9951">
        <v>19.8</v>
      </c>
      <c r="D9951">
        <v>74.400000000000006</v>
      </c>
      <c r="E9951">
        <v>20</v>
      </c>
      <c r="F9951">
        <v>30</v>
      </c>
      <c r="G9951">
        <v>0</v>
      </c>
      <c r="H9951">
        <v>84.5396370808527</v>
      </c>
      <c r="I9951">
        <v>11.1626477020032</v>
      </c>
      <c r="J9951">
        <v>43.866</v>
      </c>
      <c r="K9951">
        <v>8.9634042222409693</v>
      </c>
      <c r="L9951">
        <v>13.6447773309292</v>
      </c>
      <c r="M9951">
        <v>10.699798047961</v>
      </c>
      <c r="N9951">
        <v>1.80535944304943</v>
      </c>
      <c r="O9951">
        <v>127.54441488935799</v>
      </c>
      <c r="P9951">
        <v>47.883785167837701</v>
      </c>
      <c r="Q9951" t="s">
        <v>26</v>
      </c>
      <c r="R9951" t="s">
        <v>27</v>
      </c>
      <c r="S9951">
        <v>60</v>
      </c>
      <c r="T9951">
        <v>322.44573638136399</v>
      </c>
      <c r="U9951">
        <v>564.28003866738698</v>
      </c>
      <c r="V9951" t="s">
        <v>32</v>
      </c>
      <c r="W9951">
        <v>2240.6878030969201</v>
      </c>
      <c r="X9951">
        <v>22406.878030969201</v>
      </c>
      <c r="Y9951" t="s">
        <v>29</v>
      </c>
    </row>
    <row r="9952" spans="1:25" x14ac:dyDescent="0.35">
      <c r="A9952" t="s">
        <v>25</v>
      </c>
      <c r="B9952" s="1">
        <v>32962</v>
      </c>
      <c r="C9952">
        <v>18.5</v>
      </c>
      <c r="D9952">
        <v>75.099999999999994</v>
      </c>
      <c r="E9952">
        <v>360</v>
      </c>
      <c r="F9952">
        <v>20</v>
      </c>
      <c r="G9952">
        <v>0</v>
      </c>
      <c r="H9952">
        <v>84.217768508215102</v>
      </c>
      <c r="I9952">
        <v>12.013047641203199</v>
      </c>
      <c r="J9952">
        <v>48.9</v>
      </c>
      <c r="K9952">
        <v>5.18504054885525</v>
      </c>
      <c r="L9952">
        <v>14.8845442183598</v>
      </c>
      <c r="M9952">
        <v>6.9574220391420196</v>
      </c>
      <c r="N9952">
        <v>0.84275721836975304</v>
      </c>
      <c r="O9952">
        <v>39.858439515085898</v>
      </c>
      <c r="P9952">
        <v>18.160126344443899</v>
      </c>
      <c r="Q9952" t="s">
        <v>26</v>
      </c>
      <c r="R9952" t="s">
        <v>27</v>
      </c>
      <c r="S9952">
        <v>60</v>
      </c>
      <c r="T9952">
        <v>141.623840229862</v>
      </c>
      <c r="U9952">
        <v>247.841720402259</v>
      </c>
      <c r="V9952" t="s">
        <v>26</v>
      </c>
      <c r="W9952">
        <v>1266.1550153554299</v>
      </c>
      <c r="X9952">
        <v>12661.550153554301</v>
      </c>
      <c r="Y9952" t="s">
        <v>29</v>
      </c>
    </row>
    <row r="9953" spans="1:25" x14ac:dyDescent="0.35">
      <c r="A9953" t="s">
        <v>25</v>
      </c>
      <c r="B9953" s="1">
        <v>32963</v>
      </c>
      <c r="C9953">
        <v>19</v>
      </c>
      <c r="D9953">
        <v>52.3</v>
      </c>
      <c r="E9953">
        <v>190</v>
      </c>
      <c r="F9953">
        <v>22</v>
      </c>
      <c r="G9953">
        <v>0</v>
      </c>
      <c r="H9953">
        <v>86.2777213016156</v>
      </c>
      <c r="I9953">
        <v>13.6836851908032</v>
      </c>
      <c r="J9953">
        <v>54.024000000000001</v>
      </c>
      <c r="K9953">
        <v>7.6224221616755496</v>
      </c>
      <c r="L9953">
        <v>16.756669825467799</v>
      </c>
      <c r="M9953">
        <v>10.356897164246201</v>
      </c>
      <c r="N9953">
        <v>1.7042190258063401</v>
      </c>
      <c r="O9953">
        <v>105.362337357001</v>
      </c>
      <c r="P9953">
        <v>62.294973795263502</v>
      </c>
      <c r="Q9953" t="s">
        <v>26</v>
      </c>
      <c r="R9953" t="s">
        <v>27</v>
      </c>
      <c r="S9953">
        <v>60</v>
      </c>
      <c r="T9953">
        <v>254.272587724988</v>
      </c>
      <c r="U9953">
        <v>444.97702851872901</v>
      </c>
      <c r="V9953" t="s">
        <v>26</v>
      </c>
      <c r="W9953">
        <v>1916.55560441033</v>
      </c>
      <c r="X9953">
        <v>19165.556044103301</v>
      </c>
      <c r="Y9953" t="s">
        <v>29</v>
      </c>
    </row>
    <row r="9954" spans="1:25" x14ac:dyDescent="0.35">
      <c r="A9954" t="s">
        <v>25</v>
      </c>
      <c r="B9954" s="1">
        <v>32964</v>
      </c>
      <c r="C9954">
        <v>17.399999999999999</v>
      </c>
      <c r="D9954">
        <v>61.5</v>
      </c>
      <c r="E9954">
        <v>340</v>
      </c>
      <c r="F9954">
        <v>30</v>
      </c>
      <c r="G9954">
        <v>0</v>
      </c>
      <c r="H9954">
        <v>86.277719883184204</v>
      </c>
      <c r="I9954">
        <v>14.749396375803199</v>
      </c>
      <c r="J9954">
        <v>57.86</v>
      </c>
      <c r="K9954">
        <v>11.4068492691916</v>
      </c>
      <c r="L9954">
        <v>18.016861108790099</v>
      </c>
      <c r="M9954">
        <v>14.797871183147601</v>
      </c>
      <c r="N9954">
        <v>3.2049522478097399</v>
      </c>
      <c r="O9954">
        <v>248.700021262577</v>
      </c>
      <c r="P9954">
        <v>172.13391841858601</v>
      </c>
      <c r="Q9954" t="s">
        <v>26</v>
      </c>
      <c r="R9954" t="s">
        <v>27</v>
      </c>
      <c r="S9954">
        <v>40</v>
      </c>
      <c r="T9954">
        <v>470.85916660420003</v>
      </c>
      <c r="U9954">
        <v>824.00354155734999</v>
      </c>
      <c r="V9954" t="s">
        <v>32</v>
      </c>
      <c r="W9954">
        <v>2761.2868069020401</v>
      </c>
      <c r="X9954">
        <v>27612.868069020398</v>
      </c>
      <c r="Y9954" t="s">
        <v>29</v>
      </c>
    </row>
    <row r="9955" spans="1:25" x14ac:dyDescent="0.35">
      <c r="A9955" t="s">
        <v>25</v>
      </c>
      <c r="B9955" s="1">
        <v>32965</v>
      </c>
      <c r="C9955">
        <v>18.2</v>
      </c>
      <c r="D9955">
        <v>85.4</v>
      </c>
      <c r="E9955">
        <v>340</v>
      </c>
      <c r="F9955">
        <v>33</v>
      </c>
      <c r="G9955">
        <v>2.1</v>
      </c>
      <c r="H9955">
        <v>69.653675593980495</v>
      </c>
      <c r="I9955">
        <v>12.897697771908</v>
      </c>
      <c r="J9955">
        <v>61.84</v>
      </c>
      <c r="K9955">
        <v>3.2619124559868902</v>
      </c>
      <c r="L9955">
        <v>16.954881979419199</v>
      </c>
      <c r="M9955">
        <v>4.7875606122760797</v>
      </c>
      <c r="N9955">
        <v>0.434881756400464</v>
      </c>
      <c r="O9955">
        <v>13.521461911110499</v>
      </c>
      <c r="P9955">
        <v>8.2022463851967906</v>
      </c>
      <c r="Q9955" t="s">
        <v>30</v>
      </c>
      <c r="R9955" t="s">
        <v>27</v>
      </c>
      <c r="S9955">
        <v>40</v>
      </c>
      <c r="T9955">
        <v>70.688873030051496</v>
      </c>
      <c r="U9955">
        <v>123.70552780259</v>
      </c>
      <c r="V9955" t="s">
        <v>26</v>
      </c>
      <c r="W9955">
        <v>722.45663276643199</v>
      </c>
      <c r="X9955">
        <v>7224.5663276643199</v>
      </c>
      <c r="Y9955" t="s">
        <v>28</v>
      </c>
    </row>
    <row r="9956" spans="1:25" x14ac:dyDescent="0.35">
      <c r="A9956" t="s">
        <v>25</v>
      </c>
      <c r="B9956" s="1">
        <v>32966</v>
      </c>
      <c r="C9956">
        <v>18</v>
      </c>
      <c r="D9956">
        <v>55.6</v>
      </c>
      <c r="E9956">
        <v>290</v>
      </c>
      <c r="F9956">
        <v>22</v>
      </c>
      <c r="G9956">
        <v>0.1</v>
      </c>
      <c r="H9956">
        <v>82.143757236849694</v>
      </c>
      <c r="I9956">
        <v>14.166586102308001</v>
      </c>
      <c r="J9956">
        <v>65.784000000000006</v>
      </c>
      <c r="K9956">
        <v>4.3908290519893001</v>
      </c>
      <c r="L9956">
        <v>18.4175971483707</v>
      </c>
      <c r="M9956">
        <v>6.7256486960937503</v>
      </c>
      <c r="N9956">
        <v>0.79370369227505799</v>
      </c>
      <c r="O9956">
        <v>30.556696695102701</v>
      </c>
      <c r="P9956">
        <v>22.177895358457501</v>
      </c>
      <c r="Q9956" t="s">
        <v>26</v>
      </c>
      <c r="R9956" t="s">
        <v>27</v>
      </c>
      <c r="S9956">
        <v>40</v>
      </c>
      <c r="T9956">
        <v>113.374872981819</v>
      </c>
      <c r="U9956">
        <v>198.406027718183</v>
      </c>
      <c r="V9956" t="s">
        <v>26</v>
      </c>
      <c r="W9956">
        <v>1042.29614735164</v>
      </c>
      <c r="X9956">
        <v>10422.9614735164</v>
      </c>
      <c r="Y9956" t="s">
        <v>29</v>
      </c>
    </row>
    <row r="9957" spans="1:25" x14ac:dyDescent="0.35">
      <c r="A9957" t="s">
        <v>25</v>
      </c>
      <c r="B9957" s="1">
        <v>32967</v>
      </c>
      <c r="C9957">
        <v>15</v>
      </c>
      <c r="D9957">
        <v>53.4</v>
      </c>
      <c r="E9957">
        <v>180</v>
      </c>
      <c r="F9957">
        <v>22</v>
      </c>
      <c r="G9957">
        <v>0.2</v>
      </c>
      <c r="H9957">
        <v>84.990273068519102</v>
      </c>
      <c r="I9957">
        <v>15.289170129907999</v>
      </c>
      <c r="J9957">
        <v>69.188000000000002</v>
      </c>
      <c r="K9957">
        <v>6.3699858291499201</v>
      </c>
      <c r="L9957">
        <v>19.696825062247701</v>
      </c>
      <c r="M9957">
        <v>9.6919790397163297</v>
      </c>
      <c r="N9957">
        <v>1.5153709912195199</v>
      </c>
      <c r="O9957">
        <v>77.839565475053107</v>
      </c>
      <c r="P9957">
        <v>65.246883991790895</v>
      </c>
      <c r="Q9957" t="s">
        <v>26</v>
      </c>
      <c r="R9957" t="s">
        <v>27</v>
      </c>
      <c r="S9957">
        <v>40</v>
      </c>
      <c r="T9957">
        <v>201.58302862418199</v>
      </c>
      <c r="U9957">
        <v>352.77030009231902</v>
      </c>
      <c r="V9957" t="s">
        <v>26</v>
      </c>
      <c r="W9957">
        <v>1590.9845929404401</v>
      </c>
      <c r="X9957">
        <v>15909.845929404401</v>
      </c>
      <c r="Y9957" t="s">
        <v>29</v>
      </c>
    </row>
    <row r="9958" spans="1:25" x14ac:dyDescent="0.35">
      <c r="A9958" t="s">
        <v>25</v>
      </c>
      <c r="B9958" s="1">
        <v>32968</v>
      </c>
      <c r="C9958">
        <v>14.8</v>
      </c>
      <c r="D9958">
        <v>70.099999999999994</v>
      </c>
      <c r="E9958">
        <v>10</v>
      </c>
      <c r="F9958">
        <v>15</v>
      </c>
      <c r="G9958">
        <v>0</v>
      </c>
      <c r="H9958">
        <v>84.663606573584303</v>
      </c>
      <c r="I9958">
        <v>16.000507096507999</v>
      </c>
      <c r="J9958">
        <v>72.555999999999997</v>
      </c>
      <c r="K9958">
        <v>4.2808821821864003</v>
      </c>
      <c r="L9958">
        <v>20.628304438995698</v>
      </c>
      <c r="M9958">
        <v>7.01554464380445</v>
      </c>
      <c r="N9958">
        <v>0.85525883452187701</v>
      </c>
      <c r="O9958">
        <v>30.595746427409001</v>
      </c>
      <c r="P9958">
        <v>28.2935083056928</v>
      </c>
      <c r="Q9958" t="s">
        <v>26</v>
      </c>
      <c r="R9958" t="s">
        <v>27</v>
      </c>
      <c r="S9958">
        <v>40</v>
      </c>
      <c r="T9958">
        <v>108.93787746681301</v>
      </c>
      <c r="U9958">
        <v>190.64128556692299</v>
      </c>
      <c r="V9958" t="s">
        <v>26</v>
      </c>
      <c r="W9958">
        <v>1011.1008270191001</v>
      </c>
      <c r="X9958">
        <v>10111.008270191</v>
      </c>
      <c r="Y9958" t="s">
        <v>29</v>
      </c>
    </row>
    <row r="9959" spans="1:25" x14ac:dyDescent="0.35">
      <c r="A9959" t="s">
        <v>25</v>
      </c>
      <c r="B9959" s="1">
        <v>32969</v>
      </c>
      <c r="C9959">
        <v>18.899999999999999</v>
      </c>
      <c r="D9959">
        <v>59.3</v>
      </c>
      <c r="E9959">
        <v>180</v>
      </c>
      <c r="F9959">
        <v>20</v>
      </c>
      <c r="G9959">
        <v>0</v>
      </c>
      <c r="H9959">
        <v>85.374350321884293</v>
      </c>
      <c r="I9959">
        <v>17.218462736507998</v>
      </c>
      <c r="J9959">
        <v>76.662000000000006</v>
      </c>
      <c r="K9959">
        <v>6.0730615883349</v>
      </c>
      <c r="L9959">
        <v>22.053664932064098</v>
      </c>
      <c r="M9959">
        <v>9.8898718800261491</v>
      </c>
      <c r="N9959">
        <v>1.57056668875419</v>
      </c>
      <c r="O9959">
        <v>74.044713780743194</v>
      </c>
      <c r="P9959">
        <v>78.822561666452202</v>
      </c>
      <c r="Q9959" t="s">
        <v>26</v>
      </c>
      <c r="R9959" t="s">
        <v>27</v>
      </c>
      <c r="S9959">
        <v>40</v>
      </c>
      <c r="T9959">
        <v>187.46010584153399</v>
      </c>
      <c r="U9959">
        <v>328.05518522268397</v>
      </c>
      <c r="V9959" t="s">
        <v>26</v>
      </c>
      <c r="W9959">
        <v>1510.9316101592001</v>
      </c>
      <c r="X9959">
        <v>15109.316101592</v>
      </c>
      <c r="Y9959" t="s">
        <v>29</v>
      </c>
    </row>
    <row r="9960" spans="1:25" x14ac:dyDescent="0.35">
      <c r="A9960" t="s">
        <v>25</v>
      </c>
      <c r="B9960" s="1">
        <v>32970</v>
      </c>
      <c r="C9960">
        <v>16.5</v>
      </c>
      <c r="D9960">
        <v>76.8</v>
      </c>
      <c r="E9960">
        <v>40</v>
      </c>
      <c r="F9960">
        <v>19</v>
      </c>
      <c r="G9960">
        <v>0</v>
      </c>
      <c r="H9960">
        <v>83.821343463271106</v>
      </c>
      <c r="I9960">
        <v>17.829415619708001</v>
      </c>
      <c r="J9960">
        <v>80.335999999999999</v>
      </c>
      <c r="K9960">
        <v>4.6762226558619799</v>
      </c>
      <c r="L9960">
        <v>22.934100055559099</v>
      </c>
      <c r="M9960">
        <v>8.0724434207399298</v>
      </c>
      <c r="N9960">
        <v>1.0963968302645299</v>
      </c>
      <c r="O9960">
        <v>40.270551332618602</v>
      </c>
      <c r="P9960">
        <v>46.519563297554697</v>
      </c>
      <c r="Q9960" t="s">
        <v>26</v>
      </c>
      <c r="R9960" t="s">
        <v>27</v>
      </c>
      <c r="S9960">
        <v>40</v>
      </c>
      <c r="T9960">
        <v>125.146767543606</v>
      </c>
      <c r="U9960">
        <v>219.00684320131001</v>
      </c>
      <c r="V9960" t="s">
        <v>26</v>
      </c>
      <c r="W9960">
        <v>1123.0994997770399</v>
      </c>
      <c r="X9960">
        <v>11230.9949977704</v>
      </c>
      <c r="Y9960" t="s">
        <v>29</v>
      </c>
    </row>
    <row r="9961" spans="1:25" x14ac:dyDescent="0.35">
      <c r="A9961" t="s">
        <v>25</v>
      </c>
      <c r="B9961" s="1">
        <v>32971</v>
      </c>
      <c r="C9961">
        <v>19</v>
      </c>
      <c r="D9961">
        <v>71.8</v>
      </c>
      <c r="E9961">
        <v>330</v>
      </c>
      <c r="F9961">
        <v>19</v>
      </c>
      <c r="G9961">
        <v>0</v>
      </c>
      <c r="H9961">
        <v>83.821342068740506</v>
      </c>
      <c r="I9961">
        <v>18.677525712908</v>
      </c>
      <c r="J9961">
        <v>84.46</v>
      </c>
      <c r="K9961">
        <v>4.6762217919710798</v>
      </c>
      <c r="L9961">
        <v>24.055782599156402</v>
      </c>
      <c r="M9961">
        <v>8.2950119693956896</v>
      </c>
      <c r="N9961">
        <v>1.15046927368469</v>
      </c>
      <c r="O9961">
        <v>41.194476841995503</v>
      </c>
      <c r="P9961">
        <v>52.533993400434497</v>
      </c>
      <c r="Q9961" t="s">
        <v>26</v>
      </c>
      <c r="R9961" t="s">
        <v>27</v>
      </c>
      <c r="S9961">
        <v>40</v>
      </c>
      <c r="T9961">
        <v>125.146731368682</v>
      </c>
      <c r="U9961">
        <v>219.00677989519301</v>
      </c>
      <c r="V9961" t="s">
        <v>26</v>
      </c>
      <c r="W9961">
        <v>1123.09925566987</v>
      </c>
      <c r="X9961">
        <v>11230.9925566987</v>
      </c>
      <c r="Y9961" t="s">
        <v>29</v>
      </c>
    </row>
    <row r="9962" spans="1:25" x14ac:dyDescent="0.35">
      <c r="A9962" t="s">
        <v>25</v>
      </c>
      <c r="B9962" s="1">
        <v>32972</v>
      </c>
      <c r="C9962">
        <v>15</v>
      </c>
      <c r="D9962">
        <v>78.599999999999994</v>
      </c>
      <c r="E9962">
        <v>140</v>
      </c>
      <c r="F9962">
        <v>4</v>
      </c>
      <c r="G9962">
        <v>2.7</v>
      </c>
      <c r="H9962">
        <v>59.788390039326998</v>
      </c>
      <c r="I9962">
        <v>15.1507769853181</v>
      </c>
      <c r="J9962">
        <v>87.864000000000004</v>
      </c>
      <c r="K9962">
        <v>0.493593466746024</v>
      </c>
      <c r="L9962">
        <v>21.173817262051799</v>
      </c>
      <c r="M9962">
        <v>0.46390564947781798</v>
      </c>
      <c r="N9962">
        <v>6.9847264932200196E-3</v>
      </c>
      <c r="O9962">
        <v>7.38449472638395E-2</v>
      </c>
      <c r="P9962">
        <v>7.2161991995946306E-2</v>
      </c>
      <c r="Q9962" t="s">
        <v>30</v>
      </c>
      <c r="R9962" t="s">
        <v>27</v>
      </c>
      <c r="S9962">
        <v>40</v>
      </c>
      <c r="T9962">
        <v>3.0942243329633699</v>
      </c>
      <c r="U9962">
        <v>5.4148925826858996</v>
      </c>
      <c r="V9962" t="s">
        <v>30</v>
      </c>
      <c r="W9962">
        <v>52.0005536092943</v>
      </c>
      <c r="X9962">
        <v>0</v>
      </c>
      <c r="Y9962" t="s">
        <v>30</v>
      </c>
    </row>
    <row r="9963" spans="1:25" x14ac:dyDescent="0.35">
      <c r="A9963" t="s">
        <v>25</v>
      </c>
      <c r="B9963" s="1">
        <v>32973</v>
      </c>
      <c r="C9963">
        <v>15.3</v>
      </c>
      <c r="D9963">
        <v>78.7</v>
      </c>
      <c r="E9963">
        <v>240</v>
      </c>
      <c r="F9963">
        <v>13</v>
      </c>
      <c r="G9963">
        <v>2.9</v>
      </c>
      <c r="H9963">
        <v>54.9469046335483</v>
      </c>
      <c r="I9963">
        <v>11.8148825259969</v>
      </c>
      <c r="J9963">
        <v>88.543669735007001</v>
      </c>
      <c r="K9963">
        <v>0.53387689759158696</v>
      </c>
      <c r="L9963">
        <v>17.718924373440601</v>
      </c>
      <c r="M9963">
        <v>0.44875583081621401</v>
      </c>
      <c r="N9963">
        <v>6.5860767752849297E-3</v>
      </c>
      <c r="O9963">
        <v>8.3913187865348002E-2</v>
      </c>
      <c r="P9963">
        <v>5.6020366695317597E-2</v>
      </c>
      <c r="Q9963" t="s">
        <v>30</v>
      </c>
      <c r="R9963" t="s">
        <v>27</v>
      </c>
      <c r="S9963">
        <v>40</v>
      </c>
      <c r="T9963">
        <v>3.5314642777993801</v>
      </c>
      <c r="U9963">
        <v>6.18006248614891</v>
      </c>
      <c r="V9963" t="s">
        <v>30</v>
      </c>
      <c r="W9963">
        <v>58.319618466229997</v>
      </c>
      <c r="X9963">
        <v>0</v>
      </c>
      <c r="Y9963" t="s">
        <v>30</v>
      </c>
    </row>
    <row r="9964" spans="1:25" x14ac:dyDescent="0.35">
      <c r="A9964" t="s">
        <v>25</v>
      </c>
      <c r="B9964" s="1">
        <v>32974</v>
      </c>
      <c r="C9964">
        <v>16.399999999999999</v>
      </c>
      <c r="D9964">
        <v>73.3</v>
      </c>
      <c r="E9964">
        <v>330</v>
      </c>
      <c r="F9964">
        <v>11</v>
      </c>
      <c r="G9964">
        <v>0</v>
      </c>
      <c r="H9964">
        <v>70.339967328042405</v>
      </c>
      <c r="I9964">
        <v>12.5140100109969</v>
      </c>
      <c r="J9964">
        <v>92.199669735007006</v>
      </c>
      <c r="K9964">
        <v>1.10047923336577</v>
      </c>
      <c r="L9964">
        <v>18.687135151341401</v>
      </c>
      <c r="M9964">
        <v>0.95602202278774795</v>
      </c>
      <c r="N9964">
        <v>2.51186955006059E-2</v>
      </c>
      <c r="O9964">
        <v>0.70992763047529905</v>
      </c>
      <c r="P9964">
        <v>0.53163423570563295</v>
      </c>
      <c r="Q9964" t="s">
        <v>30</v>
      </c>
      <c r="R9964" t="s">
        <v>27</v>
      </c>
      <c r="S9964">
        <v>40</v>
      </c>
      <c r="T9964">
        <v>11.877042037873</v>
      </c>
      <c r="U9964">
        <v>20.784823566277701</v>
      </c>
      <c r="V9964" t="s">
        <v>26</v>
      </c>
      <c r="W9964">
        <v>165.509018809026</v>
      </c>
      <c r="X9964">
        <v>1655.09018809026</v>
      </c>
      <c r="Y9964" t="s">
        <v>32</v>
      </c>
    </row>
    <row r="9965" spans="1:25" x14ac:dyDescent="0.35">
      <c r="A9965" t="s">
        <v>25</v>
      </c>
      <c r="B9965" s="1">
        <v>32975</v>
      </c>
      <c r="C9965">
        <v>17.100000000000001</v>
      </c>
      <c r="D9965">
        <v>73.900000000000006</v>
      </c>
      <c r="E9965">
        <v>260</v>
      </c>
      <c r="F9965">
        <v>11</v>
      </c>
      <c r="G9965">
        <v>0</v>
      </c>
      <c r="H9965">
        <v>77.614154098944894</v>
      </c>
      <c r="I9965">
        <v>13.2247634361969</v>
      </c>
      <c r="J9965">
        <v>95.981669735007003</v>
      </c>
      <c r="K9965">
        <v>1.58752598267513</v>
      </c>
      <c r="L9965">
        <v>19.6729646360996</v>
      </c>
      <c r="M9965">
        <v>2.24559077092559</v>
      </c>
      <c r="N9965">
        <v>0.113873873077181</v>
      </c>
      <c r="O9965">
        <v>2.0734652648450198</v>
      </c>
      <c r="P9965">
        <v>1.7335354823399201</v>
      </c>
      <c r="Q9965" t="s">
        <v>30</v>
      </c>
      <c r="R9965" t="s">
        <v>27</v>
      </c>
      <c r="S9965">
        <v>40</v>
      </c>
      <c r="T9965">
        <v>21.827356406390901</v>
      </c>
      <c r="U9965">
        <v>38.197873711184101</v>
      </c>
      <c r="V9965" t="s">
        <v>26</v>
      </c>
      <c r="W9965">
        <v>276.70771480037899</v>
      </c>
      <c r="X9965">
        <v>2767.0771480037902</v>
      </c>
      <c r="Y9965" t="s">
        <v>31</v>
      </c>
    </row>
    <row r="9966" spans="1:25" x14ac:dyDescent="0.35">
      <c r="A9966" t="s">
        <v>25</v>
      </c>
      <c r="B9966" s="1">
        <v>32976</v>
      </c>
      <c r="C9966">
        <v>17.7</v>
      </c>
      <c r="D9966">
        <v>72.5</v>
      </c>
      <c r="E9966">
        <v>360</v>
      </c>
      <c r="F9966">
        <v>17</v>
      </c>
      <c r="G9966">
        <v>0</v>
      </c>
      <c r="H9966">
        <v>81.227290061920797</v>
      </c>
      <c r="I9966">
        <v>13.9983298561969</v>
      </c>
      <c r="J9966">
        <v>99.871669735007004</v>
      </c>
      <c r="K9966">
        <v>3.0610937161237999</v>
      </c>
      <c r="L9966">
        <v>20.7320019210464</v>
      </c>
      <c r="M9966">
        <v>5.0992379144322397</v>
      </c>
      <c r="N9966">
        <v>0.486242864532131</v>
      </c>
      <c r="O9966">
        <v>12.892251449565</v>
      </c>
      <c r="P9966">
        <v>12.049411206012101</v>
      </c>
      <c r="Q9966" t="s">
        <v>26</v>
      </c>
      <c r="R9966" t="s">
        <v>27</v>
      </c>
      <c r="S9966">
        <v>40</v>
      </c>
      <c r="T9966">
        <v>63.8241735178052</v>
      </c>
      <c r="U9966">
        <v>111.692303656159</v>
      </c>
      <c r="V9966" t="s">
        <v>26</v>
      </c>
      <c r="W9966">
        <v>666.21632009828204</v>
      </c>
      <c r="X9966">
        <v>6662.1632009828199</v>
      </c>
      <c r="Y9966" t="s">
        <v>28</v>
      </c>
    </row>
    <row r="9967" spans="1:25" x14ac:dyDescent="0.35">
      <c r="A9967" t="s">
        <v>25</v>
      </c>
      <c r="B9967" s="1">
        <v>32977</v>
      </c>
      <c r="C9967">
        <v>19.100000000000001</v>
      </c>
      <c r="D9967">
        <v>83.8</v>
      </c>
      <c r="E9967">
        <v>30</v>
      </c>
      <c r="F9967">
        <v>26</v>
      </c>
      <c r="G9967">
        <v>0</v>
      </c>
      <c r="H9967">
        <v>81.227288692630495</v>
      </c>
      <c r="I9967">
        <v>14.4879659785969</v>
      </c>
      <c r="J9967">
        <v>104.013669735007</v>
      </c>
      <c r="K9967">
        <v>4.8176300589755101</v>
      </c>
      <c r="L9967">
        <v>21.4919487632352</v>
      </c>
      <c r="M9967">
        <v>7.9880074740611899</v>
      </c>
      <c r="N9967">
        <v>1.07618016355237</v>
      </c>
      <c r="O9967">
        <v>41.948935559424797</v>
      </c>
      <c r="P9967">
        <v>42.3012344958887</v>
      </c>
      <c r="Q9967" t="s">
        <v>26</v>
      </c>
      <c r="R9967" t="s">
        <v>27</v>
      </c>
      <c r="S9967">
        <v>40</v>
      </c>
      <c r="T9967">
        <v>131.11073024108799</v>
      </c>
      <c r="U9967">
        <v>229.443777921904</v>
      </c>
      <c r="V9967" t="s">
        <v>26</v>
      </c>
      <c r="W9967">
        <v>1163.0080960723601</v>
      </c>
      <c r="X9967">
        <v>11630.080960723601</v>
      </c>
      <c r="Y9967" t="s">
        <v>29</v>
      </c>
    </row>
    <row r="9968" spans="1:25" x14ac:dyDescent="0.35">
      <c r="A9968" t="s">
        <v>25</v>
      </c>
      <c r="B9968" s="1">
        <v>32978</v>
      </c>
      <c r="C9968">
        <v>17.600000000000001</v>
      </c>
      <c r="D9968">
        <v>87</v>
      </c>
      <c r="E9968">
        <v>30</v>
      </c>
      <c r="F9968">
        <v>26</v>
      </c>
      <c r="G9968">
        <v>0</v>
      </c>
      <c r="H9968">
        <v>80.866063977830905</v>
      </c>
      <c r="I9968">
        <v>14.8517067845969</v>
      </c>
      <c r="J9968">
        <v>107.885669735007</v>
      </c>
      <c r="K9968">
        <v>4.6240750008302696</v>
      </c>
      <c r="L9968">
        <v>22.0982247713916</v>
      </c>
      <c r="M9968">
        <v>7.8252860993307198</v>
      </c>
      <c r="N9968">
        <v>1.03768204390068</v>
      </c>
      <c r="O9968">
        <v>38.453376684542398</v>
      </c>
      <c r="P9968">
        <v>41.108060794990003</v>
      </c>
      <c r="Q9968" t="s">
        <v>26</v>
      </c>
      <c r="R9968" t="s">
        <v>27</v>
      </c>
      <c r="S9968">
        <v>40</v>
      </c>
      <c r="T9968">
        <v>122.968988011631</v>
      </c>
      <c r="U9968">
        <v>215.195729020355</v>
      </c>
      <c r="V9968" t="s">
        <v>26</v>
      </c>
      <c r="W9968">
        <v>1108.3582368616201</v>
      </c>
      <c r="X9968">
        <v>11083.5823686162</v>
      </c>
      <c r="Y9968" t="s">
        <v>29</v>
      </c>
    </row>
    <row r="9969" spans="1:25" x14ac:dyDescent="0.35">
      <c r="A9969" t="s">
        <v>25</v>
      </c>
      <c r="B9969" s="1">
        <v>32979</v>
      </c>
      <c r="C9969">
        <v>18.100000000000001</v>
      </c>
      <c r="D9969">
        <v>89.3</v>
      </c>
      <c r="E9969">
        <v>330</v>
      </c>
      <c r="F9969">
        <v>30</v>
      </c>
      <c r="G9969">
        <v>0</v>
      </c>
      <c r="H9969">
        <v>80.113261831898896</v>
      </c>
      <c r="I9969">
        <v>15.159098438996899</v>
      </c>
      <c r="J9969">
        <v>111.847669735007</v>
      </c>
      <c r="K9969">
        <v>5.2127237069928603</v>
      </c>
      <c r="L9969">
        <v>22.645231925923301</v>
      </c>
      <c r="M9969">
        <v>8.8115827240294298</v>
      </c>
      <c r="N9969">
        <v>1.2803076703146301</v>
      </c>
      <c r="O9969">
        <v>52.201090736007799</v>
      </c>
      <c r="P9969">
        <v>58.730319354268097</v>
      </c>
      <c r="Q9969" t="s">
        <v>26</v>
      </c>
      <c r="R9969" t="s">
        <v>27</v>
      </c>
      <c r="S9969">
        <v>40</v>
      </c>
      <c r="T9969">
        <v>148.20946013488</v>
      </c>
      <c r="U9969">
        <v>259.36655523604003</v>
      </c>
      <c r="V9969" t="s">
        <v>26</v>
      </c>
      <c r="W9969">
        <v>1273.8895822802201</v>
      </c>
      <c r="X9969">
        <v>12738.8958228022</v>
      </c>
      <c r="Y9969" t="s">
        <v>29</v>
      </c>
    </row>
    <row r="9970" spans="1:25" x14ac:dyDescent="0.35">
      <c r="A9970" t="s">
        <v>25</v>
      </c>
      <c r="B9970" s="1">
        <v>32980</v>
      </c>
      <c r="C9970">
        <v>15.7</v>
      </c>
      <c r="D9970">
        <v>87.9</v>
      </c>
      <c r="E9970">
        <v>300</v>
      </c>
      <c r="F9970">
        <v>19</v>
      </c>
      <c r="G9970">
        <v>3.2</v>
      </c>
      <c r="H9970">
        <v>55.468338668901701</v>
      </c>
      <c r="I9970">
        <v>11.1731881509237</v>
      </c>
      <c r="J9970">
        <v>111.785274945949</v>
      </c>
      <c r="K9970">
        <v>0.75701549134112101</v>
      </c>
      <c r="L9970">
        <v>17.8788089785137</v>
      </c>
      <c r="M9970">
        <v>0.63985411143459503</v>
      </c>
      <c r="N9970">
        <v>1.2340484528699999E-2</v>
      </c>
      <c r="O9970">
        <v>0.234281381621496</v>
      </c>
      <c r="P9970">
        <v>0.15947854862788099</v>
      </c>
      <c r="Q9970" t="s">
        <v>30</v>
      </c>
      <c r="R9970" t="s">
        <v>27</v>
      </c>
      <c r="S9970">
        <v>40</v>
      </c>
      <c r="T9970">
        <v>6.3520052647711402</v>
      </c>
      <c r="U9970">
        <v>11.1160092133495</v>
      </c>
      <c r="V9970" t="s">
        <v>26</v>
      </c>
      <c r="W9970">
        <v>96.854593610073096</v>
      </c>
      <c r="X9970">
        <v>0</v>
      </c>
      <c r="Y9970" t="s">
        <v>30</v>
      </c>
    </row>
    <row r="9971" spans="1:25" x14ac:dyDescent="0.35">
      <c r="A9971" t="s">
        <v>25</v>
      </c>
      <c r="B9971" s="1">
        <v>32981</v>
      </c>
      <c r="C9971">
        <v>15.8</v>
      </c>
      <c r="D9971">
        <v>62.3</v>
      </c>
      <c r="E9971">
        <v>290</v>
      </c>
      <c r="F9971">
        <v>11</v>
      </c>
      <c r="G9971">
        <v>0</v>
      </c>
      <c r="H9971">
        <v>73.315220494466701</v>
      </c>
      <c r="I9971">
        <v>12.126500284723701</v>
      </c>
      <c r="J9971">
        <v>115.333274945949</v>
      </c>
      <c r="K9971">
        <v>1.22742147863553</v>
      </c>
      <c r="L9971">
        <v>19.204854738168098</v>
      </c>
      <c r="M9971">
        <v>1.3666953044863299</v>
      </c>
      <c r="N9971">
        <v>4.7283304127377898E-2</v>
      </c>
      <c r="O9971">
        <v>0.98611311662516998</v>
      </c>
      <c r="P9971">
        <v>0.78306890427704601</v>
      </c>
      <c r="Q9971" t="s">
        <v>30</v>
      </c>
      <c r="R9971" t="s">
        <v>27</v>
      </c>
      <c r="S9971">
        <v>40</v>
      </c>
      <c r="T9971">
        <v>14.2455583686988</v>
      </c>
      <c r="U9971">
        <v>24.929727145222898</v>
      </c>
      <c r="V9971" t="s">
        <v>26</v>
      </c>
      <c r="W9971">
        <v>193.14562890085</v>
      </c>
      <c r="X9971">
        <v>1931.4562890085001</v>
      </c>
      <c r="Y9971" t="s">
        <v>32</v>
      </c>
    </row>
    <row r="9972" spans="1:25" x14ac:dyDescent="0.35">
      <c r="A9972" t="s">
        <v>25</v>
      </c>
      <c r="B9972" s="1">
        <v>32982</v>
      </c>
      <c r="C9972">
        <v>15</v>
      </c>
      <c r="D9972">
        <v>53.4</v>
      </c>
      <c r="E9972">
        <v>310</v>
      </c>
      <c r="F9972">
        <v>28</v>
      </c>
      <c r="G9972">
        <v>2.5</v>
      </c>
      <c r="H9972">
        <v>73.426856201765801</v>
      </c>
      <c r="I9972">
        <v>10.4601757261507</v>
      </c>
      <c r="J9972">
        <v>118.737274945949</v>
      </c>
      <c r="K9972">
        <v>2.9048957445958399</v>
      </c>
      <c r="L9972">
        <v>17.144486922317601</v>
      </c>
      <c r="M9972">
        <v>4.2676508186989803</v>
      </c>
      <c r="N9972">
        <v>0.35481601841191701</v>
      </c>
      <c r="O9972">
        <v>10.0230727856081</v>
      </c>
      <c r="P9972">
        <v>6.2291775156975797</v>
      </c>
      <c r="Q9972" t="s">
        <v>30</v>
      </c>
      <c r="R9972" t="s">
        <v>27</v>
      </c>
      <c r="S9972">
        <v>40</v>
      </c>
      <c r="T9972">
        <v>58.654303145375202</v>
      </c>
      <c r="U9972">
        <v>102.645030504407</v>
      </c>
      <c r="V9972" t="s">
        <v>26</v>
      </c>
      <c r="W9972">
        <v>622.775156758305</v>
      </c>
      <c r="X9972">
        <v>6227.75156758305</v>
      </c>
      <c r="Y9972" t="s">
        <v>28</v>
      </c>
    </row>
    <row r="9973" spans="1:25" x14ac:dyDescent="0.35">
      <c r="A9973" t="s">
        <v>25</v>
      </c>
      <c r="B9973" s="1">
        <v>32983</v>
      </c>
      <c r="C9973">
        <v>17</v>
      </c>
      <c r="D9973">
        <v>62.5</v>
      </c>
      <c r="E9973">
        <v>320</v>
      </c>
      <c r="F9973">
        <v>37</v>
      </c>
      <c r="G9973">
        <v>0</v>
      </c>
      <c r="H9973">
        <v>82.314778793184004</v>
      </c>
      <c r="I9973">
        <v>11.475762201150699</v>
      </c>
      <c r="J9973">
        <v>122.50127494594901</v>
      </c>
      <c r="K9973">
        <v>9.5483822236533307</v>
      </c>
      <c r="L9973">
        <v>18.596324805791401</v>
      </c>
      <c r="M9973">
        <v>13.085250888105399</v>
      </c>
      <c r="N9973">
        <v>2.5779419844317899</v>
      </c>
      <c r="O9973">
        <v>180.230918699901</v>
      </c>
      <c r="P9973">
        <v>133.56000790804501</v>
      </c>
      <c r="Q9973" t="s">
        <v>26</v>
      </c>
      <c r="R9973" t="s">
        <v>27</v>
      </c>
      <c r="S9973">
        <v>40</v>
      </c>
      <c r="T9973">
        <v>366.55367546960201</v>
      </c>
      <c r="U9973">
        <v>641.46893207180301</v>
      </c>
      <c r="V9973" t="s">
        <v>32</v>
      </c>
      <c r="W9973">
        <v>2373.6178618444801</v>
      </c>
      <c r="X9973">
        <v>23736.178618444799</v>
      </c>
      <c r="Y9973" t="s">
        <v>29</v>
      </c>
    </row>
    <row r="9974" spans="1:25" x14ac:dyDescent="0.35">
      <c r="A9974" t="s">
        <v>25</v>
      </c>
      <c r="B9974" s="1">
        <v>32984</v>
      </c>
      <c r="C9974">
        <v>14.2</v>
      </c>
      <c r="D9974">
        <v>69.5</v>
      </c>
      <c r="E9974">
        <v>230</v>
      </c>
      <c r="F9974">
        <v>15</v>
      </c>
      <c r="G9974">
        <v>0.8</v>
      </c>
      <c r="H9974">
        <v>80.247769787575905</v>
      </c>
      <c r="I9974">
        <v>12.1739919301507</v>
      </c>
      <c r="J9974">
        <v>125.761274945949</v>
      </c>
      <c r="K9974">
        <v>2.48301544388893</v>
      </c>
      <c r="L9974">
        <v>19.6037574467951</v>
      </c>
      <c r="M9974">
        <v>3.93719876283361</v>
      </c>
      <c r="N9974">
        <v>0.30764544958413498</v>
      </c>
      <c r="O9974">
        <v>7.1318155603611002</v>
      </c>
      <c r="P9974">
        <v>5.91791514136081</v>
      </c>
      <c r="Q9974" t="s">
        <v>30</v>
      </c>
      <c r="R9974" t="s">
        <v>27</v>
      </c>
      <c r="S9974">
        <v>40</v>
      </c>
      <c r="T9974">
        <v>45.478707907002303</v>
      </c>
      <c r="U9974">
        <v>79.587738837254093</v>
      </c>
      <c r="V9974" t="s">
        <v>26</v>
      </c>
      <c r="W9974">
        <v>507.25912969451502</v>
      </c>
      <c r="X9974">
        <v>5072.5912969451501</v>
      </c>
      <c r="Y9974" t="s">
        <v>28</v>
      </c>
    </row>
    <row r="9975" spans="1:25" x14ac:dyDescent="0.35">
      <c r="A9975" t="s">
        <v>25</v>
      </c>
      <c r="B9975" s="1">
        <v>32985</v>
      </c>
      <c r="C9975">
        <v>12</v>
      </c>
      <c r="D9975">
        <v>60.5</v>
      </c>
      <c r="E9975">
        <v>190</v>
      </c>
      <c r="F9975">
        <v>24</v>
      </c>
      <c r="G9975">
        <v>0.4</v>
      </c>
      <c r="H9975">
        <v>83.042198182686107</v>
      </c>
      <c r="I9975">
        <v>12.948231667150701</v>
      </c>
      <c r="J9975">
        <v>128.625274945949</v>
      </c>
      <c r="K9975">
        <v>5.4349412979165201</v>
      </c>
      <c r="L9975">
        <v>20.689599336807699</v>
      </c>
      <c r="M9975">
        <v>8.6906810004663892</v>
      </c>
      <c r="N9975">
        <v>1.24937883925833</v>
      </c>
      <c r="O9975">
        <v>55.091332929318099</v>
      </c>
      <c r="P9975">
        <v>51.267010062576396</v>
      </c>
      <c r="Q9975" t="s">
        <v>26</v>
      </c>
      <c r="R9975" t="s">
        <v>27</v>
      </c>
      <c r="S9975">
        <v>40</v>
      </c>
      <c r="T9975">
        <v>158.093926528103</v>
      </c>
      <c r="U9975">
        <v>276.66437142417902</v>
      </c>
      <c r="V9975" t="s">
        <v>26</v>
      </c>
      <c r="W9975">
        <v>1335.7591178678999</v>
      </c>
      <c r="X9975">
        <v>13357.591178679</v>
      </c>
      <c r="Y9975" t="s">
        <v>29</v>
      </c>
    </row>
    <row r="9976" spans="1:25" x14ac:dyDescent="0.35">
      <c r="A9976" t="s">
        <v>25</v>
      </c>
      <c r="B9976" s="1">
        <v>32986</v>
      </c>
      <c r="C9976">
        <v>12.8</v>
      </c>
      <c r="D9976">
        <v>59.5</v>
      </c>
      <c r="E9976">
        <v>30</v>
      </c>
      <c r="F9976">
        <v>22</v>
      </c>
      <c r="G9976">
        <v>0</v>
      </c>
      <c r="H9976">
        <v>84.120859294209197</v>
      </c>
      <c r="I9976">
        <v>13.790551234150699</v>
      </c>
      <c r="J9976">
        <v>131.63327494594901</v>
      </c>
      <c r="K9976">
        <v>5.66076024008186</v>
      </c>
      <c r="L9976">
        <v>21.8565915843411</v>
      </c>
      <c r="M9976">
        <v>9.2741636001339902</v>
      </c>
      <c r="N9976">
        <v>1.40166818683957</v>
      </c>
      <c r="O9976">
        <v>62.477942800735498</v>
      </c>
      <c r="P9976">
        <v>65.269546491524494</v>
      </c>
      <c r="Q9976" t="s">
        <v>26</v>
      </c>
      <c r="R9976" t="s">
        <v>27</v>
      </c>
      <c r="S9976">
        <v>40</v>
      </c>
      <c r="T9976">
        <v>168.324659440473</v>
      </c>
      <c r="U9976">
        <v>294.56815402082901</v>
      </c>
      <c r="V9976" t="s">
        <v>26</v>
      </c>
      <c r="W9976">
        <v>1398.1998579808501</v>
      </c>
      <c r="X9976">
        <v>13981.9985798085</v>
      </c>
      <c r="Y9976" t="s">
        <v>29</v>
      </c>
    </row>
    <row r="9977" spans="1:25" x14ac:dyDescent="0.35">
      <c r="A9977" t="s">
        <v>25</v>
      </c>
      <c r="B9977" s="1">
        <v>32987</v>
      </c>
      <c r="C9977">
        <v>16.399999999999999</v>
      </c>
      <c r="D9977">
        <v>89.7</v>
      </c>
      <c r="E9977">
        <v>40</v>
      </c>
      <c r="F9977">
        <v>19</v>
      </c>
      <c r="G9977">
        <v>5.7</v>
      </c>
      <c r="H9977">
        <v>45.074533957684203</v>
      </c>
      <c r="I9977">
        <v>8.1669170814881404</v>
      </c>
      <c r="J9977">
        <v>125.93163857081301</v>
      </c>
      <c r="K9977">
        <v>0.21609275055414401</v>
      </c>
      <c r="L9977">
        <v>14.0550838490849</v>
      </c>
      <c r="M9977">
        <v>0.15798416406322099</v>
      </c>
      <c r="N9977">
        <v>1.0378029458368301E-3</v>
      </c>
      <c r="O9977">
        <v>4.9047855695501701E-3</v>
      </c>
      <c r="P9977">
        <v>1.9673336901580899E-3</v>
      </c>
      <c r="Q9977" t="s">
        <v>30</v>
      </c>
      <c r="R9977" t="s">
        <v>27</v>
      </c>
      <c r="S9977">
        <v>40</v>
      </c>
      <c r="T9977">
        <v>0.76610819581852696</v>
      </c>
      <c r="U9977">
        <v>1.34068934268242</v>
      </c>
      <c r="V9977" t="s">
        <v>30</v>
      </c>
      <c r="W9977">
        <v>15.3779867426707</v>
      </c>
      <c r="X9977">
        <v>0</v>
      </c>
      <c r="Y9977" t="s">
        <v>30</v>
      </c>
    </row>
    <row r="9978" spans="1:25" x14ac:dyDescent="0.35">
      <c r="A9978" t="s">
        <v>25</v>
      </c>
      <c r="B9978" s="1">
        <v>32988</v>
      </c>
      <c r="C9978">
        <v>17</v>
      </c>
      <c r="D9978">
        <v>90.9</v>
      </c>
      <c r="E9978">
        <v>30</v>
      </c>
      <c r="F9978">
        <v>9</v>
      </c>
      <c r="G9978">
        <v>33.9</v>
      </c>
      <c r="H9978">
        <v>18.3643852332197</v>
      </c>
      <c r="I9978">
        <v>3.4325803139495101</v>
      </c>
      <c r="J9978">
        <v>63.102369002495401</v>
      </c>
      <c r="K9978">
        <v>1.06457703073312E-4</v>
      </c>
      <c r="L9978">
        <v>6.0433149417550798</v>
      </c>
      <c r="M9978" s="2">
        <v>4.98544922191952E-5</v>
      </c>
      <c r="N9978" s="2">
        <v>6.5994160720582198E-10</v>
      </c>
      <c r="O9978" s="2">
        <v>2.1010010647936601E-13</v>
      </c>
      <c r="P9978" s="2">
        <v>1.20033626934093E-14</v>
      </c>
      <c r="Q9978" t="s">
        <v>30</v>
      </c>
      <c r="R9978" t="s">
        <v>27</v>
      </c>
      <c r="S9978">
        <v>40</v>
      </c>
      <c r="T9978" s="2">
        <v>1.83819537057469E-6</v>
      </c>
      <c r="U9978" s="2">
        <v>3.2168418985056998E-6</v>
      </c>
      <c r="V9978" t="s">
        <v>30</v>
      </c>
      <c r="W9978">
        <v>1.7089418003107899E-4</v>
      </c>
      <c r="X9978">
        <v>0</v>
      </c>
      <c r="Y9978" t="s">
        <v>30</v>
      </c>
    </row>
    <row r="9979" spans="1:25" x14ac:dyDescent="0.35">
      <c r="A9979" t="s">
        <v>25</v>
      </c>
      <c r="B9979" s="1">
        <v>32989</v>
      </c>
      <c r="C9979">
        <v>18.2</v>
      </c>
      <c r="D9979">
        <v>87.1</v>
      </c>
      <c r="E9979">
        <v>350</v>
      </c>
      <c r="F9979">
        <v>20</v>
      </c>
      <c r="G9979">
        <v>0.1</v>
      </c>
      <c r="H9979">
        <v>42.369117117035302</v>
      </c>
      <c r="I9979">
        <v>3.8051041661495102</v>
      </c>
      <c r="J9979">
        <v>67.082369002495398</v>
      </c>
      <c r="K9979">
        <v>0.14587493959415501</v>
      </c>
      <c r="L9979">
        <v>6.6650556949649697</v>
      </c>
      <c r="M9979">
        <v>7.1540482690691506E-2</v>
      </c>
      <c r="N9979">
        <v>2.5534402913841598E-4</v>
      </c>
      <c r="O9979">
        <v>6.31018464198288E-4</v>
      </c>
      <c r="P9979" s="2">
        <v>4.5444296793883998E-5</v>
      </c>
      <c r="Q9979" t="s">
        <v>30</v>
      </c>
      <c r="R9979" t="s">
        <v>27</v>
      </c>
      <c r="S9979">
        <v>40</v>
      </c>
      <c r="T9979">
        <v>0.39361824351973101</v>
      </c>
      <c r="U9979">
        <v>0.68883192615952904</v>
      </c>
      <c r="V9979" t="s">
        <v>30</v>
      </c>
      <c r="W9979">
        <v>8.5741378479602997</v>
      </c>
      <c r="X9979">
        <v>0</v>
      </c>
      <c r="Y9979" t="s">
        <v>30</v>
      </c>
    </row>
    <row r="9980" spans="1:25" x14ac:dyDescent="0.35">
      <c r="A9980" t="s">
        <v>25</v>
      </c>
      <c r="B9980" s="1">
        <v>32990</v>
      </c>
      <c r="C9980">
        <v>19.399999999999999</v>
      </c>
      <c r="D9980">
        <v>77.3</v>
      </c>
      <c r="E9980">
        <v>20</v>
      </c>
      <c r="F9980">
        <v>20</v>
      </c>
      <c r="G9980">
        <v>0.2</v>
      </c>
      <c r="H9980">
        <v>66.529949705850896</v>
      </c>
      <c r="I9980">
        <v>4.5013887571495097</v>
      </c>
      <c r="J9980">
        <v>71.278369002495396</v>
      </c>
      <c r="K9980">
        <v>1.52942353101665</v>
      </c>
      <c r="L9980">
        <v>7.7752209420010603</v>
      </c>
      <c r="M9980">
        <v>0.80902454549482805</v>
      </c>
      <c r="N9980">
        <v>1.8692229722271098E-2</v>
      </c>
      <c r="O9980">
        <v>0.78376771704311499</v>
      </c>
      <c r="P9980">
        <v>8.1060746371571499E-2</v>
      </c>
      <c r="Q9980" t="s">
        <v>30</v>
      </c>
      <c r="R9980" t="s">
        <v>27</v>
      </c>
      <c r="S9980">
        <v>40</v>
      </c>
      <c r="T9980">
        <v>20.5218631928139</v>
      </c>
      <c r="U9980">
        <v>35.913260587424404</v>
      </c>
      <c r="V9980" t="s">
        <v>26</v>
      </c>
      <c r="W9980">
        <v>262.76954977145198</v>
      </c>
      <c r="X9980">
        <v>2627.6954977145201</v>
      </c>
      <c r="Y9980" t="s">
        <v>31</v>
      </c>
    </row>
    <row r="9981" spans="1:25" x14ac:dyDescent="0.35">
      <c r="A9981" t="s">
        <v>25</v>
      </c>
      <c r="B9981" s="1">
        <v>32991</v>
      </c>
      <c r="C9981">
        <v>19.100000000000001</v>
      </c>
      <c r="D9981">
        <v>82.8</v>
      </c>
      <c r="E9981">
        <v>30</v>
      </c>
      <c r="F9981">
        <v>28</v>
      </c>
      <c r="G9981">
        <v>25.5</v>
      </c>
      <c r="H9981">
        <v>43.610210785446903</v>
      </c>
      <c r="I9981">
        <v>2.0608100880073401</v>
      </c>
      <c r="J9981">
        <v>31.159540539351099</v>
      </c>
      <c r="K9981">
        <v>0.269244890602232</v>
      </c>
      <c r="L9981">
        <v>3.53682878379318</v>
      </c>
      <c r="M9981">
        <v>0.100681825067721</v>
      </c>
      <c r="N9981">
        <v>4.6751151763834998E-4</v>
      </c>
      <c r="O9981">
        <v>8.8944424114832405E-4</v>
      </c>
      <c r="P9981" s="2">
        <v>1.40886220248248E-5</v>
      </c>
      <c r="Q9981" t="s">
        <v>30</v>
      </c>
      <c r="R9981" t="s">
        <v>27</v>
      </c>
      <c r="S9981">
        <v>40</v>
      </c>
      <c r="T9981">
        <v>1.1116465007641401</v>
      </c>
      <c r="U9981">
        <v>1.9453813763372501</v>
      </c>
      <c r="V9981" t="s">
        <v>30</v>
      </c>
      <c r="W9981">
        <v>21.302771926301698</v>
      </c>
      <c r="X9981">
        <v>0</v>
      </c>
      <c r="Y9981" t="s">
        <v>30</v>
      </c>
    </row>
    <row r="9982" spans="1:25" x14ac:dyDescent="0.35">
      <c r="A9982" t="s">
        <v>25</v>
      </c>
      <c r="B9982" s="1">
        <v>32992</v>
      </c>
      <c r="C9982">
        <v>16.5</v>
      </c>
      <c r="D9982">
        <v>83.6</v>
      </c>
      <c r="E9982">
        <v>300</v>
      </c>
      <c r="F9982">
        <v>28</v>
      </c>
      <c r="G9982">
        <v>3.7</v>
      </c>
      <c r="H9982">
        <v>48.939508998921198</v>
      </c>
      <c r="I9982">
        <v>1.0659969658243</v>
      </c>
      <c r="J9982">
        <v>31.01930156797</v>
      </c>
      <c r="K9982">
        <v>0.58762712762800895</v>
      </c>
      <c r="L9982">
        <v>1.96331746603291</v>
      </c>
      <c r="M9982">
        <v>0.181015452087565</v>
      </c>
      <c r="N9982">
        <v>1.3204610744641299E-3</v>
      </c>
      <c r="O9982">
        <v>7.1036231448391696E-4</v>
      </c>
      <c r="P9982" s="2">
        <v>2.6904385582400301E-6</v>
      </c>
      <c r="Q9982" t="s">
        <v>30</v>
      </c>
      <c r="R9982" t="s">
        <v>27</v>
      </c>
      <c r="S9982">
        <v>40</v>
      </c>
      <c r="T9982">
        <v>4.1503605537033197</v>
      </c>
      <c r="U9982">
        <v>7.2631309689808203</v>
      </c>
      <c r="V9982" t="s">
        <v>30</v>
      </c>
      <c r="W9982">
        <v>67.076646412765001</v>
      </c>
      <c r="X9982">
        <v>0</v>
      </c>
      <c r="Y9982" t="s">
        <v>30</v>
      </c>
    </row>
    <row r="9983" spans="1:25" x14ac:dyDescent="0.35">
      <c r="A9983" t="s">
        <v>25</v>
      </c>
      <c r="B9983" s="1">
        <v>32993</v>
      </c>
      <c r="C9983">
        <v>17.5</v>
      </c>
      <c r="D9983">
        <v>82.1</v>
      </c>
      <c r="E9983">
        <v>300</v>
      </c>
      <c r="F9983">
        <v>22</v>
      </c>
      <c r="G9983">
        <v>0</v>
      </c>
      <c r="H9983">
        <v>66.592458345212805</v>
      </c>
      <c r="I9983">
        <v>1.5641617702243</v>
      </c>
      <c r="J9983">
        <v>34.873301567970003</v>
      </c>
      <c r="K9983">
        <v>1.6953270444149899</v>
      </c>
      <c r="L9983">
        <v>2.8129073133557898</v>
      </c>
      <c r="M9983">
        <v>0.58408147337673599</v>
      </c>
      <c r="N9983">
        <v>1.0500908562506E-2</v>
      </c>
      <c r="O9983">
        <v>8.3273505882062698E-2</v>
      </c>
      <c r="P9983">
        <v>7.5746443131354305E-4</v>
      </c>
      <c r="Q9983" t="s">
        <v>30</v>
      </c>
      <c r="R9983" t="s">
        <v>27</v>
      </c>
      <c r="S9983">
        <v>40</v>
      </c>
      <c r="T9983">
        <v>24.329162501878599</v>
      </c>
      <c r="U9983">
        <v>42.576034378287602</v>
      </c>
      <c r="V9983" t="s">
        <v>26</v>
      </c>
      <c r="W9983">
        <v>302.97371373699099</v>
      </c>
      <c r="X9983">
        <v>3029.7371373699102</v>
      </c>
      <c r="Y9983" t="s">
        <v>31</v>
      </c>
    </row>
    <row r="9984" spans="1:25" x14ac:dyDescent="0.35">
      <c r="A9984" t="s">
        <v>25</v>
      </c>
      <c r="B9984" s="1">
        <v>32994</v>
      </c>
      <c r="C9984">
        <v>15.6</v>
      </c>
      <c r="D9984">
        <v>94.5</v>
      </c>
      <c r="E9984">
        <v>40</v>
      </c>
      <c r="F9984">
        <v>19</v>
      </c>
      <c r="G9984">
        <v>8.8000000000000007</v>
      </c>
      <c r="H9984">
        <v>27.653821028632301</v>
      </c>
      <c r="I9984">
        <v>0.24758549418522099</v>
      </c>
      <c r="J9984">
        <v>24.630856965138399</v>
      </c>
      <c r="K9984">
        <v>4.5595277674239897E-3</v>
      </c>
      <c r="L9984">
        <v>0.48303257011041101</v>
      </c>
      <c r="M9984">
        <v>1.0703332538307101E-3</v>
      </c>
      <c r="N9984" s="2">
        <v>1.50251067736982E-7</v>
      </c>
      <c r="O9984" s="2">
        <v>9.7230313699222792E-18</v>
      </c>
      <c r="P9984" s="2">
        <v>1.168507787336E-21</v>
      </c>
      <c r="Q9984" t="s">
        <v>30</v>
      </c>
      <c r="R9984" t="s">
        <v>27</v>
      </c>
      <c r="S9984">
        <v>20</v>
      </c>
      <c r="T9984">
        <v>5.32939488597826E-4</v>
      </c>
      <c r="U9984">
        <v>9.3264410504619597E-4</v>
      </c>
      <c r="V9984" t="s">
        <v>30</v>
      </c>
      <c r="W9984">
        <v>4.7884658271050699E-2</v>
      </c>
      <c r="X9984">
        <v>0</v>
      </c>
      <c r="Y9984" t="s">
        <v>30</v>
      </c>
    </row>
    <row r="9985" spans="1:25" x14ac:dyDescent="0.35">
      <c r="A9985" t="s">
        <v>25</v>
      </c>
      <c r="B9985" s="1">
        <v>32995</v>
      </c>
      <c r="C9985">
        <v>16.3</v>
      </c>
      <c r="D9985">
        <v>67.599999999999994</v>
      </c>
      <c r="E9985">
        <v>100</v>
      </c>
      <c r="F9985">
        <v>4</v>
      </c>
      <c r="G9985">
        <v>5.6</v>
      </c>
      <c r="H9985">
        <v>37.397115154835603</v>
      </c>
      <c r="I9985">
        <v>0.146228694822991</v>
      </c>
      <c r="J9985">
        <v>20.2587194146553</v>
      </c>
      <c r="K9985">
        <v>2.5097115222936901E-2</v>
      </c>
      <c r="L9985">
        <v>0.28727349483176801</v>
      </c>
      <c r="M9985">
        <v>5.5921653246176501E-3</v>
      </c>
      <c r="N9985" s="2">
        <v>2.8040484154389199E-6</v>
      </c>
      <c r="O9985" s="2">
        <v>2.36077913393163E-22</v>
      </c>
      <c r="P9985" s="2">
        <v>7.8481271086200804E-27</v>
      </c>
      <c r="Q9985" t="s">
        <v>30</v>
      </c>
      <c r="R9985" t="s">
        <v>27</v>
      </c>
      <c r="S9985">
        <v>20</v>
      </c>
      <c r="T9985">
        <v>9.67407099547039E-3</v>
      </c>
      <c r="U9985">
        <v>1.6929624242073199E-2</v>
      </c>
      <c r="V9985" t="s">
        <v>30</v>
      </c>
      <c r="W9985">
        <v>0.61742401159956395</v>
      </c>
      <c r="X9985">
        <v>0</v>
      </c>
      <c r="Y9985" t="s">
        <v>30</v>
      </c>
    </row>
    <row r="9986" spans="1:25" x14ac:dyDescent="0.35">
      <c r="A9986" t="s">
        <v>25</v>
      </c>
      <c r="B9986" s="1">
        <v>32996</v>
      </c>
      <c r="C9986">
        <v>14.7</v>
      </c>
      <c r="D9986">
        <v>72</v>
      </c>
      <c r="E9986">
        <v>300</v>
      </c>
      <c r="F9986">
        <v>37</v>
      </c>
      <c r="G9986">
        <v>7.2</v>
      </c>
      <c r="H9986">
        <v>51.428209312495497</v>
      </c>
      <c r="I9986">
        <v>0</v>
      </c>
      <c r="J9986">
        <v>12.9805076496003</v>
      </c>
      <c r="K9986">
        <v>1.2491909836421</v>
      </c>
      <c r="L9986">
        <v>0</v>
      </c>
      <c r="M9986">
        <v>0.24983819672842</v>
      </c>
      <c r="N9986">
        <v>2.3357429399562999E-3</v>
      </c>
      <c r="O9986">
        <v>0</v>
      </c>
      <c r="P9986">
        <v>0</v>
      </c>
      <c r="Q9986" t="s">
        <v>30</v>
      </c>
      <c r="R9986" t="s">
        <v>27</v>
      </c>
      <c r="S9986">
        <v>20</v>
      </c>
      <c r="T9986">
        <v>7.1574941303948902</v>
      </c>
      <c r="U9986">
        <v>12.525614728191099</v>
      </c>
      <c r="V9986" t="s">
        <v>26</v>
      </c>
      <c r="W9986">
        <v>197.989938013471</v>
      </c>
      <c r="X9986">
        <v>0</v>
      </c>
      <c r="Y9986" t="s">
        <v>30</v>
      </c>
    </row>
    <row r="9987" spans="1:25" x14ac:dyDescent="0.35">
      <c r="A9987" t="s">
        <v>25</v>
      </c>
      <c r="B9987" s="1">
        <v>32997</v>
      </c>
      <c r="C9987">
        <v>15.4</v>
      </c>
      <c r="D9987">
        <v>62.7</v>
      </c>
      <c r="E9987">
        <v>260</v>
      </c>
      <c r="F9987">
        <v>6</v>
      </c>
      <c r="G9987">
        <v>0.9</v>
      </c>
      <c r="H9987">
        <v>66.702772723866005</v>
      </c>
      <c r="I9987">
        <v>0.792650364</v>
      </c>
      <c r="J9987">
        <v>15.456507649600301</v>
      </c>
      <c r="K9987">
        <v>0.75995415097410601</v>
      </c>
      <c r="L9987">
        <v>1.4051511158290799</v>
      </c>
      <c r="M9987">
        <v>0.214633413340832</v>
      </c>
      <c r="N9987">
        <v>1.78514370232538E-3</v>
      </c>
      <c r="O9987">
        <v>1.5749589553826901E-4</v>
      </c>
      <c r="P9987" s="2">
        <v>2.6291115896669502E-7</v>
      </c>
      <c r="Q9987" t="s">
        <v>30</v>
      </c>
      <c r="R9987" t="s">
        <v>27</v>
      </c>
      <c r="S9987">
        <v>20</v>
      </c>
      <c r="T9987">
        <v>3.1197124301811399</v>
      </c>
      <c r="U9987">
        <v>5.4594967528170004</v>
      </c>
      <c r="V9987" t="s">
        <v>30</v>
      </c>
      <c r="W9987">
        <v>97.397913160864405</v>
      </c>
      <c r="X9987">
        <v>973.97913160864402</v>
      </c>
      <c r="Y9987" t="s">
        <v>32</v>
      </c>
    </row>
    <row r="9988" spans="1:25" x14ac:dyDescent="0.35">
      <c r="A9988" t="s">
        <v>25</v>
      </c>
      <c r="B9988" s="1">
        <v>32998</v>
      </c>
      <c r="C9988">
        <v>14.3</v>
      </c>
      <c r="D9988">
        <v>61.5</v>
      </c>
      <c r="E9988">
        <v>190</v>
      </c>
      <c r="F9988">
        <v>19</v>
      </c>
      <c r="G9988">
        <v>0</v>
      </c>
      <c r="H9988">
        <v>78.651665066419</v>
      </c>
      <c r="I9988">
        <v>1.556258132</v>
      </c>
      <c r="J9988">
        <v>17.7345076496003</v>
      </c>
      <c r="K9988">
        <v>2.59526499047174</v>
      </c>
      <c r="L9988">
        <v>2.5525342431327198</v>
      </c>
      <c r="M9988">
        <v>0.86578669272460096</v>
      </c>
      <c r="N9988">
        <v>2.1075903833713799E-2</v>
      </c>
      <c r="O9988">
        <v>0.179480487051699</v>
      </c>
      <c r="P9988">
        <v>1.2892348007310401E-3</v>
      </c>
      <c r="Q9988" t="s">
        <v>30</v>
      </c>
      <c r="R9988" t="s">
        <v>27</v>
      </c>
      <c r="S9988">
        <v>20</v>
      </c>
      <c r="T9988">
        <v>23.8453797636001</v>
      </c>
      <c r="U9988">
        <v>41.729414586300202</v>
      </c>
      <c r="V9988" t="s">
        <v>26</v>
      </c>
      <c r="W9988">
        <v>537.68963197819596</v>
      </c>
      <c r="X9988">
        <v>5376.8963197819603</v>
      </c>
      <c r="Y9988" t="s">
        <v>28</v>
      </c>
    </row>
    <row r="9989" spans="1:25" x14ac:dyDescent="0.35">
      <c r="A9989" t="s">
        <v>25</v>
      </c>
      <c r="B9989" s="1">
        <v>32999</v>
      </c>
      <c r="C9989">
        <v>15.7</v>
      </c>
      <c r="D9989">
        <v>79.2</v>
      </c>
      <c r="E9989">
        <v>50</v>
      </c>
      <c r="F9989">
        <v>22</v>
      </c>
      <c r="G9989">
        <v>0</v>
      </c>
      <c r="H9989">
        <v>80.257511553490801</v>
      </c>
      <c r="I9989">
        <v>2.0063088967999998</v>
      </c>
      <c r="J9989">
        <v>20.264507649600301</v>
      </c>
      <c r="K9989">
        <v>3.5368634337806699</v>
      </c>
      <c r="L9989">
        <v>3.21648827948091</v>
      </c>
      <c r="M9989">
        <v>1.8913673102656099</v>
      </c>
      <c r="N9989">
        <v>8.403538790515E-2</v>
      </c>
      <c r="O9989">
        <v>1.0048754949917</v>
      </c>
      <c r="P9989">
        <v>1.2651889685101199E-2</v>
      </c>
      <c r="Q9989" t="s">
        <v>30</v>
      </c>
      <c r="R9989" t="s">
        <v>27</v>
      </c>
      <c r="S9989">
        <v>20</v>
      </c>
      <c r="T9989">
        <v>39.264338220530398</v>
      </c>
      <c r="U9989">
        <v>68.712591885928106</v>
      </c>
      <c r="V9989" t="s">
        <v>26</v>
      </c>
      <c r="W9989">
        <v>799.98430063966202</v>
      </c>
      <c r="X9989">
        <v>7999.8430063966198</v>
      </c>
      <c r="Y9989" t="s">
        <v>28</v>
      </c>
    </row>
    <row r="9990" spans="1:25" x14ac:dyDescent="0.35">
      <c r="A9990" t="s">
        <v>25</v>
      </c>
      <c r="B9990" s="1">
        <v>33000</v>
      </c>
      <c r="C9990">
        <v>17.2</v>
      </c>
      <c r="D9990">
        <v>84.7</v>
      </c>
      <c r="E9990">
        <v>310</v>
      </c>
      <c r="F9990">
        <v>28</v>
      </c>
      <c r="G9990">
        <v>0.1</v>
      </c>
      <c r="H9990">
        <v>80.257510193636506</v>
      </c>
      <c r="I9990">
        <v>2.3669136175999999</v>
      </c>
      <c r="J9990">
        <v>23.064507649600301</v>
      </c>
      <c r="K9990">
        <v>4.7854504287835997</v>
      </c>
      <c r="L9990">
        <v>3.7673100280499998</v>
      </c>
      <c r="M9990">
        <v>3.1464372802693701</v>
      </c>
      <c r="N9990">
        <v>0.20687531580629701</v>
      </c>
      <c r="O9990">
        <v>3.5877250551886699</v>
      </c>
      <c r="P9990">
        <v>6.61806906665168E-2</v>
      </c>
      <c r="Q9990" t="s">
        <v>30</v>
      </c>
      <c r="R9990" t="s">
        <v>27</v>
      </c>
      <c r="S9990">
        <v>20</v>
      </c>
      <c r="T9990">
        <v>63.310443188264102</v>
      </c>
      <c r="U9990">
        <v>110.793275579462</v>
      </c>
      <c r="V9990" t="s">
        <v>26</v>
      </c>
      <c r="W9990">
        <v>1153.9351368323701</v>
      </c>
      <c r="X9990">
        <v>11539.3513683237</v>
      </c>
      <c r="Y9990" t="s">
        <v>29</v>
      </c>
    </row>
    <row r="9991" spans="1:25" x14ac:dyDescent="0.35">
      <c r="A9991" t="s">
        <v>25</v>
      </c>
      <c r="B9991" s="1">
        <v>33001</v>
      </c>
      <c r="C9991">
        <v>15.8</v>
      </c>
      <c r="D9991">
        <v>73.2</v>
      </c>
      <c r="E9991">
        <v>290</v>
      </c>
      <c r="F9991">
        <v>32</v>
      </c>
      <c r="G9991">
        <v>0</v>
      </c>
      <c r="H9991">
        <v>81.925741940770294</v>
      </c>
      <c r="I9991">
        <v>2.9502383440000002</v>
      </c>
      <c r="J9991">
        <v>25.6125076496003</v>
      </c>
      <c r="K9991">
        <v>7.0777096872638499</v>
      </c>
      <c r="L9991">
        <v>4.58122741926364</v>
      </c>
      <c r="M9991">
        <v>5.2700288162150404</v>
      </c>
      <c r="N9991">
        <v>0.51543973633998597</v>
      </c>
      <c r="O9991">
        <v>15.247152768178699</v>
      </c>
      <c r="P9991">
        <v>0.45010611174078302</v>
      </c>
      <c r="Q9991" t="s">
        <v>30</v>
      </c>
      <c r="R9991" t="s">
        <v>27</v>
      </c>
      <c r="S9991">
        <v>20</v>
      </c>
      <c r="T9991">
        <v>115.300617336459</v>
      </c>
      <c r="U9991">
        <v>201.77608033880401</v>
      </c>
      <c r="V9991" t="s">
        <v>26</v>
      </c>
      <c r="W9991">
        <v>1777.49892358547</v>
      </c>
      <c r="X9991">
        <v>17774.9892358547</v>
      </c>
      <c r="Y9991" t="s">
        <v>29</v>
      </c>
    </row>
    <row r="9992" spans="1:25" x14ac:dyDescent="0.35">
      <c r="A9992" t="s">
        <v>25</v>
      </c>
      <c r="B9992" s="1">
        <v>33002</v>
      </c>
      <c r="C9992">
        <v>13.8</v>
      </c>
      <c r="D9992">
        <v>69.400000000000006</v>
      </c>
      <c r="E9992">
        <v>180</v>
      </c>
      <c r="F9992">
        <v>28</v>
      </c>
      <c r="G9992">
        <v>0</v>
      </c>
      <c r="H9992">
        <v>82.682911350375704</v>
      </c>
      <c r="I9992">
        <v>3.5374525887999999</v>
      </c>
      <c r="J9992">
        <v>27.800507649600299</v>
      </c>
      <c r="K9992">
        <v>6.3519392581175103</v>
      </c>
      <c r="L9992">
        <v>5.36746012390633</v>
      </c>
      <c r="M9992">
        <v>5.0629838542876104</v>
      </c>
      <c r="N9992">
        <v>0.480140658933637</v>
      </c>
      <c r="O9992">
        <v>17.045682342191601</v>
      </c>
      <c r="P9992">
        <v>0.73468542055504304</v>
      </c>
      <c r="Q9992" t="s">
        <v>30</v>
      </c>
      <c r="R9992" t="s">
        <v>27</v>
      </c>
      <c r="S9992">
        <v>20</v>
      </c>
      <c r="T9992">
        <v>97.9410868933237</v>
      </c>
      <c r="U9992">
        <v>171.39690206331699</v>
      </c>
      <c r="V9992" t="s">
        <v>26</v>
      </c>
      <c r="W9992">
        <v>1586.1479425887701</v>
      </c>
      <c r="X9992">
        <v>15861.479425887699</v>
      </c>
      <c r="Y9992" t="s">
        <v>29</v>
      </c>
    </row>
    <row r="9993" spans="1:25" x14ac:dyDescent="0.35">
      <c r="A9993" t="s">
        <v>25</v>
      </c>
      <c r="B9993" s="1">
        <v>33003</v>
      </c>
      <c r="C9993">
        <v>13.7</v>
      </c>
      <c r="D9993">
        <v>64.900000000000006</v>
      </c>
      <c r="E9993">
        <v>10</v>
      </c>
      <c r="F9993">
        <v>15</v>
      </c>
      <c r="G9993">
        <v>0</v>
      </c>
      <c r="H9993">
        <v>83.411869638713199</v>
      </c>
      <c r="I9993">
        <v>4.2065012704000004</v>
      </c>
      <c r="J9993">
        <v>29.9705076496003</v>
      </c>
      <c r="K9993">
        <v>3.6223418482891998</v>
      </c>
      <c r="L9993">
        <v>6.2277631468536798</v>
      </c>
      <c r="M9993">
        <v>2.9067259132018699</v>
      </c>
      <c r="N9993">
        <v>0.17980183917512499</v>
      </c>
      <c r="O9993">
        <v>5.7199437104687503</v>
      </c>
      <c r="P9993">
        <v>0.35090693658058802</v>
      </c>
      <c r="Q9993" t="s">
        <v>30</v>
      </c>
      <c r="R9993" t="s">
        <v>27</v>
      </c>
      <c r="S9993">
        <v>20</v>
      </c>
      <c r="T9993">
        <v>40.7894524401325</v>
      </c>
      <c r="U9993">
        <v>71.381541770231806</v>
      </c>
      <c r="V9993" t="s">
        <v>26</v>
      </c>
      <c r="W9993">
        <v>824.17553673607301</v>
      </c>
      <c r="X9993">
        <v>8241.7553673607308</v>
      </c>
      <c r="Y9993" t="s">
        <v>28</v>
      </c>
    </row>
    <row r="9994" spans="1:25" x14ac:dyDescent="0.35">
      <c r="A9994" t="s">
        <v>25</v>
      </c>
      <c r="B9994" s="1">
        <v>33004</v>
      </c>
      <c r="C9994">
        <v>14.1</v>
      </c>
      <c r="D9994">
        <v>95.6</v>
      </c>
      <c r="E9994">
        <v>10</v>
      </c>
      <c r="F9994">
        <v>26</v>
      </c>
      <c r="G9994">
        <v>0.7</v>
      </c>
      <c r="H9994">
        <v>76.687894259727102</v>
      </c>
      <c r="I9994">
        <v>4.2926373599999996</v>
      </c>
      <c r="J9994">
        <v>32.212507649600198</v>
      </c>
      <c r="K9994">
        <v>3.15328664036601</v>
      </c>
      <c r="L9994">
        <v>6.4398420465828803</v>
      </c>
      <c r="M9994">
        <v>2.4685391225751401</v>
      </c>
      <c r="N9994">
        <v>0.13464422463421999</v>
      </c>
      <c r="O9994">
        <v>4.2235619188323099</v>
      </c>
      <c r="P9994">
        <v>0.280460082543181</v>
      </c>
      <c r="Q9994" t="s">
        <v>30</v>
      </c>
      <c r="R9994" t="s">
        <v>27</v>
      </c>
      <c r="S9994">
        <v>20</v>
      </c>
      <c r="T9994">
        <v>32.666626248390898</v>
      </c>
      <c r="U9994">
        <v>57.166595934684103</v>
      </c>
      <c r="V9994" t="s">
        <v>26</v>
      </c>
      <c r="W9994">
        <v>691.98686298539894</v>
      </c>
      <c r="X9994">
        <v>6919.8686298539897</v>
      </c>
      <c r="Y9994" t="s">
        <v>28</v>
      </c>
    </row>
    <row r="9995" spans="1:25" x14ac:dyDescent="0.35">
      <c r="A9995" t="s">
        <v>25</v>
      </c>
      <c r="B9995" s="1">
        <v>33005</v>
      </c>
      <c r="C9995">
        <v>15.6</v>
      </c>
      <c r="D9995">
        <v>78.099999999999994</v>
      </c>
      <c r="E9995">
        <v>300</v>
      </c>
      <c r="F9995">
        <v>17</v>
      </c>
      <c r="G9995">
        <v>0.6</v>
      </c>
      <c r="H9995">
        <v>78.671640286534299</v>
      </c>
      <c r="I9995">
        <v>4.7636683415999999</v>
      </c>
      <c r="J9995">
        <v>34.724507649600199</v>
      </c>
      <c r="K9995">
        <v>2.3507149110521</v>
      </c>
      <c r="L9995">
        <v>7.0942736269572704</v>
      </c>
      <c r="M9995">
        <v>1.6624790649257499</v>
      </c>
      <c r="N9995">
        <v>6.6881707414297303E-2</v>
      </c>
      <c r="O9995">
        <v>2.2526351067741501</v>
      </c>
      <c r="P9995">
        <v>0.18791491016621401</v>
      </c>
      <c r="Q9995" t="s">
        <v>30</v>
      </c>
      <c r="R9995" t="s">
        <v>27</v>
      </c>
      <c r="S9995">
        <v>20</v>
      </c>
      <c r="T9995">
        <v>20.297817863705699</v>
      </c>
      <c r="U9995">
        <v>35.521181261484998</v>
      </c>
      <c r="V9995" t="s">
        <v>26</v>
      </c>
      <c r="W9995">
        <v>471.73334296701597</v>
      </c>
      <c r="X9995">
        <v>4717.3334296701596</v>
      </c>
      <c r="Y9995" t="s">
        <v>28</v>
      </c>
    </row>
    <row r="9996" spans="1:25" x14ac:dyDescent="0.35">
      <c r="A9996" t="s">
        <v>25</v>
      </c>
      <c r="B9996" s="1">
        <v>33006</v>
      </c>
      <c r="C9996">
        <v>14.6</v>
      </c>
      <c r="D9996">
        <v>70</v>
      </c>
      <c r="E9996">
        <v>350</v>
      </c>
      <c r="F9996">
        <v>28</v>
      </c>
      <c r="G9996">
        <v>0.5</v>
      </c>
      <c r="H9996">
        <v>81.720063422491606</v>
      </c>
      <c r="I9996">
        <v>5.3702786615999996</v>
      </c>
      <c r="J9996">
        <v>37.056507649600199</v>
      </c>
      <c r="K9996">
        <v>5.6448705237536698</v>
      </c>
      <c r="L9996">
        <v>7.8841158007782504</v>
      </c>
      <c r="M9996">
        <v>5.40180854318388</v>
      </c>
      <c r="N9996">
        <v>0.53847217402430403</v>
      </c>
      <c r="O9996">
        <v>25.1151171855957</v>
      </c>
      <c r="P9996">
        <v>2.6833756867811398</v>
      </c>
      <c r="Q9996" t="s">
        <v>30</v>
      </c>
      <c r="R9996" t="s">
        <v>27</v>
      </c>
      <c r="S9996">
        <v>20</v>
      </c>
      <c r="T9996">
        <v>81.780923747483996</v>
      </c>
      <c r="U9996">
        <v>143.11661655809701</v>
      </c>
      <c r="V9996" t="s">
        <v>26</v>
      </c>
      <c r="W9996">
        <v>1393.8214620625699</v>
      </c>
      <c r="X9996">
        <v>13938.2146206257</v>
      </c>
      <c r="Y9996" t="s">
        <v>29</v>
      </c>
    </row>
    <row r="9997" spans="1:25" x14ac:dyDescent="0.35">
      <c r="A9997" t="s">
        <v>25</v>
      </c>
      <c r="B9997" s="1">
        <v>33007</v>
      </c>
      <c r="C9997">
        <v>14.7</v>
      </c>
      <c r="D9997">
        <v>65.900000000000006</v>
      </c>
      <c r="E9997">
        <v>290</v>
      </c>
      <c r="F9997">
        <v>28</v>
      </c>
      <c r="G9997">
        <v>1.4</v>
      </c>
      <c r="H9997">
        <v>77.636895364613807</v>
      </c>
      <c r="I9997">
        <v>6.0641841991999996</v>
      </c>
      <c r="J9997">
        <v>39.4065076496003</v>
      </c>
      <c r="K9997">
        <v>3.74576206854102</v>
      </c>
      <c r="L9997">
        <v>8.7587171927150305</v>
      </c>
      <c r="M9997">
        <v>3.7058326208185002</v>
      </c>
      <c r="N9997">
        <v>0.27637373633054801</v>
      </c>
      <c r="O9997">
        <v>10.4653892415451</v>
      </c>
      <c r="P9997">
        <v>1.42867630554916</v>
      </c>
      <c r="Q9997" t="s">
        <v>30</v>
      </c>
      <c r="R9997" t="s">
        <v>27</v>
      </c>
      <c r="S9997">
        <v>20</v>
      </c>
      <c r="T9997">
        <v>43.025288936162802</v>
      </c>
      <c r="U9997">
        <v>75.294255638284994</v>
      </c>
      <c r="V9997" t="s">
        <v>26</v>
      </c>
      <c r="W9997">
        <v>859.15609419051998</v>
      </c>
      <c r="X9997">
        <v>8591.5609419051998</v>
      </c>
      <c r="Y9997" t="s">
        <v>28</v>
      </c>
    </row>
    <row r="9998" spans="1:25" x14ac:dyDescent="0.35">
      <c r="A9998" t="s">
        <v>25</v>
      </c>
      <c r="B9998" s="1">
        <v>33008</v>
      </c>
      <c r="C9998">
        <v>13.6</v>
      </c>
      <c r="D9998">
        <v>58.4</v>
      </c>
      <c r="E9998">
        <v>290</v>
      </c>
      <c r="F9998">
        <v>19</v>
      </c>
      <c r="G9998">
        <v>0.9</v>
      </c>
      <c r="H9998">
        <v>79.940187004139403</v>
      </c>
      <c r="I9998">
        <v>6.8517730376000001</v>
      </c>
      <c r="J9998">
        <v>41.558507649600301</v>
      </c>
      <c r="K9998">
        <v>2.9410480746741698</v>
      </c>
      <c r="L9998">
        <v>9.7038492410704595</v>
      </c>
      <c r="M9998">
        <v>2.9612105510679698</v>
      </c>
      <c r="N9998">
        <v>0.185810197116906</v>
      </c>
      <c r="O9998">
        <v>6.2891827128173698</v>
      </c>
      <c r="P9998">
        <v>1.08825701354677</v>
      </c>
      <c r="Q9998" t="s">
        <v>30</v>
      </c>
      <c r="R9998" t="s">
        <v>27</v>
      </c>
      <c r="S9998">
        <v>20</v>
      </c>
      <c r="T9998">
        <v>29.198024698668199</v>
      </c>
      <c r="U9998">
        <v>51.096543222669297</v>
      </c>
      <c r="V9998" t="s">
        <v>26</v>
      </c>
      <c r="W9998">
        <v>632.80276380041596</v>
      </c>
      <c r="X9998">
        <v>6328.0276380041596</v>
      </c>
      <c r="Y9998" t="s">
        <v>28</v>
      </c>
    </row>
    <row r="9999" spans="1:25" x14ac:dyDescent="0.35">
      <c r="A9999" t="s">
        <v>25</v>
      </c>
      <c r="B9999" s="1">
        <v>33009</v>
      </c>
      <c r="C9999">
        <v>13.7</v>
      </c>
      <c r="D9999">
        <v>69.900000000000006</v>
      </c>
      <c r="E9999">
        <v>280</v>
      </c>
      <c r="F9999">
        <v>22</v>
      </c>
      <c r="G9999">
        <v>0</v>
      </c>
      <c r="H9999">
        <v>81.905514732235702</v>
      </c>
      <c r="I9999">
        <v>7.4255156392000004</v>
      </c>
      <c r="J9999">
        <v>43.728507649600303</v>
      </c>
      <c r="K9999">
        <v>4.2657269425681301</v>
      </c>
      <c r="L9999">
        <v>10.4252607267525</v>
      </c>
      <c r="M9999">
        <v>4.7200060945193796</v>
      </c>
      <c r="N9999">
        <v>0.42407945605549602</v>
      </c>
      <c r="O9999">
        <v>17.860615379008799</v>
      </c>
      <c r="P9999">
        <v>3.64438319317635</v>
      </c>
      <c r="Q9999" t="s">
        <v>30</v>
      </c>
      <c r="R9999" t="s">
        <v>27</v>
      </c>
      <c r="S9999">
        <v>20</v>
      </c>
      <c r="T9999">
        <v>52.860651584318099</v>
      </c>
      <c r="U9999">
        <v>92.506140272556706</v>
      </c>
      <c r="V9999" t="s">
        <v>26</v>
      </c>
      <c r="W9999">
        <v>1006.79886441754</v>
      </c>
      <c r="X9999">
        <v>10067.988644175401</v>
      </c>
      <c r="Y9999" t="s">
        <v>29</v>
      </c>
    </row>
    <row r="10000" spans="1:25" x14ac:dyDescent="0.35">
      <c r="A10000" t="s">
        <v>25</v>
      </c>
      <c r="B10000" s="1">
        <v>33010</v>
      </c>
      <c r="C10000">
        <v>14.8</v>
      </c>
      <c r="D10000">
        <v>75.5</v>
      </c>
      <c r="E10000">
        <v>20</v>
      </c>
      <c r="F10000">
        <v>24</v>
      </c>
      <c r="G10000">
        <v>0</v>
      </c>
      <c r="H10000">
        <v>81.936168271912294</v>
      </c>
      <c r="I10000">
        <v>7.9272248752000003</v>
      </c>
      <c r="J10000">
        <v>46.096507649600298</v>
      </c>
      <c r="K10000">
        <v>4.7355038561387</v>
      </c>
      <c r="L10000">
        <v>11.087605760003299</v>
      </c>
      <c r="M10000">
        <v>5.4303437129574599</v>
      </c>
      <c r="N10000">
        <v>0.54351715819046098</v>
      </c>
      <c r="O10000">
        <v>24.703829556310001</v>
      </c>
      <c r="P10000">
        <v>5.8031158231998301</v>
      </c>
      <c r="Q10000" t="s">
        <v>30</v>
      </c>
      <c r="R10000" t="s">
        <v>27</v>
      </c>
      <c r="S10000">
        <v>20</v>
      </c>
      <c r="T10000">
        <v>62.281132085035303</v>
      </c>
      <c r="U10000">
        <v>108.991981148812</v>
      </c>
      <c r="V10000" t="s">
        <v>26</v>
      </c>
      <c r="W10000">
        <v>1139.84219104365</v>
      </c>
      <c r="X10000">
        <v>11398.4219104365</v>
      </c>
      <c r="Y10000" t="s">
        <v>29</v>
      </c>
    </row>
    <row r="10001" spans="1:25" x14ac:dyDescent="0.35">
      <c r="A10001" t="s">
        <v>25</v>
      </c>
      <c r="B10001" s="1">
        <v>33011</v>
      </c>
      <c r="C10001">
        <v>13.3</v>
      </c>
      <c r="D10001">
        <v>94.3</v>
      </c>
      <c r="E10001">
        <v>10</v>
      </c>
      <c r="F10001">
        <v>22</v>
      </c>
      <c r="G10001">
        <v>0.1</v>
      </c>
      <c r="H10001">
        <v>77.868691192517502</v>
      </c>
      <c r="I10001">
        <v>8.0329373488000009</v>
      </c>
      <c r="J10001">
        <v>48.194507649600297</v>
      </c>
      <c r="K10001">
        <v>2.8210871732309499</v>
      </c>
      <c r="L10001">
        <v>11.3404017529462</v>
      </c>
      <c r="M10001">
        <v>3.1266415701123602</v>
      </c>
      <c r="N10001">
        <v>0.20457715609270899</v>
      </c>
      <c r="O10001">
        <v>6.6436925485480298</v>
      </c>
      <c r="P10001">
        <v>1.6429159754642999</v>
      </c>
      <c r="Q10001" t="s">
        <v>30</v>
      </c>
      <c r="R10001" t="s">
        <v>27</v>
      </c>
      <c r="S10001">
        <v>20</v>
      </c>
      <c r="T10001">
        <v>27.2980612814594</v>
      </c>
      <c r="U10001">
        <v>47.771607242553898</v>
      </c>
      <c r="V10001" t="s">
        <v>26</v>
      </c>
      <c r="W10001">
        <v>599.59769376869599</v>
      </c>
      <c r="X10001">
        <v>5995.9769376869599</v>
      </c>
      <c r="Y10001" t="s">
        <v>28</v>
      </c>
    </row>
    <row r="10002" spans="1:25" x14ac:dyDescent="0.35">
      <c r="A10002" t="s">
        <v>25</v>
      </c>
      <c r="B10002" s="1">
        <v>33012</v>
      </c>
      <c r="C10002">
        <v>13.9</v>
      </c>
      <c r="D10002">
        <v>83.2</v>
      </c>
      <c r="E10002">
        <v>20</v>
      </c>
      <c r="F10002">
        <v>28</v>
      </c>
      <c r="G10002">
        <v>7.6</v>
      </c>
      <c r="H10002">
        <v>47.620464382117802</v>
      </c>
      <c r="I10002">
        <v>4.2030093436405398</v>
      </c>
      <c r="J10002">
        <v>39.366924922362003</v>
      </c>
      <c r="K10002">
        <v>0.49303804102482401</v>
      </c>
      <c r="L10002">
        <v>6.6350429520672503</v>
      </c>
      <c r="M10002">
        <v>0.24127553390029</v>
      </c>
      <c r="N10002">
        <v>2.1959245751362899E-3</v>
      </c>
      <c r="O10002">
        <v>2.3197294448263898E-2</v>
      </c>
      <c r="P10002">
        <v>1.6529152719306701E-3</v>
      </c>
      <c r="Q10002" t="s">
        <v>30</v>
      </c>
      <c r="R10002" t="s">
        <v>27</v>
      </c>
      <c r="S10002">
        <v>20</v>
      </c>
      <c r="T10002">
        <v>1.50698437696722</v>
      </c>
      <c r="U10002">
        <v>2.6372226596926298</v>
      </c>
      <c r="V10002" t="s">
        <v>30</v>
      </c>
      <c r="W10002">
        <v>51.914951135700697</v>
      </c>
      <c r="X10002">
        <v>0</v>
      </c>
      <c r="Y10002" t="s">
        <v>30</v>
      </c>
    </row>
    <row r="10003" spans="1:25" x14ac:dyDescent="0.35">
      <c r="A10003" t="s">
        <v>25</v>
      </c>
      <c r="B10003" s="1">
        <v>33013</v>
      </c>
      <c r="C10003">
        <v>13.7</v>
      </c>
      <c r="D10003">
        <v>98.7</v>
      </c>
      <c r="E10003">
        <v>190</v>
      </c>
      <c r="F10003">
        <v>4</v>
      </c>
      <c r="G10003">
        <v>3.9</v>
      </c>
      <c r="H10003">
        <v>22.967138474702899</v>
      </c>
      <c r="I10003">
        <v>2.0820498075689802</v>
      </c>
      <c r="J10003">
        <v>37.287083465922798</v>
      </c>
      <c r="K10003">
        <v>4.7107110332516498E-4</v>
      </c>
      <c r="L10003">
        <v>3.65401416573697</v>
      </c>
      <c r="M10003">
        <v>1.7834248150130501E-4</v>
      </c>
      <c r="N10003" s="2">
        <v>6.2992654421066597E-9</v>
      </c>
      <c r="O10003" s="2">
        <v>5.4432026235748898E-12</v>
      </c>
      <c r="P10003" s="2">
        <v>9.3278110545210506E-14</v>
      </c>
      <c r="Q10003" t="s">
        <v>30</v>
      </c>
      <c r="R10003" t="s">
        <v>27</v>
      </c>
      <c r="S10003">
        <v>20</v>
      </c>
      <c r="T10003" s="2">
        <v>1.12412328297865E-5</v>
      </c>
      <c r="U10003" s="2">
        <v>1.9672157452126299E-5</v>
      </c>
      <c r="V10003" t="s">
        <v>30</v>
      </c>
      <c r="W10003">
        <v>1.5906676750142401E-3</v>
      </c>
      <c r="X10003">
        <v>0</v>
      </c>
      <c r="Y10003" t="s">
        <v>30</v>
      </c>
    </row>
    <row r="10004" spans="1:25" x14ac:dyDescent="0.35">
      <c r="A10004" t="s">
        <v>25</v>
      </c>
      <c r="B10004" s="1">
        <v>33014</v>
      </c>
      <c r="C10004">
        <v>13.9</v>
      </c>
      <c r="D10004">
        <v>59.7</v>
      </c>
      <c r="E10004">
        <v>280</v>
      </c>
      <c r="F10004">
        <v>24</v>
      </c>
      <c r="G10004">
        <v>14.1</v>
      </c>
      <c r="H10004">
        <v>46.299941540616999</v>
      </c>
      <c r="I10004">
        <v>1.14500469418009</v>
      </c>
      <c r="J10004">
        <v>17.561587517448899</v>
      </c>
      <c r="K10004">
        <v>0.33423319983737698</v>
      </c>
      <c r="L10004">
        <v>1.9690562502411599</v>
      </c>
      <c r="M10004">
        <v>0.103044153684344</v>
      </c>
      <c r="N10004">
        <v>4.8710237303208601E-4</v>
      </c>
      <c r="O10004">
        <v>1.36974812471637E-4</v>
      </c>
      <c r="P10004" s="2">
        <v>5.2249445518207903E-7</v>
      </c>
      <c r="Q10004" t="s">
        <v>30</v>
      </c>
      <c r="R10004" t="s">
        <v>27</v>
      </c>
      <c r="S10004">
        <v>20</v>
      </c>
      <c r="T10004">
        <v>0.78188551422619101</v>
      </c>
      <c r="U10004">
        <v>1.36829964989583</v>
      </c>
      <c r="V10004" t="s">
        <v>30</v>
      </c>
      <c r="W10004">
        <v>29.321293991668401</v>
      </c>
      <c r="X10004">
        <v>0</v>
      </c>
      <c r="Y10004" t="s">
        <v>30</v>
      </c>
    </row>
    <row r="10005" spans="1:25" x14ac:dyDescent="0.35">
      <c r="A10005" t="s">
        <v>25</v>
      </c>
      <c r="B10005" s="1">
        <v>33015</v>
      </c>
      <c r="C10005">
        <v>15.1</v>
      </c>
      <c r="D10005">
        <v>87.9</v>
      </c>
      <c r="E10005">
        <v>320</v>
      </c>
      <c r="F10005">
        <v>26</v>
      </c>
      <c r="G10005">
        <v>0</v>
      </c>
      <c r="H10005">
        <v>60.724456253064098</v>
      </c>
      <c r="I10005">
        <v>1.3974627725800901</v>
      </c>
      <c r="J10005">
        <v>19.9835875174489</v>
      </c>
      <c r="K10005">
        <v>1.5842783743986899</v>
      </c>
      <c r="L10005">
        <v>2.37901170037359</v>
      </c>
      <c r="M10005">
        <v>0.51680072580305902</v>
      </c>
      <c r="N10005">
        <v>8.4557243610662598E-3</v>
      </c>
      <c r="O10005">
        <v>3.3398463773574298E-2</v>
      </c>
      <c r="P10005">
        <v>2.02115256764719E-4</v>
      </c>
      <c r="Q10005" t="s">
        <v>30</v>
      </c>
      <c r="R10005" t="s">
        <v>27</v>
      </c>
      <c r="S10005">
        <v>20</v>
      </c>
      <c r="T10005">
        <v>10.614801384956399</v>
      </c>
      <c r="U10005">
        <v>18.5759024236736</v>
      </c>
      <c r="V10005" t="s">
        <v>26</v>
      </c>
      <c r="W10005">
        <v>275.924479757727</v>
      </c>
      <c r="X10005">
        <v>2759.2447975772702</v>
      </c>
      <c r="Y10005" t="s">
        <v>31</v>
      </c>
    </row>
    <row r="10006" spans="1:25" x14ac:dyDescent="0.35">
      <c r="A10006" t="s">
        <v>25</v>
      </c>
      <c r="B10006" s="1">
        <v>33016</v>
      </c>
      <c r="C10006">
        <v>15.3</v>
      </c>
      <c r="D10006">
        <v>87.9</v>
      </c>
      <c r="E10006">
        <v>310</v>
      </c>
      <c r="F10006">
        <v>35</v>
      </c>
      <c r="G10006">
        <v>0.8</v>
      </c>
      <c r="H10006">
        <v>67.613686500782805</v>
      </c>
      <c r="I10006">
        <v>1.65303761738009</v>
      </c>
      <c r="J10006">
        <v>22.441587517448902</v>
      </c>
      <c r="K10006">
        <v>3.3794658600948702</v>
      </c>
      <c r="L10006">
        <v>2.7919421168292202</v>
      </c>
      <c r="M10006">
        <v>1.5898693664438399</v>
      </c>
      <c r="N10006">
        <v>6.1798602676658897E-2</v>
      </c>
      <c r="O10006">
        <v>0.52668746142959599</v>
      </c>
      <c r="P10006">
        <v>4.7045477320208796E-3</v>
      </c>
      <c r="Q10006" t="s">
        <v>30</v>
      </c>
      <c r="R10006" t="s">
        <v>27</v>
      </c>
      <c r="S10006">
        <v>20</v>
      </c>
      <c r="T10006">
        <v>36.507450035240304</v>
      </c>
      <c r="U10006">
        <v>63.888037561670501</v>
      </c>
      <c r="V10006" t="s">
        <v>26</v>
      </c>
      <c r="W10006">
        <v>755.54092066190299</v>
      </c>
      <c r="X10006">
        <v>7555.4092066190296</v>
      </c>
      <c r="Y10006" t="s">
        <v>28</v>
      </c>
    </row>
    <row r="10007" spans="1:25" x14ac:dyDescent="0.35">
      <c r="A10007" t="s">
        <v>25</v>
      </c>
      <c r="B10007" s="1">
        <v>33017</v>
      </c>
      <c r="C10007">
        <v>15.3</v>
      </c>
      <c r="D10007">
        <v>64.3</v>
      </c>
      <c r="E10007">
        <v>330</v>
      </c>
      <c r="F10007">
        <v>13</v>
      </c>
      <c r="G10007">
        <v>0.6</v>
      </c>
      <c r="H10007">
        <v>77.432282953535903</v>
      </c>
      <c r="I10007">
        <v>2.40708901898009</v>
      </c>
      <c r="J10007">
        <v>24.8995875174489</v>
      </c>
      <c r="K10007">
        <v>1.7308395933726901</v>
      </c>
      <c r="L10007">
        <v>3.8771499567441698</v>
      </c>
      <c r="M10007">
        <v>0.67046112202945596</v>
      </c>
      <c r="N10007">
        <v>1.3404486300394701E-2</v>
      </c>
      <c r="O10007">
        <v>0.26214717310901098</v>
      </c>
      <c r="P10007">
        <v>5.1824819124580597E-3</v>
      </c>
      <c r="Q10007" t="s">
        <v>30</v>
      </c>
      <c r="R10007" t="s">
        <v>27</v>
      </c>
      <c r="S10007">
        <v>20</v>
      </c>
      <c r="T10007">
        <v>12.2845606236662</v>
      </c>
      <c r="U10007">
        <v>21.497981091415799</v>
      </c>
      <c r="V10007" t="s">
        <v>26</v>
      </c>
      <c r="W10007">
        <v>311.73548356895901</v>
      </c>
      <c r="X10007">
        <v>3117.3548356895899</v>
      </c>
      <c r="Y10007" t="s">
        <v>31</v>
      </c>
    </row>
    <row r="10008" spans="1:25" x14ac:dyDescent="0.35">
      <c r="A10008" t="s">
        <v>25</v>
      </c>
      <c r="B10008" s="1">
        <v>33018</v>
      </c>
      <c r="C10008">
        <v>16.5</v>
      </c>
      <c r="D10008">
        <v>93.9</v>
      </c>
      <c r="E10008">
        <v>340</v>
      </c>
      <c r="F10008">
        <v>28</v>
      </c>
      <c r="G10008">
        <v>49.3</v>
      </c>
      <c r="H10008">
        <v>23.541884386300499</v>
      </c>
      <c r="I10008">
        <v>0.61002175753575405</v>
      </c>
      <c r="J10008">
        <v>2.6739999999999999</v>
      </c>
      <c r="K10008">
        <v>1.9260222263036699E-3</v>
      </c>
      <c r="L10008">
        <v>0.77693596065047799</v>
      </c>
      <c r="M10008">
        <v>4.8350529532874498E-4</v>
      </c>
      <c r="N10008" s="2">
        <v>3.6809429769962799E-8</v>
      </c>
      <c r="O10008" s="2">
        <v>4.5698255309915599E-15</v>
      </c>
      <c r="P10008" s="2">
        <v>1.7752878813971501E-18</v>
      </c>
      <c r="Q10008" t="s">
        <v>30</v>
      </c>
      <c r="R10008" t="s">
        <v>27</v>
      </c>
      <c r="S10008">
        <v>20</v>
      </c>
      <c r="T10008">
        <v>1.23160758881701E-4</v>
      </c>
      <c r="U10008">
        <v>2.1553132804297601E-4</v>
      </c>
      <c r="V10008" t="s">
        <v>30</v>
      </c>
      <c r="W10008">
        <v>1.31490480099871E-2</v>
      </c>
      <c r="X10008">
        <v>0</v>
      </c>
      <c r="Y10008" t="s">
        <v>30</v>
      </c>
    </row>
    <row r="10009" spans="1:25" x14ac:dyDescent="0.35">
      <c r="A10009" t="s">
        <v>25</v>
      </c>
      <c r="B10009" s="1">
        <v>33019</v>
      </c>
      <c r="C10009">
        <v>15.7</v>
      </c>
      <c r="D10009">
        <v>80.8</v>
      </c>
      <c r="E10009">
        <v>300</v>
      </c>
      <c r="F10009">
        <v>19</v>
      </c>
      <c r="G10009">
        <v>2.1</v>
      </c>
      <c r="H10009">
        <v>44.446822969383099</v>
      </c>
      <c r="I10009">
        <v>0.31631787170658998</v>
      </c>
      <c r="J10009">
        <v>5.2039999999999997</v>
      </c>
      <c r="K10009">
        <v>0.19585817565019101</v>
      </c>
      <c r="L10009">
        <v>0.54918251330753298</v>
      </c>
      <c r="M10009">
        <v>4.6721633339352101E-2</v>
      </c>
      <c r="N10009">
        <v>1.2012013008740401E-4</v>
      </c>
      <c r="O10009" s="2">
        <v>1.21677871195358E-11</v>
      </c>
      <c r="P10009" s="2">
        <v>2.0079242497721499E-15</v>
      </c>
      <c r="Q10009" t="s">
        <v>30</v>
      </c>
      <c r="R10009" t="s">
        <v>27</v>
      </c>
      <c r="S10009">
        <v>20</v>
      </c>
      <c r="T10009">
        <v>0.316478961778554</v>
      </c>
      <c r="U10009">
        <v>0.55383818311247002</v>
      </c>
      <c r="V10009" t="s">
        <v>30</v>
      </c>
      <c r="W10009">
        <v>13.2894975989262</v>
      </c>
      <c r="X10009">
        <v>0</v>
      </c>
      <c r="Y10009" t="s">
        <v>30</v>
      </c>
    </row>
    <row r="10010" spans="1:25" x14ac:dyDescent="0.35">
      <c r="A10010" t="s">
        <v>25</v>
      </c>
      <c r="B10010" s="1">
        <v>33020</v>
      </c>
      <c r="C10010">
        <v>16.3</v>
      </c>
      <c r="D10010">
        <v>51.5</v>
      </c>
      <c r="E10010">
        <v>290</v>
      </c>
      <c r="F10010">
        <v>37</v>
      </c>
      <c r="G10010">
        <v>0</v>
      </c>
      <c r="H10010">
        <v>76.578896164872305</v>
      </c>
      <c r="I10010">
        <v>1.4031935597065901</v>
      </c>
      <c r="J10010">
        <v>7.8419999999999996</v>
      </c>
      <c r="K10010">
        <v>5.4472606757083799</v>
      </c>
      <c r="L10010">
        <v>1.9390060801637301</v>
      </c>
      <c r="M10010">
        <v>2.8025523552447602</v>
      </c>
      <c r="N10010">
        <v>0.16855398090136001</v>
      </c>
      <c r="O10010">
        <v>0.30107616564116602</v>
      </c>
      <c r="P10010">
        <v>1.1060977281988501E-3</v>
      </c>
      <c r="Q10010" t="s">
        <v>30</v>
      </c>
      <c r="R10010" t="s">
        <v>27</v>
      </c>
      <c r="S10010">
        <v>20</v>
      </c>
      <c r="T10010">
        <v>77.4129699367368</v>
      </c>
      <c r="U10010">
        <v>135.47269738928901</v>
      </c>
      <c r="V10010" t="s">
        <v>26</v>
      </c>
      <c r="W10010">
        <v>1339.17718466678</v>
      </c>
      <c r="X10010">
        <v>13391.7718466678</v>
      </c>
      <c r="Y10010" t="s">
        <v>29</v>
      </c>
    </row>
    <row r="10011" spans="1:25" x14ac:dyDescent="0.35">
      <c r="A10011" t="s">
        <v>25</v>
      </c>
      <c r="B10011" s="1">
        <v>33021</v>
      </c>
      <c r="C10011">
        <v>12.5</v>
      </c>
      <c r="D10011">
        <v>72.099999999999994</v>
      </c>
      <c r="E10011">
        <v>240</v>
      </c>
      <c r="F10011">
        <v>6</v>
      </c>
      <c r="G10011">
        <v>0</v>
      </c>
      <c r="H10011">
        <v>79.439687142247806</v>
      </c>
      <c r="I10011">
        <v>1.8918819245065901</v>
      </c>
      <c r="J10011">
        <v>9.7959999999999994</v>
      </c>
      <c r="K10011">
        <v>1.4522904769189899</v>
      </c>
      <c r="L10011">
        <v>2.5517350893833401</v>
      </c>
      <c r="M10011">
        <v>0.48443847800969903</v>
      </c>
      <c r="N10011">
        <v>7.5412142745940203E-3</v>
      </c>
      <c r="O10011">
        <v>3.5892028625471299E-2</v>
      </c>
      <c r="P10011">
        <v>2.5762137835381598E-4</v>
      </c>
      <c r="Q10011" t="s">
        <v>30</v>
      </c>
      <c r="R10011" t="s">
        <v>27</v>
      </c>
      <c r="S10011">
        <v>20</v>
      </c>
      <c r="T10011">
        <v>9.1913537270276606</v>
      </c>
      <c r="U10011">
        <v>16.084869022298399</v>
      </c>
      <c r="V10011" t="s">
        <v>26</v>
      </c>
      <c r="W10011">
        <v>244.51955711907499</v>
      </c>
      <c r="X10011">
        <v>2445.1955711907499</v>
      </c>
      <c r="Y10011" t="s">
        <v>31</v>
      </c>
    </row>
    <row r="10012" spans="1:25" x14ac:dyDescent="0.35">
      <c r="A10012" t="s">
        <v>25</v>
      </c>
      <c r="B10012" s="1">
        <v>33022</v>
      </c>
      <c r="C10012">
        <v>15.5</v>
      </c>
      <c r="D10012">
        <v>68.900000000000006</v>
      </c>
      <c r="E10012">
        <v>280</v>
      </c>
      <c r="F10012">
        <v>20</v>
      </c>
      <c r="G10012">
        <v>0</v>
      </c>
      <c r="H10012">
        <v>82.114625500856306</v>
      </c>
      <c r="I10012">
        <v>2.55678350370659</v>
      </c>
      <c r="J10012">
        <v>12.29</v>
      </c>
      <c r="K10012">
        <v>3.9557934512351198</v>
      </c>
      <c r="L10012">
        <v>3.3639801549147399</v>
      </c>
      <c r="M10012">
        <v>2.3098733454295499</v>
      </c>
      <c r="N10012">
        <v>0.119707113921766</v>
      </c>
      <c r="O10012">
        <v>1.56050165100835</v>
      </c>
      <c r="P10012">
        <v>2.1898923433771301E-2</v>
      </c>
      <c r="Q10012" t="s">
        <v>30</v>
      </c>
      <c r="R10012" t="s">
        <v>27</v>
      </c>
      <c r="S10012">
        <v>20</v>
      </c>
      <c r="T10012">
        <v>46.919123118825297</v>
      </c>
      <c r="U10012">
        <v>82.108465457944305</v>
      </c>
      <c r="V10012" t="s">
        <v>26</v>
      </c>
      <c r="W10012">
        <v>918.77469501013297</v>
      </c>
      <c r="X10012">
        <v>9187.7469501013293</v>
      </c>
      <c r="Y10012" t="s">
        <v>28</v>
      </c>
    </row>
    <row r="10013" spans="1:25" x14ac:dyDescent="0.35">
      <c r="A10013" t="s">
        <v>25</v>
      </c>
      <c r="B10013" s="1">
        <v>33023</v>
      </c>
      <c r="C10013">
        <v>15.5</v>
      </c>
      <c r="D10013">
        <v>64</v>
      </c>
      <c r="E10013">
        <v>360</v>
      </c>
      <c r="F10013">
        <v>11</v>
      </c>
      <c r="G10013">
        <v>0</v>
      </c>
      <c r="H10013">
        <v>83.494556873797706</v>
      </c>
      <c r="I10013">
        <v>3.32644449570659</v>
      </c>
      <c r="J10013">
        <v>14.784000000000001</v>
      </c>
      <c r="K10013">
        <v>2.9932350505017</v>
      </c>
      <c r="L10013">
        <v>4.2578284507073096</v>
      </c>
      <c r="M10013">
        <v>1.70330663807909</v>
      </c>
      <c r="N10013">
        <v>6.9816364277404994E-2</v>
      </c>
      <c r="O10013">
        <v>1.5143089290198199</v>
      </c>
      <c r="P10013">
        <v>3.7502374738617603E-2</v>
      </c>
      <c r="Q10013" t="s">
        <v>30</v>
      </c>
      <c r="R10013" t="s">
        <v>27</v>
      </c>
      <c r="S10013">
        <v>20</v>
      </c>
      <c r="T10013">
        <v>30.038390453241998</v>
      </c>
      <c r="U10013">
        <v>52.5671832931735</v>
      </c>
      <c r="V10013" t="s">
        <v>26</v>
      </c>
      <c r="W10013">
        <v>647.30731427675403</v>
      </c>
      <c r="X10013">
        <v>6473.07314276754</v>
      </c>
      <c r="Y10013" t="s">
        <v>28</v>
      </c>
    </row>
    <row r="10014" spans="1:25" x14ac:dyDescent="0.35">
      <c r="A10014" t="s">
        <v>25</v>
      </c>
      <c r="B10014" s="1">
        <v>33024</v>
      </c>
      <c r="C10014">
        <v>15.5</v>
      </c>
      <c r="D10014">
        <v>74.599999999999994</v>
      </c>
      <c r="E10014">
        <v>30</v>
      </c>
      <c r="F10014">
        <v>11</v>
      </c>
      <c r="G10014">
        <v>0</v>
      </c>
      <c r="H10014">
        <v>83.4945554824467</v>
      </c>
      <c r="I10014">
        <v>3.86948308450659</v>
      </c>
      <c r="J10014">
        <v>17.277999999999999</v>
      </c>
      <c r="K10014">
        <v>2.9932345059043</v>
      </c>
      <c r="L10014">
        <v>4.9612387794007597</v>
      </c>
      <c r="M10014">
        <v>1.9067358374091301</v>
      </c>
      <c r="N10014">
        <v>8.5247792332701494E-2</v>
      </c>
      <c r="O10014">
        <v>2.1956561305646201</v>
      </c>
      <c r="P10014">
        <v>7.8434280773593504E-2</v>
      </c>
      <c r="Q10014" t="s">
        <v>30</v>
      </c>
      <c r="R10014" t="s">
        <v>27</v>
      </c>
      <c r="S10014">
        <v>20</v>
      </c>
      <c r="T10014">
        <v>30.0383816404673</v>
      </c>
      <c r="U10014">
        <v>52.567167870817698</v>
      </c>
      <c r="V10014" t="s">
        <v>26</v>
      </c>
      <c r="W10014">
        <v>647.30716273958205</v>
      </c>
      <c r="X10014">
        <v>6473.0716273958196</v>
      </c>
      <c r="Y10014" t="s">
        <v>28</v>
      </c>
    </row>
    <row r="10015" spans="1:25" x14ac:dyDescent="0.35">
      <c r="A10015" t="s">
        <v>25</v>
      </c>
      <c r="B10015" s="1">
        <v>33025</v>
      </c>
      <c r="C10015">
        <v>12.7</v>
      </c>
      <c r="D10015">
        <v>83.7</v>
      </c>
      <c r="E10015">
        <v>40</v>
      </c>
      <c r="F10015">
        <v>22</v>
      </c>
      <c r="G10015">
        <v>0</v>
      </c>
      <c r="H10015">
        <v>81.629223307539505</v>
      </c>
      <c r="I10015">
        <v>4.1336256277065901</v>
      </c>
      <c r="J10015">
        <v>19.268000000000001</v>
      </c>
      <c r="K10015">
        <v>4.1273159145623799</v>
      </c>
      <c r="L10015">
        <v>5.3811584495110596</v>
      </c>
      <c r="M10015">
        <v>3.1475033578348102</v>
      </c>
      <c r="N10015">
        <v>0.20699939767122999</v>
      </c>
      <c r="O10015">
        <v>6.0264102606858696</v>
      </c>
      <c r="P10015">
        <v>0.26132593948984301</v>
      </c>
      <c r="Q10015" t="s">
        <v>30</v>
      </c>
      <c r="R10015" t="s">
        <v>27</v>
      </c>
      <c r="S10015">
        <v>20</v>
      </c>
      <c r="T10015">
        <v>50.179228455850598</v>
      </c>
      <c r="U10015">
        <v>87.813649797738606</v>
      </c>
      <c r="V10015" t="s">
        <v>26</v>
      </c>
      <c r="W10015">
        <v>967.49480753850503</v>
      </c>
      <c r="X10015">
        <v>9674.9480753850494</v>
      </c>
      <c r="Y10015" t="s">
        <v>28</v>
      </c>
    </row>
    <row r="10016" spans="1:25" x14ac:dyDescent="0.35">
      <c r="A10016" t="s">
        <v>25</v>
      </c>
      <c r="B10016" s="1">
        <v>33026</v>
      </c>
      <c r="C10016">
        <v>14.9</v>
      </c>
      <c r="D10016">
        <v>87.8</v>
      </c>
      <c r="E10016">
        <v>10</v>
      </c>
      <c r="F10016">
        <v>26</v>
      </c>
      <c r="G10016">
        <v>3.8</v>
      </c>
      <c r="H10016">
        <v>54.013873018156801</v>
      </c>
      <c r="I10016">
        <v>2.2612459372456302</v>
      </c>
      <c r="J10016">
        <v>17.781137015453499</v>
      </c>
      <c r="K10016">
        <v>0.94134197679828302</v>
      </c>
      <c r="L10016">
        <v>3.4315175989800002</v>
      </c>
      <c r="M10016">
        <v>0.34805122912126002</v>
      </c>
      <c r="N10016">
        <v>4.2002710605686597E-3</v>
      </c>
      <c r="O10016">
        <v>3.1851496201773702E-2</v>
      </c>
      <c r="P10016">
        <v>4.6898653973220398E-4</v>
      </c>
      <c r="Q10016" t="s">
        <v>30</v>
      </c>
      <c r="R10016" t="s">
        <v>27</v>
      </c>
      <c r="S10016">
        <v>20</v>
      </c>
      <c r="T10016">
        <v>4.4649301779793298</v>
      </c>
      <c r="U10016">
        <v>7.8136278114638298</v>
      </c>
      <c r="V10016" t="s">
        <v>30</v>
      </c>
      <c r="W10016">
        <v>132.484562393483</v>
      </c>
      <c r="X10016">
        <v>0</v>
      </c>
      <c r="Y10016" t="s">
        <v>30</v>
      </c>
    </row>
    <row r="10017" spans="1:25" x14ac:dyDescent="0.35">
      <c r="A10017" t="s">
        <v>25</v>
      </c>
      <c r="B10017" s="1">
        <v>33027</v>
      </c>
      <c r="C10017">
        <v>15</v>
      </c>
      <c r="D10017">
        <v>79.599999999999994</v>
      </c>
      <c r="E10017">
        <v>300</v>
      </c>
      <c r="F10017">
        <v>28</v>
      </c>
      <c r="G10017">
        <v>7</v>
      </c>
      <c r="H10017">
        <v>47.5467019554752</v>
      </c>
      <c r="I10017">
        <v>0.94583078246903796</v>
      </c>
      <c r="J10017">
        <v>10.949359971069301</v>
      </c>
      <c r="K10017">
        <v>0.48805854070927002</v>
      </c>
      <c r="L10017">
        <v>1.5556993796149901</v>
      </c>
      <c r="M10017">
        <v>0.14129487587508699</v>
      </c>
      <c r="N10017">
        <v>8.5171177941180203E-4</v>
      </c>
      <c r="O10017" s="2">
        <v>9.2914212477294004E-5</v>
      </c>
      <c r="P10017" s="2">
        <v>1.9908609565852599E-7</v>
      </c>
      <c r="Q10017" t="s">
        <v>30</v>
      </c>
      <c r="R10017" t="s">
        <v>27</v>
      </c>
      <c r="S10017">
        <v>20</v>
      </c>
      <c r="T10017">
        <v>1.48142077826936</v>
      </c>
      <c r="U10017">
        <v>2.59248636197138</v>
      </c>
      <c r="V10017" t="s">
        <v>30</v>
      </c>
      <c r="W10017">
        <v>51.149400526564598</v>
      </c>
      <c r="X10017">
        <v>0</v>
      </c>
      <c r="Y10017" t="s">
        <v>30</v>
      </c>
    </row>
    <row r="10018" spans="1:25" x14ac:dyDescent="0.35">
      <c r="A10018" t="s">
        <v>25</v>
      </c>
      <c r="B10018" s="1">
        <v>33028</v>
      </c>
      <c r="C10018">
        <v>15.6</v>
      </c>
      <c r="D10018">
        <v>72.7</v>
      </c>
      <c r="E10018">
        <v>300</v>
      </c>
      <c r="F10018">
        <v>15</v>
      </c>
      <c r="G10018">
        <v>1.6</v>
      </c>
      <c r="H10018">
        <v>61.126511844616601</v>
      </c>
      <c r="I10018">
        <v>1.05315187854221</v>
      </c>
      <c r="J10018">
        <v>13.461359971069299</v>
      </c>
      <c r="K10018">
        <v>0.93163629455117902</v>
      </c>
      <c r="L10018">
        <v>1.7617305115641999</v>
      </c>
      <c r="M10018">
        <v>0.278538903701188</v>
      </c>
      <c r="N10018">
        <v>2.8315020451205198E-3</v>
      </c>
      <c r="O10018">
        <v>1.41828291222681E-3</v>
      </c>
      <c r="P10018" s="2">
        <v>4.1212549167851599E-6</v>
      </c>
      <c r="Q10018" t="s">
        <v>30</v>
      </c>
      <c r="R10018" t="s">
        <v>27</v>
      </c>
      <c r="S10018">
        <v>20</v>
      </c>
      <c r="T10018">
        <v>4.3882124222516099</v>
      </c>
      <c r="U10018">
        <v>7.6793717389403202</v>
      </c>
      <c r="V10018" t="s">
        <v>30</v>
      </c>
      <c r="W10018">
        <v>130.53438798336501</v>
      </c>
      <c r="X10018">
        <v>1305.3438798336499</v>
      </c>
      <c r="Y10018" t="s">
        <v>32</v>
      </c>
    </row>
    <row r="10019" spans="1:25" x14ac:dyDescent="0.35">
      <c r="A10019" t="s">
        <v>25</v>
      </c>
      <c r="B10019" s="1">
        <v>33029</v>
      </c>
      <c r="C10019">
        <v>13.9</v>
      </c>
      <c r="D10019">
        <v>79</v>
      </c>
      <c r="E10019">
        <v>350</v>
      </c>
      <c r="F10019">
        <v>20</v>
      </c>
      <c r="G10019">
        <v>1.2</v>
      </c>
      <c r="H10019">
        <v>66.938444351941996</v>
      </c>
      <c r="I10019">
        <v>1.42305007854221</v>
      </c>
      <c r="J10019">
        <v>15.667359971069301</v>
      </c>
      <c r="K10019">
        <v>1.55135217668166</v>
      </c>
      <c r="L10019">
        <v>2.3194231509896901</v>
      </c>
      <c r="M10019">
        <v>0.50208303994872305</v>
      </c>
      <c r="N10019">
        <v>8.0341813411926397E-3</v>
      </c>
      <c r="O10019">
        <v>2.79072098390096E-2</v>
      </c>
      <c r="P10019">
        <v>1.5876078268170401E-4</v>
      </c>
      <c r="Q10019" t="s">
        <v>30</v>
      </c>
      <c r="R10019" t="s">
        <v>27</v>
      </c>
      <c r="S10019">
        <v>20</v>
      </c>
      <c r="T10019">
        <v>10.252447074531201</v>
      </c>
      <c r="U10019">
        <v>17.941782380429601</v>
      </c>
      <c r="V10019" t="s">
        <v>26</v>
      </c>
      <c r="W10019">
        <v>268.011267543928</v>
      </c>
      <c r="X10019">
        <v>2680.1126754392799</v>
      </c>
      <c r="Y10019" t="s">
        <v>31</v>
      </c>
    </row>
    <row r="10020" spans="1:25" x14ac:dyDescent="0.35">
      <c r="A10020" t="s">
        <v>25</v>
      </c>
      <c r="B10020" s="1">
        <v>33030</v>
      </c>
      <c r="C10020">
        <v>10.8</v>
      </c>
      <c r="D10020">
        <v>81.2</v>
      </c>
      <c r="E10020">
        <v>190</v>
      </c>
      <c r="F10020">
        <v>35</v>
      </c>
      <c r="G10020">
        <v>2.6</v>
      </c>
      <c r="H10020">
        <v>59.876644766480098</v>
      </c>
      <c r="I10020">
        <v>0.638425652449359</v>
      </c>
      <c r="J10020">
        <v>17.315359971069299</v>
      </c>
      <c r="K10020">
        <v>2.3671183429943299</v>
      </c>
      <c r="L10020">
        <v>1.1690891100732801</v>
      </c>
      <c r="M10020">
        <v>0.64156830741675597</v>
      </c>
      <c r="N10020">
        <v>1.2399062268201101E-2</v>
      </c>
      <c r="O10020">
        <v>7.9297279746801596E-4</v>
      </c>
      <c r="P10020" s="2">
        <v>8.4254895914490004E-7</v>
      </c>
      <c r="Q10020" t="s">
        <v>30</v>
      </c>
      <c r="R10020" t="s">
        <v>27</v>
      </c>
      <c r="S10020">
        <v>20</v>
      </c>
      <c r="T10020">
        <v>20.529309647056198</v>
      </c>
      <c r="U10020">
        <v>35.926291882348302</v>
      </c>
      <c r="V10020" t="s">
        <v>26</v>
      </c>
      <c r="W10020">
        <v>476.11655169394402</v>
      </c>
      <c r="X10020">
        <v>0</v>
      </c>
      <c r="Y10020" t="s">
        <v>30</v>
      </c>
    </row>
    <row r="10021" spans="1:25" x14ac:dyDescent="0.35">
      <c r="A10021" t="s">
        <v>25</v>
      </c>
      <c r="B10021" s="1">
        <v>33031</v>
      </c>
      <c r="C10021">
        <v>10</v>
      </c>
      <c r="D10021">
        <v>60.9</v>
      </c>
      <c r="E10021">
        <v>200</v>
      </c>
      <c r="F10021">
        <v>22</v>
      </c>
      <c r="G10021">
        <v>0.5</v>
      </c>
      <c r="H10021">
        <v>74.737651058924996</v>
      </c>
      <c r="I10021">
        <v>1.1480749152493599</v>
      </c>
      <c r="J10021">
        <v>18.8193599710693</v>
      </c>
      <c r="K10021">
        <v>2.28687087665045</v>
      </c>
      <c r="L10021">
        <v>1.9922993177900701</v>
      </c>
      <c r="M10021">
        <v>0.70740516347581495</v>
      </c>
      <c r="N10021">
        <v>1.4739463064287099E-2</v>
      </c>
      <c r="O10021">
        <v>3.7234137072051303E-2</v>
      </c>
      <c r="P10021">
        <v>1.46162481684187E-4</v>
      </c>
      <c r="Q10021" t="s">
        <v>30</v>
      </c>
      <c r="R10021" t="s">
        <v>27</v>
      </c>
      <c r="S10021">
        <v>20</v>
      </c>
      <c r="T10021">
        <v>19.4059065265503</v>
      </c>
      <c r="U10021">
        <v>33.960336421462898</v>
      </c>
      <c r="V10021" t="s">
        <v>26</v>
      </c>
      <c r="W10021">
        <v>454.73495058609899</v>
      </c>
      <c r="X10021">
        <v>4547.3495058609897</v>
      </c>
      <c r="Y10021" t="s">
        <v>28</v>
      </c>
    </row>
    <row r="10022" spans="1:25" x14ac:dyDescent="0.35">
      <c r="A10022" t="s">
        <v>25</v>
      </c>
      <c r="B10022" s="1">
        <v>33032</v>
      </c>
      <c r="C10022">
        <v>8.6</v>
      </c>
      <c r="D10022">
        <v>82.1</v>
      </c>
      <c r="E10022">
        <v>190</v>
      </c>
      <c r="F10022">
        <v>37</v>
      </c>
      <c r="G10022">
        <v>11.5</v>
      </c>
      <c r="H10022">
        <v>41.8633165933105</v>
      </c>
      <c r="I10022">
        <v>8.2029031860629403E-2</v>
      </c>
      <c r="J10022">
        <v>3.35167528690137</v>
      </c>
      <c r="K10022">
        <v>0.31442396301072301</v>
      </c>
      <c r="L10022">
        <v>0.15459891407043799</v>
      </c>
      <c r="M10022">
        <v>6.7231475712659999E-2</v>
      </c>
      <c r="N10022">
        <v>2.2875599473484701E-4</v>
      </c>
      <c r="O10022" s="2">
        <v>1.5013880013101099E-33</v>
      </c>
      <c r="P10022" s="2">
        <v>1.07628328725773E-38</v>
      </c>
      <c r="Q10022" t="s">
        <v>30</v>
      </c>
      <c r="R10022" t="s">
        <v>27</v>
      </c>
      <c r="S10022">
        <v>20</v>
      </c>
      <c r="T10022">
        <v>0.70516526110082101</v>
      </c>
      <c r="U10022">
        <v>1.2340392069264401</v>
      </c>
      <c r="V10022" t="s">
        <v>30</v>
      </c>
      <c r="W10022">
        <v>26.793160684863199</v>
      </c>
      <c r="X10022">
        <v>0</v>
      </c>
      <c r="Y10022" t="s">
        <v>30</v>
      </c>
    </row>
    <row r="10023" spans="1:25" x14ac:dyDescent="0.35">
      <c r="A10023" t="s">
        <v>25</v>
      </c>
      <c r="B10023" s="1">
        <v>33033</v>
      </c>
      <c r="C10023">
        <v>10.1</v>
      </c>
      <c r="D10023">
        <v>75.7</v>
      </c>
      <c r="E10023">
        <v>180</v>
      </c>
      <c r="F10023">
        <v>22</v>
      </c>
      <c r="G10023">
        <v>1.4</v>
      </c>
      <c r="H10023">
        <v>56.357273429275203</v>
      </c>
      <c r="I10023">
        <v>0.40162107666062902</v>
      </c>
      <c r="J10023">
        <v>4.8736752869013698</v>
      </c>
      <c r="K10023">
        <v>0.95030250324580501</v>
      </c>
      <c r="L10023">
        <v>0.66602970507033299</v>
      </c>
      <c r="M10023">
        <v>0.23288009298294499</v>
      </c>
      <c r="N10023">
        <v>2.0624963638074E-3</v>
      </c>
      <c r="O10023" s="2">
        <v>4.4860872855315202E-8</v>
      </c>
      <c r="P10023" s="2">
        <v>1.1918839745227699E-11</v>
      </c>
      <c r="Q10023" t="s">
        <v>30</v>
      </c>
      <c r="R10023" t="s">
        <v>27</v>
      </c>
      <c r="S10023">
        <v>20</v>
      </c>
      <c r="T10023">
        <v>4.53621990148548</v>
      </c>
      <c r="U10023">
        <v>7.9383848275995899</v>
      </c>
      <c r="V10023" t="s">
        <v>30</v>
      </c>
      <c r="W10023">
        <v>134.29185859472</v>
      </c>
      <c r="X10023">
        <v>0</v>
      </c>
      <c r="Y10023" t="s">
        <v>30</v>
      </c>
    </row>
    <row r="10024" spans="1:25" x14ac:dyDescent="0.35">
      <c r="A10024" t="s">
        <v>25</v>
      </c>
      <c r="B10024" s="1">
        <v>33034</v>
      </c>
      <c r="C10024">
        <v>9.5</v>
      </c>
      <c r="D10024">
        <v>74</v>
      </c>
      <c r="E10024">
        <v>180</v>
      </c>
      <c r="F10024">
        <v>30</v>
      </c>
      <c r="G10024">
        <v>0.6</v>
      </c>
      <c r="H10024">
        <v>70.137538892456703</v>
      </c>
      <c r="I10024">
        <v>0.725252644660629</v>
      </c>
      <c r="J10024">
        <v>6.2876752869013703</v>
      </c>
      <c r="K10024">
        <v>2.8479869927490502</v>
      </c>
      <c r="L10024">
        <v>1.12585158187318</v>
      </c>
      <c r="M10024">
        <v>0.76582521845181795</v>
      </c>
      <c r="N10024">
        <v>1.69620527066341E-2</v>
      </c>
      <c r="O10024">
        <v>9.0541754939536703E-4</v>
      </c>
      <c r="P10024" s="2">
        <v>8.7688544812571903E-7</v>
      </c>
      <c r="Q10024" t="s">
        <v>30</v>
      </c>
      <c r="R10024" t="s">
        <v>27</v>
      </c>
      <c r="S10024">
        <v>20</v>
      </c>
      <c r="T10024">
        <v>27.720211480530601</v>
      </c>
      <c r="U10024">
        <v>48.510370090928497</v>
      </c>
      <c r="V10024" t="s">
        <v>26</v>
      </c>
      <c r="W10024">
        <v>607.02608071483803</v>
      </c>
      <c r="X10024">
        <v>6070.2608071483801</v>
      </c>
      <c r="Y10024" t="s">
        <v>28</v>
      </c>
    </row>
    <row r="10025" spans="1:25" x14ac:dyDescent="0.35">
      <c r="A10025" t="s">
        <v>25</v>
      </c>
      <c r="B10025" s="1">
        <v>33035</v>
      </c>
      <c r="C10025">
        <v>10.6</v>
      </c>
      <c r="D10025">
        <v>83.4</v>
      </c>
      <c r="E10025">
        <v>190</v>
      </c>
      <c r="F10025">
        <v>30</v>
      </c>
      <c r="G10025">
        <v>0.4</v>
      </c>
      <c r="H10025">
        <v>75.030751984708402</v>
      </c>
      <c r="I10025">
        <v>0.95332130626062905</v>
      </c>
      <c r="J10025">
        <v>7.8996752869013704</v>
      </c>
      <c r="K10025">
        <v>3.4769803480325998</v>
      </c>
      <c r="L10025">
        <v>1.4647368415786399</v>
      </c>
      <c r="M10025">
        <v>0.99179462995904599</v>
      </c>
      <c r="N10025">
        <v>2.68062094077102E-2</v>
      </c>
      <c r="O10025">
        <v>1.51772390042009E-2</v>
      </c>
      <c r="P10025" s="2">
        <v>2.8053486235000401E-5</v>
      </c>
      <c r="Q10025" t="s">
        <v>30</v>
      </c>
      <c r="R10025" t="s">
        <v>27</v>
      </c>
      <c r="S10025">
        <v>20</v>
      </c>
      <c r="T10025">
        <v>38.207521826303598</v>
      </c>
      <c r="U10025">
        <v>66.863163196031294</v>
      </c>
      <c r="V10025" t="s">
        <v>26</v>
      </c>
      <c r="W10025">
        <v>783.05835294962196</v>
      </c>
      <c r="X10025">
        <v>7830.5835294962199</v>
      </c>
      <c r="Y10025" t="s">
        <v>28</v>
      </c>
    </row>
    <row r="10026" spans="1:25" x14ac:dyDescent="0.35">
      <c r="A10026" t="s">
        <v>25</v>
      </c>
      <c r="B10026" s="1">
        <v>33036</v>
      </c>
      <c r="C10026">
        <v>10.199999999999999</v>
      </c>
      <c r="D10026">
        <v>86.8</v>
      </c>
      <c r="E10026">
        <v>220</v>
      </c>
      <c r="F10026">
        <v>33</v>
      </c>
      <c r="G10026">
        <v>0</v>
      </c>
      <c r="H10026">
        <v>76.5981019828928</v>
      </c>
      <c r="I10026">
        <v>1.1284769110606301</v>
      </c>
      <c r="J10026">
        <v>9.4396752869013696</v>
      </c>
      <c r="K10026">
        <v>4.4588347948377001</v>
      </c>
      <c r="L10026">
        <v>1.7376348864536899</v>
      </c>
      <c r="M10026">
        <v>2.01717931779912</v>
      </c>
      <c r="N10026">
        <v>9.4181733735638304E-2</v>
      </c>
      <c r="O10026">
        <v>9.46946460515255E-2</v>
      </c>
      <c r="P10026">
        <v>2.6604296787818003E-4</v>
      </c>
      <c r="Q10026" t="s">
        <v>30</v>
      </c>
      <c r="R10026" t="s">
        <v>27</v>
      </c>
      <c r="S10026">
        <v>20</v>
      </c>
      <c r="T10026">
        <v>56.674687395662502</v>
      </c>
      <c r="U10026">
        <v>99.180702942409297</v>
      </c>
      <c r="V10026" t="s">
        <v>26</v>
      </c>
      <c r="W10026">
        <v>1061.5761387254399</v>
      </c>
      <c r="X10026">
        <v>10615.761387254401</v>
      </c>
      <c r="Y10026" t="s">
        <v>29</v>
      </c>
    </row>
    <row r="10027" spans="1:25" x14ac:dyDescent="0.35">
      <c r="A10027" t="s">
        <v>25</v>
      </c>
      <c r="B10027" s="1">
        <v>33037</v>
      </c>
      <c r="C10027">
        <v>9.8000000000000007</v>
      </c>
      <c r="D10027">
        <v>83.3</v>
      </c>
      <c r="E10027">
        <v>210</v>
      </c>
      <c r="F10027">
        <v>22</v>
      </c>
      <c r="G10027">
        <v>0</v>
      </c>
      <c r="H10027">
        <v>77.916741656369993</v>
      </c>
      <c r="I10027">
        <v>1.3422310994606299</v>
      </c>
      <c r="J10027">
        <v>10.9076752869014</v>
      </c>
      <c r="K10027">
        <v>2.8323213889605201</v>
      </c>
      <c r="L10027">
        <v>2.0529147111677202</v>
      </c>
      <c r="M10027">
        <v>0.88373129743518497</v>
      </c>
      <c r="N10027">
        <v>2.1855247120658599E-2</v>
      </c>
      <c r="O10027">
        <v>7.8342768364963997E-2</v>
      </c>
      <c r="P10027">
        <v>3.3089489556380099E-4</v>
      </c>
      <c r="Q10027" t="s">
        <v>30</v>
      </c>
      <c r="R10027" t="s">
        <v>27</v>
      </c>
      <c r="S10027">
        <v>20</v>
      </c>
      <c r="T10027">
        <v>27.474088451948401</v>
      </c>
      <c r="U10027">
        <v>48.079654790909601</v>
      </c>
      <c r="V10027" t="s">
        <v>26</v>
      </c>
      <c r="W10027">
        <v>602.69874454146498</v>
      </c>
      <c r="X10027">
        <v>6026.9874454146502</v>
      </c>
      <c r="Y10027" t="s">
        <v>28</v>
      </c>
    </row>
    <row r="10028" spans="1:25" x14ac:dyDescent="0.35">
      <c r="A10028" t="s">
        <v>25</v>
      </c>
      <c r="B10028" s="1">
        <v>33038</v>
      </c>
      <c r="C10028">
        <v>9.6999999999999993</v>
      </c>
      <c r="D10028">
        <v>83.4</v>
      </c>
      <c r="E10028">
        <v>320</v>
      </c>
      <c r="F10028">
        <v>9</v>
      </c>
      <c r="G10028">
        <v>0</v>
      </c>
      <c r="H10028">
        <v>78.437933479753497</v>
      </c>
      <c r="I10028">
        <v>1.5527560178606299</v>
      </c>
      <c r="J10028">
        <v>12.357675286901401</v>
      </c>
      <c r="K10028">
        <v>1.53828747227827</v>
      </c>
      <c r="L10028">
        <v>2.36317343189243</v>
      </c>
      <c r="M10028">
        <v>0.50075193636435</v>
      </c>
      <c r="N10028">
        <v>7.99651897532473E-3</v>
      </c>
      <c r="O10028">
        <v>2.9787961983689701E-2</v>
      </c>
      <c r="P10028">
        <v>1.77355760603896E-4</v>
      </c>
      <c r="Q10028" t="s">
        <v>30</v>
      </c>
      <c r="R10028" t="s">
        <v>27</v>
      </c>
      <c r="S10028">
        <v>20</v>
      </c>
      <c r="T10028">
        <v>10.1099938370616</v>
      </c>
      <c r="U10028">
        <v>17.6924892148579</v>
      </c>
      <c r="V10028" t="s">
        <v>26</v>
      </c>
      <c r="W10028">
        <v>264.88557049269502</v>
      </c>
      <c r="X10028">
        <v>2648.8557049269498</v>
      </c>
      <c r="Y10028" t="s">
        <v>31</v>
      </c>
    </row>
    <row r="10029" spans="1:25" x14ac:dyDescent="0.35">
      <c r="A10029" t="s">
        <v>25</v>
      </c>
      <c r="B10029" s="1">
        <v>33039</v>
      </c>
      <c r="C10029">
        <v>10.1</v>
      </c>
      <c r="D10029">
        <v>86.8</v>
      </c>
      <c r="E10029">
        <v>20</v>
      </c>
      <c r="F10029">
        <v>20</v>
      </c>
      <c r="G10029">
        <v>1.1000000000000001</v>
      </c>
      <c r="H10029">
        <v>71.324276452733102</v>
      </c>
      <c r="I10029">
        <v>1.7263615730606301</v>
      </c>
      <c r="J10029">
        <v>13.879675286901399</v>
      </c>
      <c r="K10029">
        <v>1.78981992570677</v>
      </c>
      <c r="L10029">
        <v>2.6337538115980399</v>
      </c>
      <c r="M10029">
        <v>0.60322526497990703</v>
      </c>
      <c r="N10029">
        <v>1.1117769340190899E-2</v>
      </c>
      <c r="O10029">
        <v>7.3992837192792704E-2</v>
      </c>
      <c r="P10029">
        <v>5.73579839463579E-4</v>
      </c>
      <c r="Q10029" t="s">
        <v>30</v>
      </c>
      <c r="R10029" t="s">
        <v>27</v>
      </c>
      <c r="S10029">
        <v>20</v>
      </c>
      <c r="T10029">
        <v>12.982092249741999</v>
      </c>
      <c r="U10029">
        <v>22.718661437048599</v>
      </c>
      <c r="V10029" t="s">
        <v>26</v>
      </c>
      <c r="W10029">
        <v>326.40006521789201</v>
      </c>
      <c r="X10029">
        <v>3264.0006521789201</v>
      </c>
      <c r="Y10029" t="s">
        <v>31</v>
      </c>
    </row>
    <row r="10030" spans="1:25" x14ac:dyDescent="0.35">
      <c r="A10030" t="s">
        <v>25</v>
      </c>
      <c r="B10030" s="1">
        <v>33040</v>
      </c>
      <c r="C10030">
        <v>13</v>
      </c>
      <c r="D10030">
        <v>79.3</v>
      </c>
      <c r="E10030">
        <v>30</v>
      </c>
      <c r="F10030">
        <v>24</v>
      </c>
      <c r="G10030">
        <v>0</v>
      </c>
      <c r="H10030">
        <v>76.843539677340502</v>
      </c>
      <c r="I10030">
        <v>2.0690986766606301</v>
      </c>
      <c r="J10030">
        <v>15.9236752869014</v>
      </c>
      <c r="K10030">
        <v>2.8827751313492298</v>
      </c>
      <c r="L10030">
        <v>3.1235301888819298</v>
      </c>
      <c r="M10030">
        <v>1.1764412695588</v>
      </c>
      <c r="N10030">
        <v>3.6264212303714502E-2</v>
      </c>
      <c r="O10030">
        <v>0.52903865984962295</v>
      </c>
      <c r="P10030">
        <v>6.2041835593319898E-3</v>
      </c>
      <c r="Q10030" t="s">
        <v>30</v>
      </c>
      <c r="R10030" t="s">
        <v>27</v>
      </c>
      <c r="S10030">
        <v>20</v>
      </c>
      <c r="T10030">
        <v>28.269509955895501</v>
      </c>
      <c r="U10030">
        <v>49.471642422817098</v>
      </c>
      <c r="V10030" t="s">
        <v>26</v>
      </c>
      <c r="W10030">
        <v>616.64812683517403</v>
      </c>
      <c r="X10030">
        <v>6166.4812683517403</v>
      </c>
      <c r="Y10030" t="s">
        <v>28</v>
      </c>
    </row>
    <row r="10031" spans="1:25" x14ac:dyDescent="0.35">
      <c r="A10031" t="s">
        <v>25</v>
      </c>
      <c r="B10031" s="1">
        <v>33041</v>
      </c>
      <c r="C10031">
        <v>12.9</v>
      </c>
      <c r="D10031">
        <v>87.7</v>
      </c>
      <c r="E10031">
        <v>10</v>
      </c>
      <c r="F10031">
        <v>22</v>
      </c>
      <c r="G10031">
        <v>1.8</v>
      </c>
      <c r="H10031">
        <v>64.112778966025999</v>
      </c>
      <c r="I10031">
        <v>1.5213710001204701</v>
      </c>
      <c r="J10031">
        <v>17.9496752869014</v>
      </c>
      <c r="K10031">
        <v>1.53906437560269</v>
      </c>
      <c r="L10031">
        <v>2.5107329018953801</v>
      </c>
      <c r="M10031">
        <v>0.51070712293324405</v>
      </c>
      <c r="N10031">
        <v>8.2800544692108596E-3</v>
      </c>
      <c r="O10031">
        <v>3.9369984847228201E-2</v>
      </c>
      <c r="P10031">
        <v>2.7166212776331402E-4</v>
      </c>
      <c r="Q10031" t="s">
        <v>30</v>
      </c>
      <c r="R10031" t="s">
        <v>27</v>
      </c>
      <c r="S10031">
        <v>20</v>
      </c>
      <c r="T10031">
        <v>10.118443792510201</v>
      </c>
      <c r="U10031">
        <v>17.7072766368928</v>
      </c>
      <c r="V10031" t="s">
        <v>26</v>
      </c>
      <c r="W10031">
        <v>265.07121464667398</v>
      </c>
      <c r="X10031">
        <v>2650.7121464667398</v>
      </c>
      <c r="Y10031" t="s">
        <v>31</v>
      </c>
    </row>
    <row r="10032" spans="1:25" x14ac:dyDescent="0.35">
      <c r="A10032" t="s">
        <v>25</v>
      </c>
      <c r="B10032" s="1">
        <v>33042</v>
      </c>
      <c r="C10032">
        <v>12.8</v>
      </c>
      <c r="D10032">
        <v>87.1</v>
      </c>
      <c r="E10032">
        <v>20</v>
      </c>
      <c r="F10032">
        <v>22</v>
      </c>
      <c r="G10032">
        <v>2.8</v>
      </c>
      <c r="H10032">
        <v>52.262285156112398</v>
      </c>
      <c r="I10032">
        <v>0.61320061420173899</v>
      </c>
      <c r="J10032">
        <v>19.957675286901399</v>
      </c>
      <c r="K10032">
        <v>0.64318380706773304</v>
      </c>
      <c r="L10032">
        <v>1.1389179452187099</v>
      </c>
      <c r="M10032">
        <v>0.17336809188485</v>
      </c>
      <c r="N10032">
        <v>1.2233319929935099E-3</v>
      </c>
      <c r="O10032" s="2">
        <v>1.51303021120692E-5</v>
      </c>
      <c r="P10032" s="2">
        <v>1.50752670044321E-8</v>
      </c>
      <c r="Q10032" t="s">
        <v>30</v>
      </c>
      <c r="R10032" t="s">
        <v>27</v>
      </c>
      <c r="S10032">
        <v>20</v>
      </c>
      <c r="T10032">
        <v>2.3574809940217101</v>
      </c>
      <c r="U10032">
        <v>4.12559173953799</v>
      </c>
      <c r="V10032" t="s">
        <v>30</v>
      </c>
      <c r="W10032">
        <v>76.494498515308607</v>
      </c>
      <c r="X10032">
        <v>0</v>
      </c>
      <c r="Y10032" t="s">
        <v>30</v>
      </c>
    </row>
    <row r="10033" spans="1:25" x14ac:dyDescent="0.35">
      <c r="A10033" t="s">
        <v>25</v>
      </c>
      <c r="B10033" s="1">
        <v>33043</v>
      </c>
      <c r="C10033">
        <v>10</v>
      </c>
      <c r="D10033">
        <v>74.599999999999994</v>
      </c>
      <c r="E10033">
        <v>150</v>
      </c>
      <c r="F10033">
        <v>41</v>
      </c>
      <c r="G10033">
        <v>9.8000000000000007</v>
      </c>
      <c r="H10033">
        <v>46.470326748008603</v>
      </c>
      <c r="I10033">
        <v>0</v>
      </c>
      <c r="J10033">
        <v>7.5049738989980703</v>
      </c>
      <c r="K10033">
        <v>0.80323246585053099</v>
      </c>
      <c r="L10033">
        <v>0</v>
      </c>
      <c r="M10033">
        <v>0.16064649317010599</v>
      </c>
      <c r="N10033">
        <v>1.06895892034008E-3</v>
      </c>
      <c r="O10033">
        <v>0</v>
      </c>
      <c r="P10033">
        <v>0</v>
      </c>
      <c r="Q10033" t="s">
        <v>30</v>
      </c>
      <c r="R10033" t="s">
        <v>27</v>
      </c>
      <c r="S10033">
        <v>20</v>
      </c>
      <c r="T10033">
        <v>3.4233358775549498</v>
      </c>
      <c r="U10033">
        <v>5.9908377857211601</v>
      </c>
      <c r="V10033" t="s">
        <v>30</v>
      </c>
      <c r="W10033">
        <v>105.496764798459</v>
      </c>
      <c r="X10033">
        <v>0</v>
      </c>
      <c r="Y10033" t="s">
        <v>30</v>
      </c>
    </row>
    <row r="10034" spans="1:25" x14ac:dyDescent="0.35">
      <c r="A10034" t="s">
        <v>25</v>
      </c>
      <c r="B10034" s="1">
        <v>33044</v>
      </c>
      <c r="C10034">
        <v>10</v>
      </c>
      <c r="D10034">
        <v>85.7</v>
      </c>
      <c r="E10034">
        <v>0</v>
      </c>
      <c r="F10034">
        <v>0</v>
      </c>
      <c r="G10034">
        <v>9.6999999999999993</v>
      </c>
      <c r="H10034">
        <v>16.5082258445909</v>
      </c>
      <c r="I10034">
        <v>0</v>
      </c>
      <c r="J10034">
        <v>1.504</v>
      </c>
      <c r="K10034" s="2">
        <v>3.0962080129717097E-5</v>
      </c>
      <c r="L10034">
        <v>0</v>
      </c>
      <c r="M10034" s="2">
        <v>6.1924160259434297E-6</v>
      </c>
      <c r="N10034" s="2">
        <v>1.6449826697181701E-11</v>
      </c>
      <c r="O10034">
        <v>0</v>
      </c>
      <c r="P10034">
        <v>0</v>
      </c>
      <c r="Q10034" t="s">
        <v>30</v>
      </c>
      <c r="R10034" t="s">
        <v>27</v>
      </c>
      <c r="S10034">
        <v>20</v>
      </c>
      <c r="T10034" s="2">
        <v>1.0989650007194601E-7</v>
      </c>
      <c r="U10034" s="2">
        <v>1.9231887512590601E-7</v>
      </c>
      <c r="V10034" t="s">
        <v>30</v>
      </c>
      <c r="W10034" s="2">
        <v>2.6804597465400199E-5</v>
      </c>
      <c r="X10034">
        <v>0</v>
      </c>
      <c r="Y10034" t="s">
        <v>30</v>
      </c>
    </row>
    <row r="10035" spans="1:25" x14ac:dyDescent="0.35">
      <c r="A10035" t="s">
        <v>25</v>
      </c>
      <c r="B10035" s="1">
        <v>33045</v>
      </c>
      <c r="C10035">
        <v>12.4</v>
      </c>
      <c r="D10035">
        <v>80.8</v>
      </c>
      <c r="E10035">
        <v>290</v>
      </c>
      <c r="F10035">
        <v>6</v>
      </c>
      <c r="G10035">
        <v>0</v>
      </c>
      <c r="H10035">
        <v>35.120379620203799</v>
      </c>
      <c r="I10035">
        <v>0.30437337599999997</v>
      </c>
      <c r="J10035">
        <v>3.44</v>
      </c>
      <c r="K10035">
        <v>1.6820526803173599E-2</v>
      </c>
      <c r="L10035">
        <v>0.49848179143728599</v>
      </c>
      <c r="M10035">
        <v>3.9636371411063001E-3</v>
      </c>
      <c r="N10035" s="2">
        <v>1.52473752264541E-6</v>
      </c>
      <c r="O10035" s="2">
        <v>9.9728922938974906E-16</v>
      </c>
      <c r="P10035" s="2">
        <v>1.29549574237659E-19</v>
      </c>
      <c r="Q10035" t="s">
        <v>30</v>
      </c>
      <c r="R10035" t="s">
        <v>27</v>
      </c>
      <c r="S10035">
        <v>20</v>
      </c>
      <c r="T10035">
        <v>4.9009811689825697E-3</v>
      </c>
      <c r="U10035">
        <v>8.5767170457195004E-3</v>
      </c>
      <c r="V10035" t="s">
        <v>30</v>
      </c>
      <c r="W10035">
        <v>0.33898204079655497</v>
      </c>
      <c r="X10035">
        <v>0</v>
      </c>
      <c r="Y10035" t="s">
        <v>30</v>
      </c>
    </row>
    <row r="10036" spans="1:25" x14ac:dyDescent="0.35">
      <c r="A10036" t="s">
        <v>25</v>
      </c>
      <c r="B10036" s="1">
        <v>33046</v>
      </c>
      <c r="C10036">
        <v>10.6</v>
      </c>
      <c r="D10036">
        <v>89.9</v>
      </c>
      <c r="E10036">
        <v>50</v>
      </c>
      <c r="F10036">
        <v>24</v>
      </c>
      <c r="G10036">
        <v>0.4</v>
      </c>
      <c r="H10036">
        <v>48.618019674769698</v>
      </c>
      <c r="I10036">
        <v>0.44313804359999998</v>
      </c>
      <c r="J10036">
        <v>5.0519999999999996</v>
      </c>
      <c r="K10036">
        <v>0.46072516682810999</v>
      </c>
      <c r="L10036">
        <v>0.72687976942674803</v>
      </c>
      <c r="M10036">
        <v>0.114426280607969</v>
      </c>
      <c r="N10036">
        <v>5.8635352099332396E-4</v>
      </c>
      <c r="O10036" s="2">
        <v>2.20251651792019E-8</v>
      </c>
      <c r="P10036" s="2">
        <v>7.2604091231732997E-12</v>
      </c>
      <c r="Q10036" t="s">
        <v>30</v>
      </c>
      <c r="R10036" t="s">
        <v>27</v>
      </c>
      <c r="S10036">
        <v>20</v>
      </c>
      <c r="T10036">
        <v>1.34424874888121</v>
      </c>
      <c r="U10036">
        <v>2.3524353105421101</v>
      </c>
      <c r="V10036" t="s">
        <v>30</v>
      </c>
      <c r="W10036">
        <v>47.008765094197202</v>
      </c>
      <c r="X10036">
        <v>0</v>
      </c>
      <c r="Y10036" t="s">
        <v>30</v>
      </c>
    </row>
    <row r="10037" spans="1:25" x14ac:dyDescent="0.35">
      <c r="A10037" t="s">
        <v>25</v>
      </c>
      <c r="B10037" s="1">
        <v>33047</v>
      </c>
      <c r="C10037">
        <v>13</v>
      </c>
      <c r="D10037">
        <v>66</v>
      </c>
      <c r="E10037">
        <v>40</v>
      </c>
      <c r="F10037">
        <v>11</v>
      </c>
      <c r="G10037">
        <v>2.4</v>
      </c>
      <c r="H10037">
        <v>56.495828228500002</v>
      </c>
      <c r="I10037">
        <v>0.26616458152634498</v>
      </c>
      <c r="J10037">
        <v>7.0960000000000001</v>
      </c>
      <c r="K10037">
        <v>0.55222530931874902</v>
      </c>
      <c r="L10037">
        <v>0.48669082466498398</v>
      </c>
      <c r="M10037">
        <v>0.12975044592058799</v>
      </c>
      <c r="N10037">
        <v>7.3243920845376303E-4</v>
      </c>
      <c r="O10037" s="2">
        <v>1.9246740593506901E-11</v>
      </c>
      <c r="P10037" s="2">
        <v>2.3565904954732201E-15</v>
      </c>
      <c r="Q10037" t="s">
        <v>30</v>
      </c>
      <c r="R10037" t="s">
        <v>27</v>
      </c>
      <c r="S10037">
        <v>20</v>
      </c>
      <c r="T10037">
        <v>1.8240946053490401</v>
      </c>
      <c r="U10037">
        <v>3.19216555936082</v>
      </c>
      <c r="V10037" t="s">
        <v>30</v>
      </c>
      <c r="W10037">
        <v>61.268211880697599</v>
      </c>
      <c r="X10037">
        <v>0</v>
      </c>
      <c r="Y10037" t="s">
        <v>30</v>
      </c>
    </row>
    <row r="10038" spans="1:25" x14ac:dyDescent="0.35">
      <c r="A10038" t="s">
        <v>25</v>
      </c>
      <c r="B10038" s="1">
        <v>33048</v>
      </c>
      <c r="C10038">
        <v>12.5</v>
      </c>
      <c r="D10038">
        <v>65.5</v>
      </c>
      <c r="E10038">
        <v>30</v>
      </c>
      <c r="F10038">
        <v>22</v>
      </c>
      <c r="G10038">
        <v>0</v>
      </c>
      <c r="H10038">
        <v>73.438913119496505</v>
      </c>
      <c r="I10038">
        <v>0.81713675752634496</v>
      </c>
      <c r="J10038">
        <v>9.0500000000000007</v>
      </c>
      <c r="K10038">
        <v>2.1481047966711802</v>
      </c>
      <c r="L10038">
        <v>1.3333080425019099</v>
      </c>
      <c r="M10038">
        <v>0.59932749640602001</v>
      </c>
      <c r="N10038">
        <v>1.0990932569401601E-2</v>
      </c>
      <c r="O10038">
        <v>1.96934255108702E-3</v>
      </c>
      <c r="P10038" s="2">
        <v>2.89008137163625E-6</v>
      </c>
      <c r="Q10038" t="s">
        <v>30</v>
      </c>
      <c r="R10038" t="s">
        <v>27</v>
      </c>
      <c r="S10038">
        <v>20</v>
      </c>
      <c r="T10038">
        <v>17.5181054245543</v>
      </c>
      <c r="U10038">
        <v>30.656684492970001</v>
      </c>
      <c r="V10038" t="s">
        <v>26</v>
      </c>
      <c r="W10038">
        <v>418.14995770851601</v>
      </c>
      <c r="X10038">
        <v>4181.4995770851601</v>
      </c>
      <c r="Y10038" t="s">
        <v>28</v>
      </c>
    </row>
    <row r="10039" spans="1:25" x14ac:dyDescent="0.35">
      <c r="A10039" t="s">
        <v>25</v>
      </c>
      <c r="B10039" s="1">
        <v>33049</v>
      </c>
      <c r="C10039">
        <v>13.5</v>
      </c>
      <c r="D10039">
        <v>70.8</v>
      </c>
      <c r="E10039">
        <v>330</v>
      </c>
      <c r="F10039">
        <v>19</v>
      </c>
      <c r="G10039">
        <v>0</v>
      </c>
      <c r="H10039">
        <v>79.259477989326001</v>
      </c>
      <c r="I10039">
        <v>1.31775580712634</v>
      </c>
      <c r="J10039">
        <v>11.183999999999999</v>
      </c>
      <c r="K10039">
        <v>2.7472919419035802</v>
      </c>
      <c r="L10039">
        <v>2.0358315306776298</v>
      </c>
      <c r="M10039">
        <v>0.85512731447610602</v>
      </c>
      <c r="N10039">
        <v>2.0618799839850901E-2</v>
      </c>
      <c r="O10039">
        <v>6.8983701323937094E-2</v>
      </c>
      <c r="P10039">
        <v>2.85478845401506E-4</v>
      </c>
      <c r="Q10039" t="s">
        <v>30</v>
      </c>
      <c r="R10039" t="s">
        <v>27</v>
      </c>
      <c r="S10039">
        <v>20</v>
      </c>
      <c r="T10039">
        <v>26.151698191115202</v>
      </c>
      <c r="U10039">
        <v>45.765471834451702</v>
      </c>
      <c r="V10039" t="s">
        <v>26</v>
      </c>
      <c r="W10039">
        <v>579.27486360310604</v>
      </c>
      <c r="X10039">
        <v>5792.7486360310604</v>
      </c>
      <c r="Y10039" t="s">
        <v>28</v>
      </c>
    </row>
    <row r="10040" spans="1:25" x14ac:dyDescent="0.35">
      <c r="A10040" t="s">
        <v>25</v>
      </c>
      <c r="B10040" s="1">
        <v>33050</v>
      </c>
      <c r="C10040">
        <v>14.7</v>
      </c>
      <c r="D10040">
        <v>75.900000000000006</v>
      </c>
      <c r="E10040">
        <v>30</v>
      </c>
      <c r="F10040">
        <v>22</v>
      </c>
      <c r="G10040">
        <v>2.2999999999999998</v>
      </c>
      <c r="H10040">
        <v>67.818419006114993</v>
      </c>
      <c r="I10040">
        <v>0.82985964912627896</v>
      </c>
      <c r="J10040">
        <v>13.534000000000001</v>
      </c>
      <c r="K10040">
        <v>1.76717236111563</v>
      </c>
      <c r="L10040">
        <v>1.4391149936041401</v>
      </c>
      <c r="M10040">
        <v>0.50194337914420395</v>
      </c>
      <c r="N10040">
        <v>8.0302261510087104E-3</v>
      </c>
      <c r="O10040">
        <v>2.1208997945405101E-3</v>
      </c>
      <c r="P10040" s="2">
        <v>3.7541539572395699E-6</v>
      </c>
      <c r="Q10040" t="s">
        <v>30</v>
      </c>
      <c r="R10040" t="s">
        <v>27</v>
      </c>
      <c r="S10040">
        <v>20</v>
      </c>
      <c r="T10040">
        <v>12.7125460704274</v>
      </c>
      <c r="U10040">
        <v>22.246955623247999</v>
      </c>
      <c r="V10040" t="s">
        <v>26</v>
      </c>
      <c r="W10040">
        <v>320.75277215110401</v>
      </c>
      <c r="X10040">
        <v>3207.52772151104</v>
      </c>
      <c r="Y10040" t="s">
        <v>31</v>
      </c>
    </row>
    <row r="10041" spans="1:25" x14ac:dyDescent="0.35">
      <c r="A10041" t="s">
        <v>25</v>
      </c>
      <c r="B10041" s="1">
        <v>33051</v>
      </c>
      <c r="C10041">
        <v>12.8</v>
      </c>
      <c r="D10041">
        <v>79.3</v>
      </c>
      <c r="E10041">
        <v>40</v>
      </c>
      <c r="F10041">
        <v>28</v>
      </c>
      <c r="G10041">
        <v>0.4</v>
      </c>
      <c r="H10041">
        <v>75.495534484118707</v>
      </c>
      <c r="I10041">
        <v>1.1677352335262801</v>
      </c>
      <c r="J10041">
        <v>15.542</v>
      </c>
      <c r="K10041">
        <v>3.2284471375081898</v>
      </c>
      <c r="L10041">
        <v>1.9661566151996199</v>
      </c>
      <c r="M10041">
        <v>0.99491421593725704</v>
      </c>
      <c r="N10041">
        <v>2.6955629622162199E-2</v>
      </c>
      <c r="O10041">
        <v>8.7215033518986906E-2</v>
      </c>
      <c r="P10041">
        <v>3.31488328491093E-4</v>
      </c>
      <c r="Q10041" t="s">
        <v>30</v>
      </c>
      <c r="R10041" t="s">
        <v>27</v>
      </c>
      <c r="S10041">
        <v>20</v>
      </c>
      <c r="T10041">
        <v>33.926780658979702</v>
      </c>
      <c r="U10041">
        <v>59.371866153214398</v>
      </c>
      <c r="V10041" t="s">
        <v>26</v>
      </c>
      <c r="W10041">
        <v>713.05828918623695</v>
      </c>
      <c r="X10041">
        <v>7130.5828918623702</v>
      </c>
      <c r="Y10041" t="s">
        <v>28</v>
      </c>
    </row>
    <row r="10042" spans="1:25" x14ac:dyDescent="0.35">
      <c r="A10042" t="s">
        <v>25</v>
      </c>
      <c r="B10042" s="1">
        <v>33052</v>
      </c>
      <c r="C10042">
        <v>13.7</v>
      </c>
      <c r="D10042">
        <v>91.9</v>
      </c>
      <c r="E10042">
        <v>40</v>
      </c>
      <c r="F10042">
        <v>22</v>
      </c>
      <c r="G10042">
        <v>10.9</v>
      </c>
      <c r="H10042">
        <v>31.492509856029599</v>
      </c>
      <c r="I10042">
        <v>3.2993871120307501E-2</v>
      </c>
      <c r="J10042">
        <v>2.17</v>
      </c>
      <c r="K10042">
        <v>1.5489840221827001E-2</v>
      </c>
      <c r="L10042">
        <v>6.3571309529147496E-2</v>
      </c>
      <c r="M10042">
        <v>3.2023101382855699E-3</v>
      </c>
      <c r="N10042" s="2">
        <v>1.04529555802222E-6</v>
      </c>
      <c r="O10042" s="2">
        <v>2.4576954496133999E-82</v>
      </c>
      <c r="P10042" s="2">
        <v>1.9478146742760499E-88</v>
      </c>
      <c r="Q10042" t="s">
        <v>30</v>
      </c>
      <c r="R10042" t="s">
        <v>27</v>
      </c>
      <c r="S10042">
        <v>20</v>
      </c>
      <c r="T10042">
        <v>4.2604229054401602E-3</v>
      </c>
      <c r="U10042">
        <v>7.4557400845202803E-3</v>
      </c>
      <c r="V10042" t="s">
        <v>30</v>
      </c>
      <c r="W10042">
        <v>0.299592570006531</v>
      </c>
      <c r="X10042">
        <v>0</v>
      </c>
      <c r="Y10042" t="s">
        <v>30</v>
      </c>
    </row>
    <row r="10043" spans="1:25" x14ac:dyDescent="0.35">
      <c r="A10043" t="s">
        <v>25</v>
      </c>
      <c r="B10043" s="1">
        <v>33053</v>
      </c>
      <c r="C10043">
        <v>14</v>
      </c>
      <c r="D10043">
        <v>59.8</v>
      </c>
      <c r="E10043">
        <v>40</v>
      </c>
      <c r="F10043">
        <v>24</v>
      </c>
      <c r="G10043">
        <v>0.3</v>
      </c>
      <c r="H10043">
        <v>64.835233759233105</v>
      </c>
      <c r="I10043">
        <v>0.74580531672030703</v>
      </c>
      <c r="J10043">
        <v>4.3940000000000001</v>
      </c>
      <c r="K10043">
        <v>1.75471591997753</v>
      </c>
      <c r="L10043">
        <v>1.04723547234845</v>
      </c>
      <c r="M10043">
        <v>0.46496738143209898</v>
      </c>
      <c r="N10043">
        <v>7.0130463033663297E-3</v>
      </c>
      <c r="O10043">
        <v>1.1428609562699901E-4</v>
      </c>
      <c r="P10043" s="2">
        <v>9.2630329229651403E-8</v>
      </c>
      <c r="Q10043" t="s">
        <v>30</v>
      </c>
      <c r="R10043" t="s">
        <v>27</v>
      </c>
      <c r="S10043">
        <v>20</v>
      </c>
      <c r="T10043">
        <v>12.5651959922239</v>
      </c>
      <c r="U10043">
        <v>21.989092986391899</v>
      </c>
      <c r="V10043" t="s">
        <v>26</v>
      </c>
      <c r="W10043">
        <v>317.65530146849801</v>
      </c>
      <c r="X10043">
        <v>3176.5530146849801</v>
      </c>
      <c r="Y10043" t="s">
        <v>31</v>
      </c>
    </row>
    <row r="10044" spans="1:25" x14ac:dyDescent="0.35">
      <c r="A10044" t="s">
        <v>25</v>
      </c>
      <c r="B10044" s="1">
        <v>33054</v>
      </c>
      <c r="C10044">
        <v>13.5</v>
      </c>
      <c r="D10044">
        <v>66.599999999999994</v>
      </c>
      <c r="E10044">
        <v>270</v>
      </c>
      <c r="F10044">
        <v>22</v>
      </c>
      <c r="G10044">
        <v>11.2</v>
      </c>
      <c r="H10044">
        <v>50.077145042748498</v>
      </c>
      <c r="I10044">
        <v>0.232675457951072</v>
      </c>
      <c r="J10044">
        <v>2.1339999999999999</v>
      </c>
      <c r="K10044">
        <v>0.50073410063173096</v>
      </c>
      <c r="L10044">
        <v>0.36567478249330199</v>
      </c>
      <c r="M10044">
        <v>0.11403755960321101</v>
      </c>
      <c r="N10044">
        <v>5.8283243607541203E-4</v>
      </c>
      <c r="O10044" s="2">
        <v>7.3225313736874806E-15</v>
      </c>
      <c r="P10044" s="2">
        <v>4.4222773166783002E-19</v>
      </c>
      <c r="Q10044" t="s">
        <v>30</v>
      </c>
      <c r="R10044" t="s">
        <v>27</v>
      </c>
      <c r="S10044">
        <v>20</v>
      </c>
      <c r="T10044">
        <v>1.5468388096159</v>
      </c>
      <c r="U10044">
        <v>2.70696791682782</v>
      </c>
      <c r="V10044" t="s">
        <v>30</v>
      </c>
      <c r="W10044">
        <v>53.104822017543803</v>
      </c>
      <c r="X10044">
        <v>0</v>
      </c>
      <c r="Y10044" t="s">
        <v>30</v>
      </c>
    </row>
    <row r="10045" spans="1:25" x14ac:dyDescent="0.35">
      <c r="A10045" t="s">
        <v>25</v>
      </c>
      <c r="B10045" s="1">
        <v>33055</v>
      </c>
      <c r="C10045">
        <v>13</v>
      </c>
      <c r="D10045">
        <v>73.599999999999994</v>
      </c>
      <c r="E10045">
        <v>210</v>
      </c>
      <c r="F10045">
        <v>26</v>
      </c>
      <c r="G10045">
        <v>0.1</v>
      </c>
      <c r="H10045">
        <v>69.133932773898806</v>
      </c>
      <c r="I10045">
        <v>0.69094012195107202</v>
      </c>
      <c r="J10045">
        <v>4.1779999999999999</v>
      </c>
      <c r="K10045">
        <v>2.2548980525008</v>
      </c>
      <c r="L10045">
        <v>0.97767200266754495</v>
      </c>
      <c r="M10045">
        <v>0.58958098150303095</v>
      </c>
      <c r="N10045">
        <v>1.06765475454112E-2</v>
      </c>
      <c r="O10045">
        <v>1.0719287642742599E-4</v>
      </c>
      <c r="P10045" s="2">
        <v>7.3358699061789394E-8</v>
      </c>
      <c r="Q10045" t="s">
        <v>30</v>
      </c>
      <c r="R10045" t="s">
        <v>27</v>
      </c>
      <c r="S10045">
        <v>20</v>
      </c>
      <c r="T10045">
        <v>18.9647235305784</v>
      </c>
      <c r="U10045">
        <v>33.188266178512102</v>
      </c>
      <c r="V10045" t="s">
        <v>26</v>
      </c>
      <c r="W10045">
        <v>446.26032385181497</v>
      </c>
      <c r="X10045">
        <v>4462.6032385181497</v>
      </c>
      <c r="Y10045" t="s">
        <v>28</v>
      </c>
    </row>
    <row r="10046" spans="1:25" x14ac:dyDescent="0.35">
      <c r="A10046" t="s">
        <v>25</v>
      </c>
      <c r="B10046" s="1">
        <v>33056</v>
      </c>
      <c r="C10046">
        <v>11.8</v>
      </c>
      <c r="D10046">
        <v>71.5</v>
      </c>
      <c r="E10046">
        <v>200</v>
      </c>
      <c r="F10046">
        <v>13</v>
      </c>
      <c r="G10046">
        <v>0.8</v>
      </c>
      <c r="H10046">
        <v>73.8141788847513</v>
      </c>
      <c r="I10046">
        <v>1.1435540369510699</v>
      </c>
      <c r="J10046">
        <v>6.0060000000000002</v>
      </c>
      <c r="K10046">
        <v>1.3881552177958201</v>
      </c>
      <c r="L10046">
        <v>1.5495261301996199</v>
      </c>
      <c r="M10046">
        <v>0.40147741211132498</v>
      </c>
      <c r="N10046">
        <v>5.4081543685146304E-3</v>
      </c>
      <c r="O10046">
        <v>1.86745253663545E-3</v>
      </c>
      <c r="P10046" s="2">
        <v>3.9625549259977598E-6</v>
      </c>
      <c r="Q10046" t="s">
        <v>30</v>
      </c>
      <c r="R10046" t="s">
        <v>27</v>
      </c>
      <c r="S10046">
        <v>20</v>
      </c>
      <c r="T10046">
        <v>8.5281529000658107</v>
      </c>
      <c r="U10046">
        <v>14.9242675751152</v>
      </c>
      <c r="V10046" t="s">
        <v>26</v>
      </c>
      <c r="W10046">
        <v>229.57785764427001</v>
      </c>
      <c r="X10046">
        <v>2295.7785764426999</v>
      </c>
      <c r="Y10046" t="s">
        <v>31</v>
      </c>
    </row>
    <row r="10047" spans="1:25" x14ac:dyDescent="0.35">
      <c r="A10047" t="s">
        <v>25</v>
      </c>
      <c r="B10047" s="1">
        <v>33057</v>
      </c>
      <c r="C10047">
        <v>11.5</v>
      </c>
      <c r="D10047">
        <v>77</v>
      </c>
      <c r="E10047">
        <v>340</v>
      </c>
      <c r="F10047">
        <v>9</v>
      </c>
      <c r="G10047">
        <v>0</v>
      </c>
      <c r="H10047">
        <v>77.326359098919696</v>
      </c>
      <c r="I10047">
        <v>1.50032681695107</v>
      </c>
      <c r="J10047">
        <v>7.78</v>
      </c>
      <c r="K10047">
        <v>1.4033258892293301</v>
      </c>
      <c r="L10047">
        <v>2.0245820557174401</v>
      </c>
      <c r="M10047">
        <v>0.43610353433453702</v>
      </c>
      <c r="N10047">
        <v>6.2609827508161601E-3</v>
      </c>
      <c r="O10047">
        <v>1.04324631655663E-2</v>
      </c>
      <c r="P10047" s="2">
        <v>4.2592791681816703E-5</v>
      </c>
      <c r="Q10047" t="s">
        <v>30</v>
      </c>
      <c r="R10047" t="s">
        <v>27</v>
      </c>
      <c r="S10047">
        <v>20</v>
      </c>
      <c r="T10047">
        <v>8.6833124349679505</v>
      </c>
      <c r="U10047">
        <v>15.1957967611939</v>
      </c>
      <c r="V10047" t="s">
        <v>26</v>
      </c>
      <c r="W10047">
        <v>233.092398544156</v>
      </c>
      <c r="X10047">
        <v>2330.92398544156</v>
      </c>
      <c r="Y10047" t="s">
        <v>31</v>
      </c>
    </row>
    <row r="10048" spans="1:25" x14ac:dyDescent="0.35">
      <c r="A10048" t="s">
        <v>25</v>
      </c>
      <c r="B10048" s="1">
        <v>33058</v>
      </c>
      <c r="C10048">
        <v>12.4</v>
      </c>
      <c r="D10048">
        <v>79.8</v>
      </c>
      <c r="E10048">
        <v>30</v>
      </c>
      <c r="F10048">
        <v>15</v>
      </c>
      <c r="G10048">
        <v>7</v>
      </c>
      <c r="H10048">
        <v>45.475552100695303</v>
      </c>
      <c r="I10048">
        <v>0.45698348908936298</v>
      </c>
      <c r="J10048">
        <v>1.9359999999999999</v>
      </c>
      <c r="K10048">
        <v>0.18783124404051699</v>
      </c>
      <c r="L10048">
        <v>0.57478115808181096</v>
      </c>
      <c r="M10048">
        <v>4.5078666197567202E-2</v>
      </c>
      <c r="N10048">
        <v>1.12745099920224E-4</v>
      </c>
      <c r="O10048" s="2">
        <v>2.6549506153772999E-11</v>
      </c>
      <c r="P10048" s="2">
        <v>4.9029322492719198E-15</v>
      </c>
      <c r="Q10048" t="s">
        <v>30</v>
      </c>
      <c r="R10048" t="s">
        <v>27</v>
      </c>
      <c r="S10048">
        <v>20</v>
      </c>
      <c r="T10048">
        <v>0.29481722922252401</v>
      </c>
      <c r="U10048">
        <v>0.51593015113941798</v>
      </c>
      <c r="V10048" t="s">
        <v>30</v>
      </c>
      <c r="W10048">
        <v>12.488445301860599</v>
      </c>
      <c r="X10048">
        <v>0</v>
      </c>
      <c r="Y10048" t="s">
        <v>30</v>
      </c>
    </row>
    <row r="10049" spans="1:25" x14ac:dyDescent="0.35">
      <c r="A10049" t="s">
        <v>25</v>
      </c>
      <c r="B10049" s="1">
        <v>33059</v>
      </c>
      <c r="C10049">
        <v>12.8</v>
      </c>
      <c r="D10049">
        <v>79.3</v>
      </c>
      <c r="E10049">
        <v>330</v>
      </c>
      <c r="F10049">
        <v>11</v>
      </c>
      <c r="G10049">
        <v>1.6</v>
      </c>
      <c r="H10049">
        <v>53.454303895747799</v>
      </c>
      <c r="I10049">
        <v>0.41948294240401601</v>
      </c>
      <c r="J10049">
        <v>3.944</v>
      </c>
      <c r="K10049">
        <v>0.41830330556822198</v>
      </c>
      <c r="L10049">
        <v>0.66274291957043496</v>
      </c>
      <c r="M10049">
        <v>0.102433666852663</v>
      </c>
      <c r="N10049">
        <v>4.82006081390136E-4</v>
      </c>
      <c r="O10049" s="2">
        <v>3.7510077070794699E-9</v>
      </c>
      <c r="P10049" s="2">
        <v>9.8449215757617006E-13</v>
      </c>
      <c r="Q10049" t="s">
        <v>30</v>
      </c>
      <c r="R10049" t="s">
        <v>27</v>
      </c>
      <c r="S10049">
        <v>20</v>
      </c>
      <c r="T10049">
        <v>1.14211609080536</v>
      </c>
      <c r="U10049">
        <v>1.99870315890938</v>
      </c>
      <c r="V10049" t="s">
        <v>30</v>
      </c>
      <c r="W10049">
        <v>40.796652613169698</v>
      </c>
      <c r="X10049">
        <v>0</v>
      </c>
      <c r="Y10049" t="s">
        <v>30</v>
      </c>
    </row>
    <row r="10050" spans="1:25" x14ac:dyDescent="0.35">
      <c r="A10050" t="s">
        <v>25</v>
      </c>
      <c r="B10050" s="1">
        <v>33060</v>
      </c>
      <c r="C10050">
        <v>13.2</v>
      </c>
      <c r="D10050">
        <v>84.9</v>
      </c>
      <c r="E10050">
        <v>40</v>
      </c>
      <c r="F10050">
        <v>19</v>
      </c>
      <c r="G10050">
        <v>0</v>
      </c>
      <c r="H10050">
        <v>65.140003515399201</v>
      </c>
      <c r="I10050">
        <v>0.68531436540401602</v>
      </c>
      <c r="J10050">
        <v>6.024</v>
      </c>
      <c r="K10050">
        <v>1.38068575847149</v>
      </c>
      <c r="L10050">
        <v>1.0671270994355599</v>
      </c>
      <c r="M10050">
        <v>0.367232466882639</v>
      </c>
      <c r="N10050">
        <v>4.6186451634831803E-3</v>
      </c>
      <c r="O10050" s="2">
        <v>7.0956263532001698E-5</v>
      </c>
      <c r="P10050" s="2">
        <v>6.0236181439066006E-8</v>
      </c>
      <c r="Q10050" t="s">
        <v>30</v>
      </c>
      <c r="R10050" t="s">
        <v>27</v>
      </c>
      <c r="S10050">
        <v>20</v>
      </c>
      <c r="T10050">
        <v>8.4521518764337404</v>
      </c>
      <c r="U10050">
        <v>14.791265783759</v>
      </c>
      <c r="V10050" t="s">
        <v>26</v>
      </c>
      <c r="W10050">
        <v>227.85203190066099</v>
      </c>
      <c r="X10050">
        <v>2278.52031900661</v>
      </c>
      <c r="Y10050" t="s">
        <v>31</v>
      </c>
    </row>
    <row r="10051" spans="1:25" x14ac:dyDescent="0.35">
      <c r="A10051" t="s">
        <v>25</v>
      </c>
      <c r="B10051" s="1">
        <v>33061</v>
      </c>
      <c r="C10051">
        <v>12.2</v>
      </c>
      <c r="D10051">
        <v>85.9</v>
      </c>
      <c r="E10051">
        <v>50</v>
      </c>
      <c r="F10051">
        <v>4</v>
      </c>
      <c r="G10051">
        <v>0</v>
      </c>
      <c r="H10051">
        <v>69.378953237965206</v>
      </c>
      <c r="I10051">
        <v>0.91618254840401603</v>
      </c>
      <c r="J10051">
        <v>7.9240000000000004</v>
      </c>
      <c r="K10051">
        <v>0.749976164673826</v>
      </c>
      <c r="L10051">
        <v>1.4214815257633799</v>
      </c>
      <c r="M10051">
        <v>0.212395929997967</v>
      </c>
      <c r="N10051">
        <v>1.75233712101781E-3</v>
      </c>
      <c r="O10051">
        <v>1.6602760384374E-4</v>
      </c>
      <c r="P10051" s="2">
        <v>2.8512454678626598E-7</v>
      </c>
      <c r="Q10051" t="s">
        <v>30</v>
      </c>
      <c r="R10051" t="s">
        <v>27</v>
      </c>
      <c r="S10051">
        <v>20</v>
      </c>
      <c r="T10051">
        <v>3.05130086445575</v>
      </c>
      <c r="U10051">
        <v>5.3397765127975596</v>
      </c>
      <c r="V10051" t="s">
        <v>30</v>
      </c>
      <c r="W10051">
        <v>95.556596096691607</v>
      </c>
      <c r="X10051">
        <v>955.56596096691601</v>
      </c>
      <c r="Y10051" t="s">
        <v>32</v>
      </c>
    </row>
    <row r="10052" spans="1:25" x14ac:dyDescent="0.35">
      <c r="A10052" t="s">
        <v>25</v>
      </c>
      <c r="B10052" s="1">
        <v>33062</v>
      </c>
      <c r="C10052">
        <v>13</v>
      </c>
      <c r="D10052">
        <v>55.5</v>
      </c>
      <c r="E10052">
        <v>280</v>
      </c>
      <c r="F10052">
        <v>37</v>
      </c>
      <c r="G10052">
        <v>4.5999999999999996</v>
      </c>
      <c r="H10052">
        <v>66.061256878634495</v>
      </c>
      <c r="I10052">
        <v>0.61292121099521102</v>
      </c>
      <c r="J10052">
        <v>4.8843511668104398</v>
      </c>
      <c r="K10052">
        <v>3.5418834564594999</v>
      </c>
      <c r="L10052">
        <v>0.93311010424947105</v>
      </c>
      <c r="M10052">
        <v>0.91802159518945803</v>
      </c>
      <c r="N10052">
        <v>2.3378601734322501E-2</v>
      </c>
      <c r="O10052">
        <v>2.07643270798827E-4</v>
      </c>
      <c r="P10052" s="2">
        <v>1.2668195722506899E-7</v>
      </c>
      <c r="Q10052" t="s">
        <v>30</v>
      </c>
      <c r="R10052" t="s">
        <v>27</v>
      </c>
      <c r="S10052">
        <v>20</v>
      </c>
      <c r="T10052">
        <v>39.353369178574603</v>
      </c>
      <c r="U10052">
        <v>68.868396062505596</v>
      </c>
      <c r="V10052" t="s">
        <v>26</v>
      </c>
      <c r="W10052">
        <v>801.40406468827098</v>
      </c>
      <c r="X10052">
        <v>8014.0406468827096</v>
      </c>
      <c r="Y10052" t="s">
        <v>28</v>
      </c>
    </row>
    <row r="10053" spans="1:25" x14ac:dyDescent="0.35">
      <c r="A10053" t="s">
        <v>25</v>
      </c>
      <c r="B10053" s="1">
        <v>33063</v>
      </c>
      <c r="C10053">
        <v>14.2</v>
      </c>
      <c r="D10053">
        <v>71.400000000000006</v>
      </c>
      <c r="E10053">
        <v>330</v>
      </c>
      <c r="F10053">
        <v>37</v>
      </c>
      <c r="G10053">
        <v>0.1</v>
      </c>
      <c r="H10053">
        <v>77.737133538997895</v>
      </c>
      <c r="I10053">
        <v>1.1516259489952101</v>
      </c>
      <c r="J10053">
        <v>7.1443511668104396</v>
      </c>
      <c r="K10053">
        <v>5.9429941494390102</v>
      </c>
      <c r="L10053">
        <v>1.6416798744410801</v>
      </c>
      <c r="M10053">
        <v>2.9579791847175199</v>
      </c>
      <c r="N10053">
        <v>0.18545145926008899</v>
      </c>
      <c r="O10053">
        <v>0.13052338133442201</v>
      </c>
      <c r="P10053">
        <v>3.1908005476338102E-4</v>
      </c>
      <c r="Q10053" t="s">
        <v>30</v>
      </c>
      <c r="R10053" t="s">
        <v>27</v>
      </c>
      <c r="S10053">
        <v>20</v>
      </c>
      <c r="T10053">
        <v>88.496788732949895</v>
      </c>
      <c r="U10053">
        <v>154.86938028266201</v>
      </c>
      <c r="V10053" t="s">
        <v>26</v>
      </c>
      <c r="W10053">
        <v>1475.55739844558</v>
      </c>
      <c r="X10053">
        <v>14755.573984455799</v>
      </c>
      <c r="Y10053" t="s">
        <v>29</v>
      </c>
    </row>
    <row r="10054" spans="1:25" x14ac:dyDescent="0.35">
      <c r="A10054" t="s">
        <v>25</v>
      </c>
      <c r="B10054" s="1">
        <v>33064</v>
      </c>
      <c r="C10054">
        <v>12.1</v>
      </c>
      <c r="D10054">
        <v>62.7</v>
      </c>
      <c r="E10054">
        <v>300</v>
      </c>
      <c r="F10054">
        <v>33</v>
      </c>
      <c r="G10054">
        <v>0.1</v>
      </c>
      <c r="H10054">
        <v>82.174941940797893</v>
      </c>
      <c r="I10054">
        <v>1.75777034499521</v>
      </c>
      <c r="J10054">
        <v>9.0263511668104304</v>
      </c>
      <c r="K10054">
        <v>7.6723455325308301</v>
      </c>
      <c r="L10054">
        <v>2.3644312650296202</v>
      </c>
      <c r="M10054">
        <v>4.4680791659828802</v>
      </c>
      <c r="N10054">
        <v>0.38484232093985199</v>
      </c>
      <c r="O10054">
        <v>1.8564826996931501</v>
      </c>
      <c r="P10054">
        <v>1.1067728680171701E-2</v>
      </c>
      <c r="Q10054" t="s">
        <v>30</v>
      </c>
      <c r="R10054" t="s">
        <v>27</v>
      </c>
      <c r="S10054">
        <v>20</v>
      </c>
      <c r="T10054">
        <v>130.028674066343</v>
      </c>
      <c r="U10054">
        <v>227.5501796161</v>
      </c>
      <c r="V10054" t="s">
        <v>26</v>
      </c>
      <c r="W10054">
        <v>1929.09366131458</v>
      </c>
      <c r="X10054">
        <v>19290.936613145801</v>
      </c>
      <c r="Y10054" t="s">
        <v>29</v>
      </c>
    </row>
    <row r="10055" spans="1:25" x14ac:dyDescent="0.35">
      <c r="A10055" t="s">
        <v>25</v>
      </c>
      <c r="B10055" s="1">
        <v>33065</v>
      </c>
      <c r="C10055">
        <v>9.5</v>
      </c>
      <c r="D10055">
        <v>45.5</v>
      </c>
      <c r="E10055">
        <v>180</v>
      </c>
      <c r="F10055">
        <v>24</v>
      </c>
      <c r="G10055">
        <v>0</v>
      </c>
      <c r="H10055">
        <v>85.162602973600599</v>
      </c>
      <c r="I10055">
        <v>2.46897681499521</v>
      </c>
      <c r="J10055">
        <v>10.4403511668104</v>
      </c>
      <c r="K10055">
        <v>7.21467737125176</v>
      </c>
      <c r="L10055">
        <v>3.1032692280300598</v>
      </c>
      <c r="M10055">
        <v>4.6072969644494002</v>
      </c>
      <c r="N10055">
        <v>0.406320456868767</v>
      </c>
      <c r="O10055">
        <v>4.9884733353977699</v>
      </c>
      <c r="P10055">
        <v>5.7586024118490203E-2</v>
      </c>
      <c r="Q10055" t="s">
        <v>30</v>
      </c>
      <c r="R10055" t="s">
        <v>27</v>
      </c>
      <c r="S10055">
        <v>20</v>
      </c>
      <c r="T10055">
        <v>118.655194871915</v>
      </c>
      <c r="U10055">
        <v>207.646591025851</v>
      </c>
      <c r="V10055" t="s">
        <v>26</v>
      </c>
      <c r="W10055">
        <v>1812.8470644215799</v>
      </c>
      <c r="X10055">
        <v>18128.470644215799</v>
      </c>
      <c r="Y10055" t="s">
        <v>29</v>
      </c>
    </row>
    <row r="10056" spans="1:25" x14ac:dyDescent="0.35">
      <c r="A10056" t="s">
        <v>25</v>
      </c>
      <c r="B10056" s="1">
        <v>33066</v>
      </c>
      <c r="C10056">
        <v>10.3</v>
      </c>
      <c r="D10056">
        <v>65</v>
      </c>
      <c r="E10056">
        <v>20</v>
      </c>
      <c r="F10056">
        <v>22</v>
      </c>
      <c r="G10056">
        <v>0</v>
      </c>
      <c r="H10056">
        <v>84.873122160619005</v>
      </c>
      <c r="I10056">
        <v>2.9601857149952102</v>
      </c>
      <c r="J10056">
        <v>11.9983511668104</v>
      </c>
      <c r="K10056">
        <v>6.2683811931829396</v>
      </c>
      <c r="L10056">
        <v>3.6618058263571198</v>
      </c>
      <c r="M10056">
        <v>4.2336157779853396</v>
      </c>
      <c r="N10056">
        <v>0.34982283473361597</v>
      </c>
      <c r="O10056">
        <v>6.2784415449664701</v>
      </c>
      <c r="P10056">
        <v>0.10814572380820001</v>
      </c>
      <c r="Q10056" t="s">
        <v>30</v>
      </c>
      <c r="R10056" t="s">
        <v>27</v>
      </c>
      <c r="S10056">
        <v>20</v>
      </c>
      <c r="T10056">
        <v>95.990490496009002</v>
      </c>
      <c r="U10056">
        <v>167.98335836801601</v>
      </c>
      <c r="V10056" t="s">
        <v>26</v>
      </c>
      <c r="W10056">
        <v>1563.70416562745</v>
      </c>
      <c r="X10056">
        <v>15637.041656274499</v>
      </c>
      <c r="Y10056" t="s">
        <v>29</v>
      </c>
    </row>
    <row r="10057" spans="1:25" x14ac:dyDescent="0.35">
      <c r="A10057" t="s">
        <v>25</v>
      </c>
      <c r="B10057" s="1">
        <v>33067</v>
      </c>
      <c r="C10057">
        <v>10</v>
      </c>
      <c r="D10057">
        <v>73.099999999999994</v>
      </c>
      <c r="E10057">
        <v>180</v>
      </c>
      <c r="F10057">
        <v>20</v>
      </c>
      <c r="G10057">
        <v>1.6</v>
      </c>
      <c r="H10057">
        <v>72.977394946042807</v>
      </c>
      <c r="I10057">
        <v>2.79849540493464</v>
      </c>
      <c r="J10057">
        <v>13.502351166810399</v>
      </c>
      <c r="K10057">
        <v>1.90442096776662</v>
      </c>
      <c r="L10057">
        <v>3.6867187731039199</v>
      </c>
      <c r="M10057">
        <v>0.72345397931173805</v>
      </c>
      <c r="N10057">
        <v>1.53364984255135E-2</v>
      </c>
      <c r="O10057">
        <v>0.29490514095442599</v>
      </c>
      <c r="P10057">
        <v>5.1635051616118798E-3</v>
      </c>
      <c r="Q10057" t="s">
        <v>30</v>
      </c>
      <c r="R10057" t="s">
        <v>27</v>
      </c>
      <c r="S10057">
        <v>20</v>
      </c>
      <c r="T10057">
        <v>14.3780872684179</v>
      </c>
      <c r="U10057">
        <v>25.1616527197313</v>
      </c>
      <c r="V10057" t="s">
        <v>26</v>
      </c>
      <c r="W10057">
        <v>355.27341900095598</v>
      </c>
      <c r="X10057">
        <v>3552.7341900095598</v>
      </c>
      <c r="Y10057" t="s">
        <v>31</v>
      </c>
    </row>
    <row r="10058" spans="1:25" x14ac:dyDescent="0.35">
      <c r="A10058" t="s">
        <v>25</v>
      </c>
      <c r="B10058" s="1">
        <v>33068</v>
      </c>
      <c r="C10058">
        <v>10.3</v>
      </c>
      <c r="D10058">
        <v>60.1</v>
      </c>
      <c r="E10058">
        <v>30</v>
      </c>
      <c r="F10058">
        <v>19</v>
      </c>
      <c r="G10058">
        <v>0</v>
      </c>
      <c r="H10058">
        <v>80.024374968642206</v>
      </c>
      <c r="I10058">
        <v>3.3584735509346402</v>
      </c>
      <c r="J10058">
        <v>15.060351166810401</v>
      </c>
      <c r="K10058">
        <v>2.9668731295035</v>
      </c>
      <c r="L10058">
        <v>4.31263960907485</v>
      </c>
      <c r="M10058">
        <v>1.6918039832149301</v>
      </c>
      <c r="N10058">
        <v>6.8984017042450899E-2</v>
      </c>
      <c r="O10058">
        <v>1.52922666599698</v>
      </c>
      <c r="P10058">
        <v>3.9053273371861298E-2</v>
      </c>
      <c r="Q10058" t="s">
        <v>30</v>
      </c>
      <c r="R10058" t="s">
        <v>27</v>
      </c>
      <c r="S10058">
        <v>20</v>
      </c>
      <c r="T10058">
        <v>29.612849642260301</v>
      </c>
      <c r="U10058">
        <v>51.822486873955597</v>
      </c>
      <c r="V10058" t="s">
        <v>26</v>
      </c>
      <c r="W10058">
        <v>639.97619819076601</v>
      </c>
      <c r="X10058">
        <v>6399.7619819076599</v>
      </c>
      <c r="Y10058" t="s">
        <v>28</v>
      </c>
    </row>
    <row r="10059" spans="1:25" x14ac:dyDescent="0.35">
      <c r="A10059" t="s">
        <v>25</v>
      </c>
      <c r="B10059" s="1">
        <v>33069</v>
      </c>
      <c r="C10059">
        <v>12.6</v>
      </c>
      <c r="D10059">
        <v>66.8</v>
      </c>
      <c r="E10059">
        <v>10</v>
      </c>
      <c r="F10059">
        <v>15</v>
      </c>
      <c r="G10059">
        <v>0</v>
      </c>
      <c r="H10059">
        <v>82.065769818727603</v>
      </c>
      <c r="I10059">
        <v>3.9184270749346402</v>
      </c>
      <c r="J10059">
        <v>17.0323511668104</v>
      </c>
      <c r="K10059">
        <v>3.0565291096486602</v>
      </c>
      <c r="L10059">
        <v>4.9753230948612597</v>
      </c>
      <c r="M10059">
        <v>1.97766650305002</v>
      </c>
      <c r="N10059">
        <v>9.0941018988955805E-2</v>
      </c>
      <c r="O10059">
        <v>2.3357523219738998</v>
      </c>
      <c r="P10059">
        <v>8.4005948371702902E-2</v>
      </c>
      <c r="Q10059" t="s">
        <v>30</v>
      </c>
      <c r="R10059" t="s">
        <v>27</v>
      </c>
      <c r="S10059">
        <v>20</v>
      </c>
      <c r="T10059">
        <v>31.068652924339201</v>
      </c>
      <c r="U10059">
        <v>54.370142617593501</v>
      </c>
      <c r="V10059" t="s">
        <v>26</v>
      </c>
      <c r="W10059">
        <v>664.94273255244195</v>
      </c>
      <c r="X10059">
        <v>6649.4273255244198</v>
      </c>
      <c r="Y10059" t="s">
        <v>28</v>
      </c>
    </row>
    <row r="10060" spans="1:25" x14ac:dyDescent="0.35">
      <c r="A10060" t="s">
        <v>25</v>
      </c>
      <c r="B10060" s="1">
        <v>33070</v>
      </c>
      <c r="C10060">
        <v>12.7</v>
      </c>
      <c r="D10060">
        <v>83.7</v>
      </c>
      <c r="E10060">
        <v>310</v>
      </c>
      <c r="F10060">
        <v>13</v>
      </c>
      <c r="G10060">
        <v>0</v>
      </c>
      <c r="H10060">
        <v>81.366312296873303</v>
      </c>
      <c r="I10060">
        <v>4.1953507089346296</v>
      </c>
      <c r="J10060">
        <v>19.022351166810399</v>
      </c>
      <c r="K10060">
        <v>2.5428542958598501</v>
      </c>
      <c r="L10060">
        <v>5.4085710537432696</v>
      </c>
      <c r="M10060">
        <v>1.50845428415663</v>
      </c>
      <c r="N10060">
        <v>5.6308092385423697E-2</v>
      </c>
      <c r="O10060">
        <v>1.70801333281886</v>
      </c>
      <c r="P10060">
        <v>7.4967121112003002E-2</v>
      </c>
      <c r="Q10060" t="s">
        <v>30</v>
      </c>
      <c r="R10060" t="s">
        <v>27</v>
      </c>
      <c r="S10060">
        <v>20</v>
      </c>
      <c r="T10060">
        <v>23.067942589629698</v>
      </c>
      <c r="U10060">
        <v>40.368899531852001</v>
      </c>
      <c r="V10060" t="s">
        <v>26</v>
      </c>
      <c r="W10060">
        <v>523.45026595229899</v>
      </c>
      <c r="X10060">
        <v>5234.5026595229901</v>
      </c>
      <c r="Y10060" t="s">
        <v>28</v>
      </c>
    </row>
    <row r="10061" spans="1:25" x14ac:dyDescent="0.35">
      <c r="A10061" t="s">
        <v>25</v>
      </c>
      <c r="B10061" s="1">
        <v>33071</v>
      </c>
      <c r="C10061">
        <v>11.8</v>
      </c>
      <c r="D10061">
        <v>64.400000000000006</v>
      </c>
      <c r="E10061">
        <v>210</v>
      </c>
      <c r="F10061">
        <v>15</v>
      </c>
      <c r="G10061">
        <v>1.3</v>
      </c>
      <c r="H10061">
        <v>76.1234032394362</v>
      </c>
      <c r="I10061">
        <v>4.7607210729346301</v>
      </c>
      <c r="J10061">
        <v>20.850351166810398</v>
      </c>
      <c r="K10061">
        <v>1.74355868147743</v>
      </c>
      <c r="L10061">
        <v>6.0614460126876102</v>
      </c>
      <c r="M10061">
        <v>0.81764936300177404</v>
      </c>
      <c r="N10061">
        <v>1.9046390133710699E-2</v>
      </c>
      <c r="O10061">
        <v>0.75474192162009002</v>
      </c>
      <c r="P10061">
        <v>4.3426851721766302E-2</v>
      </c>
      <c r="Q10061" t="s">
        <v>30</v>
      </c>
      <c r="R10061" t="s">
        <v>27</v>
      </c>
      <c r="S10061">
        <v>20</v>
      </c>
      <c r="T10061">
        <v>12.4337614172518</v>
      </c>
      <c r="U10061">
        <v>21.7590824801906</v>
      </c>
      <c r="V10061" t="s">
        <v>26</v>
      </c>
      <c r="W10061">
        <v>314.88615210583401</v>
      </c>
      <c r="X10061">
        <v>3148.8615210583398</v>
      </c>
      <c r="Y10061" t="s">
        <v>31</v>
      </c>
    </row>
    <row r="10062" spans="1:25" x14ac:dyDescent="0.35">
      <c r="A10062" t="s">
        <v>25</v>
      </c>
      <c r="B10062" s="1">
        <v>33072</v>
      </c>
      <c r="C10062">
        <v>8.1</v>
      </c>
      <c r="D10062">
        <v>79.099999999999994</v>
      </c>
      <c r="E10062">
        <v>190</v>
      </c>
      <c r="F10062">
        <v>22</v>
      </c>
      <c r="G10062">
        <v>0</v>
      </c>
      <c r="H10062">
        <v>78.198232465349093</v>
      </c>
      <c r="I10062">
        <v>4.99743698093463</v>
      </c>
      <c r="J10062">
        <v>22.012351166810401</v>
      </c>
      <c r="K10062">
        <v>2.90042985282185</v>
      </c>
      <c r="L10062">
        <v>6.3760225758496398</v>
      </c>
      <c r="M10062">
        <v>2.17174297759348</v>
      </c>
      <c r="N10062">
        <v>0.10732967587683601</v>
      </c>
      <c r="O10062">
        <v>3.3257590091092402</v>
      </c>
      <c r="P10062">
        <v>0.21570489168472601</v>
      </c>
      <c r="Q10062" t="s">
        <v>30</v>
      </c>
      <c r="R10062" t="s">
        <v>27</v>
      </c>
      <c r="S10062">
        <v>20</v>
      </c>
      <c r="T10062">
        <v>28.549712735271299</v>
      </c>
      <c r="U10062">
        <v>49.961997286724902</v>
      </c>
      <c r="V10062" t="s">
        <v>26</v>
      </c>
      <c r="W10062">
        <v>621.53764792344896</v>
      </c>
      <c r="X10062">
        <v>6215.37647923449</v>
      </c>
      <c r="Y10062" t="s">
        <v>28</v>
      </c>
    </row>
    <row r="10063" spans="1:25" x14ac:dyDescent="0.35">
      <c r="A10063" t="s">
        <v>25</v>
      </c>
      <c r="B10063" s="1">
        <v>33073</v>
      </c>
      <c r="C10063">
        <v>9</v>
      </c>
      <c r="D10063">
        <v>65.599999999999994</v>
      </c>
      <c r="E10063">
        <v>190</v>
      </c>
      <c r="F10063">
        <v>22</v>
      </c>
      <c r="G10063">
        <v>0.9</v>
      </c>
      <c r="H10063">
        <v>77.811915459260206</v>
      </c>
      <c r="I10063">
        <v>5.4251703649346297</v>
      </c>
      <c r="J10063">
        <v>23.336351166810399</v>
      </c>
      <c r="K10063">
        <v>2.8079567565377501</v>
      </c>
      <c r="L10063">
        <v>6.8621225561861001</v>
      </c>
      <c r="M10063">
        <v>2.1806580414566601</v>
      </c>
      <c r="N10063">
        <v>0.108110754467727</v>
      </c>
      <c r="O10063">
        <v>3.4525888140702401</v>
      </c>
      <c r="P10063">
        <v>0.266324481104525</v>
      </c>
      <c r="Q10063" t="s">
        <v>30</v>
      </c>
      <c r="R10063" t="s">
        <v>27</v>
      </c>
      <c r="S10063">
        <v>20</v>
      </c>
      <c r="T10063">
        <v>27.0928263301304</v>
      </c>
      <c r="U10063">
        <v>47.412446077728198</v>
      </c>
      <c r="V10063" t="s">
        <v>26</v>
      </c>
      <c r="W10063">
        <v>595.97558208356702</v>
      </c>
      <c r="X10063">
        <v>5959.7558208356704</v>
      </c>
      <c r="Y10063" t="s">
        <v>28</v>
      </c>
    </row>
    <row r="10064" spans="1:25" x14ac:dyDescent="0.35">
      <c r="A10064" t="s">
        <v>25</v>
      </c>
      <c r="B10064" s="1">
        <v>33074</v>
      </c>
      <c r="C10064">
        <v>9.6999999999999993</v>
      </c>
      <c r="D10064">
        <v>63</v>
      </c>
      <c r="E10064">
        <v>320</v>
      </c>
      <c r="F10064">
        <v>9</v>
      </c>
      <c r="G10064">
        <v>0</v>
      </c>
      <c r="H10064">
        <v>80.956751028544602</v>
      </c>
      <c r="I10064">
        <v>5.9171179249346304</v>
      </c>
      <c r="J10064">
        <v>24.786351166810402</v>
      </c>
      <c r="K10064">
        <v>1.98344591248407</v>
      </c>
      <c r="L10064">
        <v>7.4111635890340297</v>
      </c>
      <c r="M10064">
        <v>1.1527812389865999</v>
      </c>
      <c r="N10064">
        <v>3.4983311477575503E-2</v>
      </c>
      <c r="O10064">
        <v>1.5105820828415799</v>
      </c>
      <c r="P10064">
        <v>0.139631810304887</v>
      </c>
      <c r="Q10064" t="s">
        <v>30</v>
      </c>
      <c r="R10064" t="s">
        <v>27</v>
      </c>
      <c r="S10064">
        <v>20</v>
      </c>
      <c r="T10064">
        <v>15.371252699526799</v>
      </c>
      <c r="U10064">
        <v>26.899692224171901</v>
      </c>
      <c r="V10064" t="s">
        <v>26</v>
      </c>
      <c r="W10064">
        <v>375.45523317132802</v>
      </c>
      <c r="X10064">
        <v>3754.5523317132802</v>
      </c>
      <c r="Y10064" t="s">
        <v>31</v>
      </c>
    </row>
    <row r="10065" spans="1:25" x14ac:dyDescent="0.35">
      <c r="A10065" t="s">
        <v>25</v>
      </c>
      <c r="B10065" s="1">
        <v>33075</v>
      </c>
      <c r="C10065">
        <v>13.7</v>
      </c>
      <c r="D10065">
        <v>73.3</v>
      </c>
      <c r="E10065">
        <v>40</v>
      </c>
      <c r="F10065">
        <v>28</v>
      </c>
      <c r="G10065">
        <v>0</v>
      </c>
      <c r="H10065">
        <v>81.823102247876903</v>
      </c>
      <c r="I10065">
        <v>6.4035994009346302</v>
      </c>
      <c r="J10065">
        <v>26.9563511668104</v>
      </c>
      <c r="K10065">
        <v>5.7147602386631702</v>
      </c>
      <c r="L10065">
        <v>8.0352039730809395</v>
      </c>
      <c r="M10065">
        <v>5.5200678652524902</v>
      </c>
      <c r="N10065">
        <v>0.55951343894211303</v>
      </c>
      <c r="O10065">
        <v>26.555603407243701</v>
      </c>
      <c r="P10065">
        <v>2.9659168293926599</v>
      </c>
      <c r="Q10065" t="s">
        <v>30</v>
      </c>
      <c r="R10065" t="s">
        <v>27</v>
      </c>
      <c r="S10065">
        <v>20</v>
      </c>
      <c r="T10065">
        <v>83.341970971709102</v>
      </c>
      <c r="U10065">
        <v>145.84844920049099</v>
      </c>
      <c r="V10065" t="s">
        <v>26</v>
      </c>
      <c r="W10065">
        <v>1413.06156955859</v>
      </c>
      <c r="X10065">
        <v>14130.615695585901</v>
      </c>
      <c r="Y10065" t="s">
        <v>29</v>
      </c>
    </row>
    <row r="10066" spans="1:25" x14ac:dyDescent="0.35">
      <c r="A10066" t="s">
        <v>25</v>
      </c>
      <c r="B10066" s="1">
        <v>33076</v>
      </c>
      <c r="C10066">
        <v>14.7</v>
      </c>
      <c r="D10066">
        <v>82.8</v>
      </c>
      <c r="E10066">
        <v>340</v>
      </c>
      <c r="F10066">
        <v>22</v>
      </c>
      <c r="G10066">
        <v>4.8</v>
      </c>
      <c r="H10066">
        <v>53.5337627145854</v>
      </c>
      <c r="I10066">
        <v>3.6776931373070401</v>
      </c>
      <c r="J10066">
        <v>23.631838170494699</v>
      </c>
      <c r="K10066">
        <v>0.733962510886913</v>
      </c>
      <c r="L10066">
        <v>5.2952209251690103</v>
      </c>
      <c r="M10066">
        <v>0.323750597489116</v>
      </c>
      <c r="N10066">
        <v>3.6952313021054602E-3</v>
      </c>
      <c r="O10066">
        <v>4.8594067634144499E-2</v>
      </c>
      <c r="P10066">
        <v>2.02790730291626E-3</v>
      </c>
      <c r="Q10066" t="s">
        <v>30</v>
      </c>
      <c r="R10066" t="s">
        <v>27</v>
      </c>
      <c r="S10066">
        <v>20</v>
      </c>
      <c r="T10066">
        <v>2.9427674619049702</v>
      </c>
      <c r="U10066">
        <v>5.1498430583337003</v>
      </c>
      <c r="V10066" t="s">
        <v>30</v>
      </c>
      <c r="W10066">
        <v>92.622275097518298</v>
      </c>
      <c r="X10066">
        <v>0</v>
      </c>
      <c r="Y10066" t="s">
        <v>30</v>
      </c>
    </row>
    <row r="10067" spans="1:25" x14ac:dyDescent="0.35">
      <c r="A10067" t="s">
        <v>25</v>
      </c>
      <c r="B10067" s="1">
        <v>33077</v>
      </c>
      <c r="C10067">
        <v>13.3</v>
      </c>
      <c r="D10067">
        <v>83.8</v>
      </c>
      <c r="E10067">
        <v>30</v>
      </c>
      <c r="F10067">
        <v>22</v>
      </c>
      <c r="G10067">
        <v>0.1</v>
      </c>
      <c r="H10067">
        <v>66.2469145683242</v>
      </c>
      <c r="I10067">
        <v>3.9648841453070398</v>
      </c>
      <c r="J10067">
        <v>25.729838170494698</v>
      </c>
      <c r="K10067">
        <v>1.6745761176048</v>
      </c>
      <c r="L10067">
        <v>5.72446487338543</v>
      </c>
      <c r="M10067">
        <v>0.76493334356540899</v>
      </c>
      <c r="N10067">
        <v>1.6927103995717702E-2</v>
      </c>
      <c r="O10067">
        <v>0.60486525387436396</v>
      </c>
      <c r="P10067">
        <v>3.0386197099221399E-2</v>
      </c>
      <c r="Q10067" t="s">
        <v>30</v>
      </c>
      <c r="R10067" t="s">
        <v>27</v>
      </c>
      <c r="S10067">
        <v>20</v>
      </c>
      <c r="T10067">
        <v>11.6327144892969</v>
      </c>
      <c r="U10067">
        <v>20.3572503562695</v>
      </c>
      <c r="V10067" t="s">
        <v>26</v>
      </c>
      <c r="W10067">
        <v>297.87838039777802</v>
      </c>
      <c r="X10067">
        <v>2978.7838039777798</v>
      </c>
      <c r="Y10067" t="s">
        <v>31</v>
      </c>
    </row>
    <row r="10068" spans="1:25" x14ac:dyDescent="0.35">
      <c r="A10068" t="s">
        <v>25</v>
      </c>
      <c r="B10068" s="1">
        <v>33078</v>
      </c>
      <c r="C10068">
        <v>13.2</v>
      </c>
      <c r="D10068">
        <v>72.7</v>
      </c>
      <c r="E10068">
        <v>290</v>
      </c>
      <c r="F10068">
        <v>11</v>
      </c>
      <c r="G10068">
        <v>0.3</v>
      </c>
      <c r="H10068">
        <v>74.913297566805895</v>
      </c>
      <c r="I10068">
        <v>4.4454932743070401</v>
      </c>
      <c r="J10068">
        <v>27.8098381704947</v>
      </c>
      <c r="K10068">
        <v>1.32619673059083</v>
      </c>
      <c r="L10068">
        <v>6.3523692322550103</v>
      </c>
      <c r="M10068">
        <v>0.63571297091660395</v>
      </c>
      <c r="N10068">
        <v>1.2199471107488501E-2</v>
      </c>
      <c r="O10068">
        <v>0.37951506044850403</v>
      </c>
      <c r="P10068">
        <v>2.4399561948472499E-2</v>
      </c>
      <c r="Q10068" t="s">
        <v>30</v>
      </c>
      <c r="R10068" t="s">
        <v>27</v>
      </c>
      <c r="S10068">
        <v>20</v>
      </c>
      <c r="T10068">
        <v>7.9056581288123198</v>
      </c>
      <c r="U10068">
        <v>13.8349017254216</v>
      </c>
      <c r="V10068" t="s">
        <v>26</v>
      </c>
      <c r="W10068">
        <v>215.356193187542</v>
      </c>
      <c r="X10068">
        <v>2153.5619318754202</v>
      </c>
      <c r="Y10068" t="s">
        <v>31</v>
      </c>
    </row>
    <row r="10069" spans="1:25" x14ac:dyDescent="0.35">
      <c r="A10069" t="s">
        <v>25</v>
      </c>
      <c r="B10069" s="1">
        <v>33079</v>
      </c>
      <c r="C10069">
        <v>11.2</v>
      </c>
      <c r="D10069">
        <v>91.1</v>
      </c>
      <c r="E10069">
        <v>30</v>
      </c>
      <c r="F10069">
        <v>22</v>
      </c>
      <c r="G10069">
        <v>0</v>
      </c>
      <c r="H10069">
        <v>75.523465315544101</v>
      </c>
      <c r="I10069">
        <v>4.5802617913070396</v>
      </c>
      <c r="J10069">
        <v>29.529838170494699</v>
      </c>
      <c r="K10069">
        <v>2.3900643400921999</v>
      </c>
      <c r="L10069">
        <v>6.6009157398395599</v>
      </c>
      <c r="M10069">
        <v>1.6045746664001901</v>
      </c>
      <c r="N10069">
        <v>6.2813932301636302E-2</v>
      </c>
      <c r="O10069">
        <v>2.0954854182457501</v>
      </c>
      <c r="P10069">
        <v>0.14750717825387699</v>
      </c>
      <c r="Q10069" t="s">
        <v>30</v>
      </c>
      <c r="R10069" t="s">
        <v>27</v>
      </c>
      <c r="S10069">
        <v>20</v>
      </c>
      <c r="T10069">
        <v>20.854719193087099</v>
      </c>
      <c r="U10069">
        <v>36.4957585879025</v>
      </c>
      <c r="V10069" t="s">
        <v>26</v>
      </c>
      <c r="W10069">
        <v>482.25852557087802</v>
      </c>
      <c r="X10069">
        <v>4822.5852557087801</v>
      </c>
      <c r="Y10069" t="s">
        <v>28</v>
      </c>
    </row>
    <row r="10070" spans="1:25" x14ac:dyDescent="0.35">
      <c r="A10070" t="s">
        <v>25</v>
      </c>
      <c r="B10070" s="1">
        <v>33080</v>
      </c>
      <c r="C10070">
        <v>13</v>
      </c>
      <c r="D10070">
        <v>88.3</v>
      </c>
      <c r="E10070">
        <v>10</v>
      </c>
      <c r="F10070">
        <v>32</v>
      </c>
      <c r="G10070">
        <v>1.6</v>
      </c>
      <c r="H10070">
        <v>66.117449152705404</v>
      </c>
      <c r="I10070">
        <v>4.1980184079818299</v>
      </c>
      <c r="J10070">
        <v>31.5738381704947</v>
      </c>
      <c r="K10070">
        <v>2.7587078134783898</v>
      </c>
      <c r="L10070">
        <v>6.3014532665198599</v>
      </c>
      <c r="M10070">
        <v>1.9908298103730599</v>
      </c>
      <c r="N10070">
        <v>9.2015146794349495E-2</v>
      </c>
      <c r="O10070">
        <v>2.8492804261306</v>
      </c>
      <c r="P10070">
        <v>0.17973088289309999</v>
      </c>
      <c r="Q10070" t="s">
        <v>30</v>
      </c>
      <c r="R10070" t="s">
        <v>27</v>
      </c>
      <c r="S10070">
        <v>20</v>
      </c>
      <c r="T10070">
        <v>26.327903971078701</v>
      </c>
      <c r="U10070">
        <v>46.073831949387703</v>
      </c>
      <c r="V10070" t="s">
        <v>26</v>
      </c>
      <c r="W10070">
        <v>582.41321886884998</v>
      </c>
      <c r="X10070">
        <v>5824.1321886884998</v>
      </c>
      <c r="Y10070" t="s">
        <v>28</v>
      </c>
    </row>
    <row r="10071" spans="1:25" x14ac:dyDescent="0.35">
      <c r="A10071" t="s">
        <v>25</v>
      </c>
      <c r="B10071" s="1">
        <v>33081</v>
      </c>
      <c r="C10071">
        <v>13.9</v>
      </c>
      <c r="D10071">
        <v>66.3</v>
      </c>
      <c r="E10071">
        <v>330</v>
      </c>
      <c r="F10071">
        <v>22</v>
      </c>
      <c r="G10071">
        <v>4</v>
      </c>
      <c r="H10071">
        <v>60.455157271788899</v>
      </c>
      <c r="I10071">
        <v>2.6543878214008401</v>
      </c>
      <c r="J10071">
        <v>29.436634265333002</v>
      </c>
      <c r="K10071">
        <v>1.27439055997596</v>
      </c>
      <c r="L10071">
        <v>4.3321654233417002</v>
      </c>
      <c r="M10071">
        <v>0.51607695548723098</v>
      </c>
      <c r="N10071">
        <v>8.4347751591588391E-3</v>
      </c>
      <c r="O10071">
        <v>0.14936826786284799</v>
      </c>
      <c r="P10071">
        <v>3.8561538579317402E-3</v>
      </c>
      <c r="Q10071" t="s">
        <v>30</v>
      </c>
      <c r="R10071" t="s">
        <v>27</v>
      </c>
      <c r="S10071">
        <v>20</v>
      </c>
      <c r="T10071">
        <v>7.3991717796311898</v>
      </c>
      <c r="U10071">
        <v>12.9485506143546</v>
      </c>
      <c r="V10071" t="s">
        <v>26</v>
      </c>
      <c r="W10071">
        <v>203.633924374153</v>
      </c>
      <c r="X10071">
        <v>2036.33924374153</v>
      </c>
      <c r="Y10071" t="s">
        <v>31</v>
      </c>
    </row>
    <row r="10072" spans="1:25" x14ac:dyDescent="0.35">
      <c r="A10072" t="s">
        <v>25</v>
      </c>
      <c r="B10072" s="1">
        <v>33082</v>
      </c>
      <c r="C10072">
        <v>12.6</v>
      </c>
      <c r="D10072">
        <v>62.4</v>
      </c>
      <c r="E10072">
        <v>160</v>
      </c>
      <c r="F10072">
        <v>24</v>
      </c>
      <c r="G10072">
        <v>7</v>
      </c>
      <c r="H10072">
        <v>54.343894799530197</v>
      </c>
      <c r="I10072">
        <v>1.4222479873167899</v>
      </c>
      <c r="J10072">
        <v>21.902998567085699</v>
      </c>
      <c r="K10072">
        <v>0.87850759804312295</v>
      </c>
      <c r="L10072">
        <v>2.44722592350811</v>
      </c>
      <c r="M10072">
        <v>0.28913915716779198</v>
      </c>
      <c r="N10072">
        <v>3.0250192037230401E-3</v>
      </c>
      <c r="O10072">
        <v>7.0537393600568297E-3</v>
      </c>
      <c r="P10072" s="2">
        <v>4.5729463759672302E-5</v>
      </c>
      <c r="Q10072" t="s">
        <v>30</v>
      </c>
      <c r="R10072" t="s">
        <v>27</v>
      </c>
      <c r="S10072">
        <v>20</v>
      </c>
      <c r="T10072">
        <v>3.9775803686820201</v>
      </c>
      <c r="U10072">
        <v>6.96076564519353</v>
      </c>
      <c r="V10072" t="s">
        <v>30</v>
      </c>
      <c r="W10072">
        <v>119.99911228238101</v>
      </c>
      <c r="X10072">
        <v>0</v>
      </c>
      <c r="Y10072" t="s">
        <v>30</v>
      </c>
    </row>
    <row r="10073" spans="1:25" x14ac:dyDescent="0.35">
      <c r="A10073" t="s">
        <v>25</v>
      </c>
      <c r="B10073" s="1">
        <v>33083</v>
      </c>
      <c r="C10073">
        <v>11.5</v>
      </c>
      <c r="D10073">
        <v>75.400000000000006</v>
      </c>
      <c r="E10073">
        <v>240</v>
      </c>
      <c r="F10073">
        <v>6</v>
      </c>
      <c r="G10073">
        <v>0.3</v>
      </c>
      <c r="H10073">
        <v>65.721246687422493</v>
      </c>
      <c r="I10073">
        <v>1.8038397433167901</v>
      </c>
      <c r="J10073">
        <v>23.6769985670857</v>
      </c>
      <c r="K10073">
        <v>0.73340481985489803</v>
      </c>
      <c r="L10073">
        <v>3.0304835745580001</v>
      </c>
      <c r="M10073">
        <v>0.25926096490962097</v>
      </c>
      <c r="N10073">
        <v>2.4939263825080001E-3</v>
      </c>
      <c r="O10073">
        <v>1.00408912716688E-2</v>
      </c>
      <c r="P10073">
        <v>1.0943056437128E-4</v>
      </c>
      <c r="Q10073" t="s">
        <v>30</v>
      </c>
      <c r="R10073" t="s">
        <v>27</v>
      </c>
      <c r="S10073">
        <v>20</v>
      </c>
      <c r="T10073">
        <v>2.9390157915247199</v>
      </c>
      <c r="U10073">
        <v>5.1432776351682596</v>
      </c>
      <c r="V10073" t="s">
        <v>30</v>
      </c>
      <c r="W10073">
        <v>92.520551010734494</v>
      </c>
      <c r="X10073">
        <v>925.20551010734505</v>
      </c>
      <c r="Y10073" t="s">
        <v>32</v>
      </c>
    </row>
    <row r="10074" spans="1:25" x14ac:dyDescent="0.35">
      <c r="A10074" t="s">
        <v>25</v>
      </c>
      <c r="B10074" s="1">
        <v>33084</v>
      </c>
      <c r="C10074">
        <v>9.8000000000000007</v>
      </c>
      <c r="D10074">
        <v>73</v>
      </c>
      <c r="E10074">
        <v>190</v>
      </c>
      <c r="F10074">
        <v>32</v>
      </c>
      <c r="G10074">
        <v>3.2</v>
      </c>
      <c r="H10074">
        <v>59.522982423245303</v>
      </c>
      <c r="I10074">
        <v>0.89188564308565899</v>
      </c>
      <c r="J10074">
        <v>22.260708766834899</v>
      </c>
      <c r="K10074">
        <v>1.9891485667033799</v>
      </c>
      <c r="L10074">
        <v>1.6213690270480201</v>
      </c>
      <c r="M10074">
        <v>0.581922168265254</v>
      </c>
      <c r="N10074">
        <v>1.0432293103829799E-2</v>
      </c>
      <c r="O10074">
        <v>7.0450224616474596E-3</v>
      </c>
      <c r="P10074" s="2">
        <v>1.67050456266961E-5</v>
      </c>
      <c r="Q10074" t="s">
        <v>30</v>
      </c>
      <c r="R10074" t="s">
        <v>27</v>
      </c>
      <c r="S10074">
        <v>20</v>
      </c>
      <c r="T10074">
        <v>15.443868560973799</v>
      </c>
      <c r="U10074">
        <v>27.026769981704099</v>
      </c>
      <c r="V10074" t="s">
        <v>26</v>
      </c>
      <c r="W10074">
        <v>376.91971020975802</v>
      </c>
      <c r="X10074">
        <v>0</v>
      </c>
      <c r="Y10074" t="s">
        <v>30</v>
      </c>
    </row>
    <row r="10075" spans="1:25" x14ac:dyDescent="0.35">
      <c r="A10075" t="s">
        <v>25</v>
      </c>
      <c r="B10075" s="1">
        <v>33085</v>
      </c>
      <c r="C10075">
        <v>10.7</v>
      </c>
      <c r="D10075">
        <v>71.3</v>
      </c>
      <c r="E10075">
        <v>290</v>
      </c>
      <c r="F10075">
        <v>7</v>
      </c>
      <c r="G10075">
        <v>0</v>
      </c>
      <c r="H10075">
        <v>70.001973194196694</v>
      </c>
      <c r="I10075">
        <v>1.3088099690856601</v>
      </c>
      <c r="J10075">
        <v>23.890708766834901</v>
      </c>
      <c r="K10075">
        <v>0.88984101464866905</v>
      </c>
      <c r="L10075">
        <v>2.3023012455175902</v>
      </c>
      <c r="M10075">
        <v>0.28733259186802901</v>
      </c>
      <c r="N10075">
        <v>2.99164570840545E-3</v>
      </c>
      <c r="O10075">
        <v>5.49414414568874E-3</v>
      </c>
      <c r="P10075" s="2">
        <v>3.0696101321347897E-5</v>
      </c>
      <c r="Q10075" t="s">
        <v>30</v>
      </c>
      <c r="R10075" t="s">
        <v>27</v>
      </c>
      <c r="S10075">
        <v>20</v>
      </c>
      <c r="T10075">
        <v>4.0638438642736201</v>
      </c>
      <c r="U10075">
        <v>7.1117267624788401</v>
      </c>
      <c r="V10075" t="s">
        <v>30</v>
      </c>
      <c r="W10075">
        <v>122.22630014683899</v>
      </c>
      <c r="X10075">
        <v>1222.26300146839</v>
      </c>
      <c r="Y10075" t="s">
        <v>32</v>
      </c>
    </row>
    <row r="10076" spans="1:25" x14ac:dyDescent="0.35">
      <c r="A10076" t="s">
        <v>25</v>
      </c>
      <c r="B10076" s="1">
        <v>33086</v>
      </c>
      <c r="C10076">
        <v>9.8000000000000007</v>
      </c>
      <c r="D10076">
        <v>70.5</v>
      </c>
      <c r="E10076">
        <v>30</v>
      </c>
      <c r="F10076">
        <v>7</v>
      </c>
      <c r="G10076">
        <v>0</v>
      </c>
      <c r="H10076">
        <v>75.822894141653194</v>
      </c>
      <c r="I10076">
        <v>1.7594815870856599</v>
      </c>
      <c r="J10076">
        <v>25.358708766834901</v>
      </c>
      <c r="K10076">
        <v>1.1430427755091399</v>
      </c>
      <c r="L10076">
        <v>2.9987943875047298</v>
      </c>
      <c r="M10076">
        <v>0.40258349213425898</v>
      </c>
      <c r="N10076">
        <v>5.4345546213680103E-3</v>
      </c>
      <c r="O10076">
        <v>3.4829782910098597E-2</v>
      </c>
      <c r="P10076">
        <v>3.70039176468374E-4</v>
      </c>
      <c r="Q10076" t="s">
        <v>30</v>
      </c>
      <c r="R10076" t="s">
        <v>27</v>
      </c>
      <c r="S10076">
        <v>20</v>
      </c>
      <c r="T10076">
        <v>6.17390703678723</v>
      </c>
      <c r="U10076">
        <v>10.804337314377699</v>
      </c>
      <c r="V10076" t="s">
        <v>26</v>
      </c>
      <c r="W10076">
        <v>174.65545011463001</v>
      </c>
      <c r="X10076">
        <v>1746.5545011463</v>
      </c>
      <c r="Y10076" t="s">
        <v>32</v>
      </c>
    </row>
    <row r="10077" spans="1:25" x14ac:dyDescent="0.35">
      <c r="A10077" t="s">
        <v>25</v>
      </c>
      <c r="B10077" s="1">
        <v>33087</v>
      </c>
      <c r="C10077">
        <v>12.7</v>
      </c>
      <c r="D10077">
        <v>74.599999999999994</v>
      </c>
      <c r="E10077">
        <v>20</v>
      </c>
      <c r="F10077">
        <v>26</v>
      </c>
      <c r="G10077">
        <v>0</v>
      </c>
      <c r="H10077">
        <v>79.6301389477713</v>
      </c>
      <c r="I10077">
        <v>2.25075639828566</v>
      </c>
      <c r="J10077">
        <v>27.3487087668349</v>
      </c>
      <c r="K10077">
        <v>4.0547518507720097</v>
      </c>
      <c r="L10077">
        <v>3.7333835736151899</v>
      </c>
      <c r="M10077">
        <v>2.5281237032981601</v>
      </c>
      <c r="N10077">
        <v>0.14045006075003799</v>
      </c>
      <c r="O10077">
        <v>2.3072596994792698</v>
      </c>
      <c r="P10077">
        <v>4.1642329400984203E-2</v>
      </c>
      <c r="Q10077" t="s">
        <v>30</v>
      </c>
      <c r="R10077" t="s">
        <v>27</v>
      </c>
      <c r="S10077">
        <v>20</v>
      </c>
      <c r="T10077">
        <v>48.791405240891102</v>
      </c>
      <c r="U10077">
        <v>85.384959171559501</v>
      </c>
      <c r="V10077" t="s">
        <v>26</v>
      </c>
      <c r="W10077">
        <v>946.88306573964996</v>
      </c>
      <c r="X10077">
        <v>9468.8306573965001</v>
      </c>
      <c r="Y10077" t="s">
        <v>28</v>
      </c>
    </row>
    <row r="10078" spans="1:25" x14ac:dyDescent="0.35">
      <c r="A10078" t="s">
        <v>25</v>
      </c>
      <c r="B10078" s="1">
        <v>33088</v>
      </c>
      <c r="C10078">
        <v>11.4</v>
      </c>
      <c r="D10078">
        <v>75.900000000000006</v>
      </c>
      <c r="E10078">
        <v>30</v>
      </c>
      <c r="F10078">
        <v>19</v>
      </c>
      <c r="G10078">
        <v>0</v>
      </c>
      <c r="H10078">
        <v>80.622735817246294</v>
      </c>
      <c r="I10078">
        <v>2.6729763482856601</v>
      </c>
      <c r="J10078">
        <v>29.1047087668349</v>
      </c>
      <c r="K10078">
        <v>3.1631375589650501</v>
      </c>
      <c r="L10078">
        <v>4.3477169288646298</v>
      </c>
      <c r="M10078">
        <v>1.9056463925557501</v>
      </c>
      <c r="N10078">
        <v>8.5161598621478804E-2</v>
      </c>
      <c r="O10078">
        <v>1.85004894765739</v>
      </c>
      <c r="P10078">
        <v>4.8174280122772001E-2</v>
      </c>
      <c r="Q10078" t="s">
        <v>30</v>
      </c>
      <c r="R10078" t="s">
        <v>27</v>
      </c>
      <c r="S10078">
        <v>20</v>
      </c>
      <c r="T10078">
        <v>32.830856993037798</v>
      </c>
      <c r="U10078">
        <v>57.453999737816197</v>
      </c>
      <c r="V10078" t="s">
        <v>26</v>
      </c>
      <c r="W10078">
        <v>694.74557330136599</v>
      </c>
      <c r="X10078">
        <v>6947.4557330136604</v>
      </c>
      <c r="Y10078" t="s">
        <v>28</v>
      </c>
    </row>
    <row r="10079" spans="1:25" x14ac:dyDescent="0.35">
      <c r="A10079" t="s">
        <v>25</v>
      </c>
      <c r="B10079" s="1">
        <v>33089</v>
      </c>
      <c r="C10079">
        <v>12.5</v>
      </c>
      <c r="D10079">
        <v>69.599999999999994</v>
      </c>
      <c r="E10079">
        <v>40</v>
      </c>
      <c r="F10079">
        <v>22</v>
      </c>
      <c r="G10079">
        <v>0</v>
      </c>
      <c r="H10079">
        <v>82.021074592995305</v>
      </c>
      <c r="I10079">
        <v>3.2524373146856602</v>
      </c>
      <c r="J10079">
        <v>31.058708766834901</v>
      </c>
      <c r="K10079">
        <v>4.3257299502608699</v>
      </c>
      <c r="L10079">
        <v>5.1552443771560403</v>
      </c>
      <c r="M10079">
        <v>3.25641897048156</v>
      </c>
      <c r="N10079">
        <v>0.21984631612009101</v>
      </c>
      <c r="O10079">
        <v>6.1946244429175801</v>
      </c>
      <c r="P10079">
        <v>0.242512460867333</v>
      </c>
      <c r="Q10079" t="s">
        <v>30</v>
      </c>
      <c r="R10079" t="s">
        <v>27</v>
      </c>
      <c r="S10079">
        <v>20</v>
      </c>
      <c r="T10079">
        <v>54.036781572566703</v>
      </c>
      <c r="U10079">
        <v>94.564367751991597</v>
      </c>
      <c r="V10079" t="s">
        <v>26</v>
      </c>
      <c r="W10079">
        <v>1023.82874952476</v>
      </c>
      <c r="X10079">
        <v>10238.2874952476</v>
      </c>
      <c r="Y10079" t="s">
        <v>29</v>
      </c>
    </row>
    <row r="10080" spans="1:25" x14ac:dyDescent="0.35">
      <c r="A10080" t="s">
        <v>25</v>
      </c>
      <c r="B10080" s="1">
        <v>33090</v>
      </c>
      <c r="C10080">
        <v>13.8</v>
      </c>
      <c r="D10080">
        <v>90.8</v>
      </c>
      <c r="E10080">
        <v>20</v>
      </c>
      <c r="F10080">
        <v>20</v>
      </c>
      <c r="G10080">
        <v>1.6</v>
      </c>
      <c r="H10080">
        <v>66.494739594099002</v>
      </c>
      <c r="I10080">
        <v>2.90413402843153</v>
      </c>
      <c r="J10080">
        <v>33.2467087668349</v>
      </c>
      <c r="K10080">
        <v>1.5275185892589001</v>
      </c>
      <c r="L10080">
        <v>4.7672152354276003</v>
      </c>
      <c r="M10080">
        <v>0.64378426820380596</v>
      </c>
      <c r="N10080">
        <v>1.2474965148449899E-2</v>
      </c>
      <c r="O10080">
        <v>0.31581810171917801</v>
      </c>
      <c r="P10080">
        <v>1.02553324151437E-2</v>
      </c>
      <c r="Q10080" t="s">
        <v>30</v>
      </c>
      <c r="R10080" t="s">
        <v>27</v>
      </c>
      <c r="S10080">
        <v>20</v>
      </c>
      <c r="T10080">
        <v>9.9931426089442201</v>
      </c>
      <c r="U10080">
        <v>17.487999565652402</v>
      </c>
      <c r="V10080" t="s">
        <v>26</v>
      </c>
      <c r="W10080">
        <v>262.31529219455399</v>
      </c>
      <c r="X10080">
        <v>2623.1529219455401</v>
      </c>
      <c r="Y10080" t="s">
        <v>31</v>
      </c>
    </row>
    <row r="10081" spans="1:25" x14ac:dyDescent="0.35">
      <c r="A10081" t="s">
        <v>25</v>
      </c>
      <c r="B10081" s="1">
        <v>33091</v>
      </c>
      <c r="C10081">
        <v>13.8</v>
      </c>
      <c r="D10081">
        <v>91.9</v>
      </c>
      <c r="E10081">
        <v>40</v>
      </c>
      <c r="F10081">
        <v>24</v>
      </c>
      <c r="G10081">
        <v>10.5</v>
      </c>
      <c r="H10081">
        <v>30.4643075763511</v>
      </c>
      <c r="I10081">
        <v>1.01403512675534</v>
      </c>
      <c r="J10081">
        <v>19.817916412192499</v>
      </c>
      <c r="K10081">
        <v>1.3035728841573301E-2</v>
      </c>
      <c r="L10081">
        <v>1.79806375689938</v>
      </c>
      <c r="M10081">
        <v>3.9188833662674198E-3</v>
      </c>
      <c r="N10081" s="2">
        <v>1.4943978795758601E-6</v>
      </c>
      <c r="O10081" s="2">
        <v>4.92695652817649E-9</v>
      </c>
      <c r="P10081" s="2">
        <v>1.5050183796858699E-11</v>
      </c>
      <c r="Q10081" t="s">
        <v>30</v>
      </c>
      <c r="R10081" t="s">
        <v>27</v>
      </c>
      <c r="S10081">
        <v>20</v>
      </c>
      <c r="T10081">
        <v>3.1778592797601199E-3</v>
      </c>
      <c r="U10081">
        <v>5.5612537395802204E-3</v>
      </c>
      <c r="V10081" t="s">
        <v>30</v>
      </c>
      <c r="W10081">
        <v>0.231336161456033</v>
      </c>
      <c r="X10081">
        <v>0</v>
      </c>
      <c r="Y10081" t="s">
        <v>30</v>
      </c>
    </row>
    <row r="10082" spans="1:25" x14ac:dyDescent="0.35">
      <c r="A10082" t="s">
        <v>25</v>
      </c>
      <c r="B10082" s="1">
        <v>33092</v>
      </c>
      <c r="C10082">
        <v>12.1</v>
      </c>
      <c r="D10082">
        <v>96.2</v>
      </c>
      <c r="E10082">
        <v>10</v>
      </c>
      <c r="F10082">
        <v>39</v>
      </c>
      <c r="G10082">
        <v>28</v>
      </c>
      <c r="H10082">
        <v>11.4063902858102</v>
      </c>
      <c r="I10082">
        <v>0</v>
      </c>
      <c r="J10082">
        <v>1.8819999999999999</v>
      </c>
      <c r="K10082" s="2">
        <v>1.9625378895022802E-5</v>
      </c>
      <c r="L10082">
        <v>0</v>
      </c>
      <c r="M10082" s="2">
        <v>3.9250757790045598E-6</v>
      </c>
      <c r="N10082" s="2">
        <v>7.3397276494534906E-12</v>
      </c>
      <c r="O10082">
        <v>0</v>
      </c>
      <c r="P10082">
        <v>0</v>
      </c>
      <c r="Q10082" t="s">
        <v>30</v>
      </c>
      <c r="R10082" t="s">
        <v>27</v>
      </c>
      <c r="S10082">
        <v>20</v>
      </c>
      <c r="T10082" s="2">
        <v>5.0624817634047098E-8</v>
      </c>
      <c r="U10082" s="2">
        <v>8.8593430859582405E-8</v>
      </c>
      <c r="V10082" t="s">
        <v>30</v>
      </c>
      <c r="W10082" s="2">
        <v>1.3526690050820399E-5</v>
      </c>
      <c r="X10082">
        <v>0</v>
      </c>
      <c r="Y10082" t="s">
        <v>30</v>
      </c>
    </row>
    <row r="10083" spans="1:25" x14ac:dyDescent="0.35">
      <c r="A10083" t="s">
        <v>25</v>
      </c>
      <c r="B10083" s="1">
        <v>33093</v>
      </c>
      <c r="C10083">
        <v>11.9</v>
      </c>
      <c r="D10083">
        <v>77</v>
      </c>
      <c r="E10083">
        <v>220</v>
      </c>
      <c r="F10083">
        <v>17</v>
      </c>
      <c r="G10083">
        <v>13.7</v>
      </c>
      <c r="H10083">
        <v>30.954147844914299</v>
      </c>
      <c r="I10083">
        <v>0</v>
      </c>
      <c r="J10083">
        <v>1.8460000000000001</v>
      </c>
      <c r="K10083">
        <v>1.04476159294084E-2</v>
      </c>
      <c r="L10083">
        <v>0</v>
      </c>
      <c r="M10083">
        <v>2.0895231858816901E-3</v>
      </c>
      <c r="N10083" s="2">
        <v>4.9096715383533405E-7</v>
      </c>
      <c r="O10083">
        <v>0</v>
      </c>
      <c r="P10083">
        <v>0</v>
      </c>
      <c r="Q10083" t="s">
        <v>30</v>
      </c>
      <c r="R10083" t="s">
        <v>27</v>
      </c>
      <c r="S10083">
        <v>20</v>
      </c>
      <c r="T10083">
        <v>2.1815606747340602E-3</v>
      </c>
      <c r="U10083">
        <v>3.8177311807846E-3</v>
      </c>
      <c r="V10083" t="s">
        <v>30</v>
      </c>
      <c r="W10083">
        <v>0.166016261601658</v>
      </c>
      <c r="X10083">
        <v>0</v>
      </c>
      <c r="Y10083" t="s">
        <v>30</v>
      </c>
    </row>
    <row r="10084" spans="1:25" x14ac:dyDescent="0.35">
      <c r="A10084" t="s">
        <v>25</v>
      </c>
      <c r="B10084" s="1">
        <v>33094</v>
      </c>
      <c r="C10084">
        <v>11.7</v>
      </c>
      <c r="D10084">
        <v>78.099999999999994</v>
      </c>
      <c r="E10084">
        <v>50</v>
      </c>
      <c r="F10084">
        <v>30</v>
      </c>
      <c r="G10084">
        <v>1.5</v>
      </c>
      <c r="H10084">
        <v>52.3346427266723</v>
      </c>
      <c r="I10084">
        <v>0.39288529919999998</v>
      </c>
      <c r="J10084">
        <v>3.6560000000000001</v>
      </c>
      <c r="K10084">
        <v>0.97003358997941402</v>
      </c>
      <c r="L10084">
        <v>0.61937154549527096</v>
      </c>
      <c r="M10084">
        <v>0.23522118304865899</v>
      </c>
      <c r="N10084">
        <v>2.0993371203802702E-3</v>
      </c>
      <c r="O10084" s="2">
        <v>1.34764572636682E-8</v>
      </c>
      <c r="P10084" s="2">
        <v>2.9928900410382499E-12</v>
      </c>
      <c r="Q10084" t="s">
        <v>30</v>
      </c>
      <c r="R10084" t="s">
        <v>27</v>
      </c>
      <c r="S10084">
        <v>20</v>
      </c>
      <c r="T10084">
        <v>4.6947549271922302</v>
      </c>
      <c r="U10084">
        <v>8.2158211225864104</v>
      </c>
      <c r="V10084" t="s">
        <v>30</v>
      </c>
      <c r="W10084">
        <v>138.294412839453</v>
      </c>
      <c r="X10084">
        <v>0</v>
      </c>
      <c r="Y10084" t="s">
        <v>30</v>
      </c>
    </row>
    <row r="10085" spans="1:25" x14ac:dyDescent="0.35">
      <c r="A10085" t="s">
        <v>25</v>
      </c>
      <c r="B10085" s="1">
        <v>33095</v>
      </c>
      <c r="C10085">
        <v>12</v>
      </c>
      <c r="D10085">
        <v>72.900000000000006</v>
      </c>
      <c r="E10085">
        <v>40</v>
      </c>
      <c r="F10085">
        <v>20</v>
      </c>
      <c r="G10085">
        <v>1</v>
      </c>
      <c r="H10085">
        <v>65.705089647067894</v>
      </c>
      <c r="I10085">
        <v>0.8904531148</v>
      </c>
      <c r="J10085">
        <v>5.52</v>
      </c>
      <c r="K10085">
        <v>1.4840781347770799</v>
      </c>
      <c r="L10085">
        <v>1.26909809807163</v>
      </c>
      <c r="M10085">
        <v>0.40947276421330497</v>
      </c>
      <c r="N10085">
        <v>5.60024710112991E-3</v>
      </c>
      <c r="O10085">
        <v>4.5964403092824699E-4</v>
      </c>
      <c r="P10085" s="2">
        <v>5.9753648808926902E-7</v>
      </c>
      <c r="Q10085" t="s">
        <v>30</v>
      </c>
      <c r="R10085" t="s">
        <v>27</v>
      </c>
      <c r="S10085">
        <v>20</v>
      </c>
      <c r="T10085">
        <v>9.5270372550576798</v>
      </c>
      <c r="U10085">
        <v>16.672315196350901</v>
      </c>
      <c r="V10085" t="s">
        <v>26</v>
      </c>
      <c r="W10085">
        <v>252.00459072409399</v>
      </c>
      <c r="X10085">
        <v>2520.0459072409399</v>
      </c>
      <c r="Y10085" t="s">
        <v>31</v>
      </c>
    </row>
    <row r="10086" spans="1:25" x14ac:dyDescent="0.35">
      <c r="A10086" t="s">
        <v>25</v>
      </c>
      <c r="B10086" s="1">
        <v>33096</v>
      </c>
      <c r="C10086">
        <v>11.1</v>
      </c>
      <c r="D10086">
        <v>88.7</v>
      </c>
      <c r="E10086">
        <v>60</v>
      </c>
      <c r="F10086">
        <v>17</v>
      </c>
      <c r="G10086">
        <v>8.8000000000000007</v>
      </c>
      <c r="H10086">
        <v>32.628928011175397</v>
      </c>
      <c r="I10086">
        <v>0</v>
      </c>
      <c r="J10086">
        <v>1.702</v>
      </c>
      <c r="K10086">
        <v>1.6103377608685899E-2</v>
      </c>
      <c r="L10086">
        <v>0</v>
      </c>
      <c r="M10086">
        <v>3.22067552173718E-3</v>
      </c>
      <c r="N10086" s="2">
        <v>1.0559297971701599E-6</v>
      </c>
      <c r="O10086">
        <v>0</v>
      </c>
      <c r="P10086">
        <v>0</v>
      </c>
      <c r="Q10086" t="s">
        <v>30</v>
      </c>
      <c r="R10086" t="s">
        <v>27</v>
      </c>
      <c r="S10086">
        <v>20</v>
      </c>
      <c r="T10086">
        <v>4.55117830559317E-3</v>
      </c>
      <c r="U10086">
        <v>7.9645620347880506E-3</v>
      </c>
      <c r="V10086" t="s">
        <v>30</v>
      </c>
      <c r="W10086">
        <v>0.31755292529342499</v>
      </c>
      <c r="X10086">
        <v>0</v>
      </c>
      <c r="Y10086" t="s">
        <v>30</v>
      </c>
    </row>
    <row r="10087" spans="1:25" x14ac:dyDescent="0.35">
      <c r="A10087" t="s">
        <v>25</v>
      </c>
      <c r="B10087" s="1">
        <v>33097</v>
      </c>
      <c r="C10087">
        <v>12.6</v>
      </c>
      <c r="D10087">
        <v>94.3</v>
      </c>
      <c r="E10087">
        <v>40</v>
      </c>
      <c r="F10087">
        <v>33</v>
      </c>
      <c r="G10087">
        <v>15.5</v>
      </c>
      <c r="H10087">
        <v>17.315767273665301</v>
      </c>
      <c r="I10087">
        <v>0</v>
      </c>
      <c r="J10087">
        <v>1.972</v>
      </c>
      <c r="K10087">
        <v>2.3082619622932901E-4</v>
      </c>
      <c r="L10087">
        <v>0</v>
      </c>
      <c r="M10087" s="2">
        <v>4.6165239245865797E-5</v>
      </c>
      <c r="N10087" s="2">
        <v>5.7597895342610805E-10</v>
      </c>
      <c r="O10087">
        <v>0</v>
      </c>
      <c r="P10087">
        <v>0</v>
      </c>
      <c r="Q10087" t="s">
        <v>30</v>
      </c>
      <c r="R10087" t="s">
        <v>27</v>
      </c>
      <c r="S10087">
        <v>20</v>
      </c>
      <c r="T10087" s="2">
        <v>3.3431411948891901E-6</v>
      </c>
      <c r="U10087" s="2">
        <v>5.8504970910560701E-6</v>
      </c>
      <c r="V10087" t="s">
        <v>30</v>
      </c>
      <c r="W10087">
        <v>5.4561364979204897E-4</v>
      </c>
      <c r="X10087">
        <v>0</v>
      </c>
      <c r="Y10087" t="s">
        <v>30</v>
      </c>
    </row>
    <row r="10088" spans="1:25" x14ac:dyDescent="0.35">
      <c r="A10088" t="s">
        <v>25</v>
      </c>
      <c r="B10088" s="1">
        <v>33098</v>
      </c>
      <c r="C10088">
        <v>13.4</v>
      </c>
      <c r="D10088">
        <v>74.2</v>
      </c>
      <c r="E10088">
        <v>320</v>
      </c>
      <c r="F10088">
        <v>44</v>
      </c>
      <c r="G10088">
        <v>11.6</v>
      </c>
      <c r="H10088">
        <v>44.939084108020701</v>
      </c>
      <c r="I10088">
        <v>0</v>
      </c>
      <c r="J10088">
        <v>2.1160000000000001</v>
      </c>
      <c r="K10088">
        <v>0.71145370458828505</v>
      </c>
      <c r="L10088">
        <v>0</v>
      </c>
      <c r="M10088">
        <v>0.142290740917657</v>
      </c>
      <c r="N10088">
        <v>8.6236586637767102E-4</v>
      </c>
      <c r="O10088">
        <v>0</v>
      </c>
      <c r="P10088">
        <v>0</v>
      </c>
      <c r="Q10088" t="s">
        <v>30</v>
      </c>
      <c r="R10088" t="s">
        <v>27</v>
      </c>
      <c r="S10088">
        <v>20</v>
      </c>
      <c r="T10088">
        <v>2.7928604990302301</v>
      </c>
      <c r="U10088">
        <v>4.8875058733029002</v>
      </c>
      <c r="V10088" t="s">
        <v>30</v>
      </c>
      <c r="W10088">
        <v>88.541917719742798</v>
      </c>
      <c r="X10088">
        <v>0</v>
      </c>
      <c r="Y10088" t="s">
        <v>30</v>
      </c>
    </row>
    <row r="10089" spans="1:25" x14ac:dyDescent="0.35">
      <c r="A10089" t="s">
        <v>25</v>
      </c>
      <c r="B10089" s="1">
        <v>33099</v>
      </c>
      <c r="C10089">
        <v>12.4</v>
      </c>
      <c r="D10089">
        <v>77.599999999999994</v>
      </c>
      <c r="E10089">
        <v>310</v>
      </c>
      <c r="F10089">
        <v>26</v>
      </c>
      <c r="G10089">
        <v>17.5</v>
      </c>
      <c r="H10089">
        <v>38.076207548754098</v>
      </c>
      <c r="I10089">
        <v>0</v>
      </c>
      <c r="J10089">
        <v>1.9359999999999999</v>
      </c>
      <c r="K10089">
        <v>8.75930482211386E-2</v>
      </c>
      <c r="L10089">
        <v>0</v>
      </c>
      <c r="M10089">
        <v>1.75186096442277E-2</v>
      </c>
      <c r="N10089" s="2">
        <v>2.11623191201732E-5</v>
      </c>
      <c r="O10089">
        <v>0</v>
      </c>
      <c r="P10089">
        <v>0</v>
      </c>
      <c r="Q10089" t="s">
        <v>30</v>
      </c>
      <c r="R10089" t="s">
        <v>27</v>
      </c>
      <c r="S10089">
        <v>20</v>
      </c>
      <c r="T10089">
        <v>8.0842547795364594E-2</v>
      </c>
      <c r="U10089">
        <v>0.14147445864188801</v>
      </c>
      <c r="V10089" t="s">
        <v>30</v>
      </c>
      <c r="W10089">
        <v>4.0069927532185599</v>
      </c>
      <c r="X10089">
        <v>0</v>
      </c>
      <c r="Y10089" t="s">
        <v>30</v>
      </c>
    </row>
    <row r="10090" spans="1:25" x14ac:dyDescent="0.35">
      <c r="A10090" t="s">
        <v>25</v>
      </c>
      <c r="B10090" s="1">
        <v>33100</v>
      </c>
      <c r="C10090">
        <v>13</v>
      </c>
      <c r="D10090">
        <v>80.5</v>
      </c>
      <c r="E10090">
        <v>290</v>
      </c>
      <c r="F10090">
        <v>13</v>
      </c>
      <c r="G10090">
        <v>7.8</v>
      </c>
      <c r="H10090">
        <v>33.9390337434995</v>
      </c>
      <c r="I10090">
        <v>0</v>
      </c>
      <c r="J10090">
        <v>2.044</v>
      </c>
      <c r="K10090">
        <v>1.8146944546991398E-2</v>
      </c>
      <c r="L10090">
        <v>0</v>
      </c>
      <c r="M10090">
        <v>3.6293889093982801E-3</v>
      </c>
      <c r="N10090" s="2">
        <v>1.30459050342661E-6</v>
      </c>
      <c r="O10090">
        <v>0</v>
      </c>
      <c r="P10090">
        <v>0</v>
      </c>
      <c r="Q10090" t="s">
        <v>30</v>
      </c>
      <c r="R10090" t="s">
        <v>27</v>
      </c>
      <c r="S10090">
        <v>20</v>
      </c>
      <c r="T10090">
        <v>5.5757662631208604E-3</v>
      </c>
      <c r="U10090">
        <v>9.7575909604615003E-3</v>
      </c>
      <c r="V10090" t="s">
        <v>30</v>
      </c>
      <c r="W10090">
        <v>0.37982135300796199</v>
      </c>
      <c r="X10090">
        <v>0</v>
      </c>
      <c r="Y10090" t="s">
        <v>30</v>
      </c>
    </row>
    <row r="10091" spans="1:25" x14ac:dyDescent="0.35">
      <c r="A10091" t="s">
        <v>25</v>
      </c>
      <c r="B10091" s="1">
        <v>33101</v>
      </c>
      <c r="C10091">
        <v>13.3</v>
      </c>
      <c r="D10091">
        <v>70.8</v>
      </c>
      <c r="E10091">
        <v>10</v>
      </c>
      <c r="F10091">
        <v>9</v>
      </c>
      <c r="G10091">
        <v>1.3</v>
      </c>
      <c r="H10091">
        <v>52.328754097016301</v>
      </c>
      <c r="I10091">
        <v>0.58932794879999995</v>
      </c>
      <c r="J10091">
        <v>4.1420000000000003</v>
      </c>
      <c r="K10091">
        <v>0.33646991583272301</v>
      </c>
      <c r="L10091">
        <v>0.86940598917660405</v>
      </c>
      <c r="M10091">
        <v>8.6102375635047704E-2</v>
      </c>
      <c r="N10091">
        <v>3.5444241869521999E-4</v>
      </c>
      <c r="O10091" s="2">
        <v>1.07818234035807E-7</v>
      </c>
      <c r="P10091" s="2">
        <v>5.5263410167397997E-11</v>
      </c>
      <c r="Q10091" t="s">
        <v>30</v>
      </c>
      <c r="R10091" t="s">
        <v>27</v>
      </c>
      <c r="S10091">
        <v>20</v>
      </c>
      <c r="T10091">
        <v>0.79074896914392601</v>
      </c>
      <c r="U10091">
        <v>1.3838106960018699</v>
      </c>
      <c r="V10091" t="s">
        <v>30</v>
      </c>
      <c r="W10091">
        <v>29.611176589482699</v>
      </c>
      <c r="X10091">
        <v>0</v>
      </c>
      <c r="Y10091" t="s">
        <v>30</v>
      </c>
    </row>
    <row r="10092" spans="1:25" x14ac:dyDescent="0.35">
      <c r="A10092" t="s">
        <v>25</v>
      </c>
      <c r="B10092" s="1">
        <v>33102</v>
      </c>
      <c r="C10092">
        <v>11.7</v>
      </c>
      <c r="D10092">
        <v>72.400000000000006</v>
      </c>
      <c r="E10092">
        <v>200</v>
      </c>
      <c r="F10092">
        <v>11</v>
      </c>
      <c r="G10092">
        <v>10.8</v>
      </c>
      <c r="H10092">
        <v>37.764602728757097</v>
      </c>
      <c r="I10092">
        <v>7.1131980521747004E-2</v>
      </c>
      <c r="J10092">
        <v>1.81</v>
      </c>
      <c r="K10092">
        <v>3.8568427930709297E-2</v>
      </c>
      <c r="L10092">
        <v>0.12953712128130501</v>
      </c>
      <c r="M10092">
        <v>8.1757826528264799E-3</v>
      </c>
      <c r="N10092" s="2">
        <v>5.4921935210744002E-6</v>
      </c>
      <c r="O10092" s="2">
        <v>2.4723566656517899E-42</v>
      </c>
      <c r="P10092" s="2">
        <v>1.1435405099165201E-47</v>
      </c>
      <c r="Q10092" t="s">
        <v>30</v>
      </c>
      <c r="R10092" t="s">
        <v>27</v>
      </c>
      <c r="S10092">
        <v>20</v>
      </c>
      <c r="T10092">
        <v>2.0075625016716E-2</v>
      </c>
      <c r="U10092">
        <v>3.5132343779252999E-2</v>
      </c>
      <c r="V10092" t="s">
        <v>30</v>
      </c>
      <c r="W10092">
        <v>1.17505219504133</v>
      </c>
      <c r="X10092">
        <v>0</v>
      </c>
      <c r="Y10092" t="s">
        <v>30</v>
      </c>
    </row>
    <row r="10093" spans="1:25" x14ac:dyDescent="0.35">
      <c r="A10093" t="s">
        <v>25</v>
      </c>
      <c r="B10093" s="1">
        <v>33103</v>
      </c>
      <c r="C10093">
        <v>10.8</v>
      </c>
      <c r="D10093">
        <v>71.7</v>
      </c>
      <c r="E10093">
        <v>190</v>
      </c>
      <c r="F10093">
        <v>33</v>
      </c>
      <c r="G10093">
        <v>1</v>
      </c>
      <c r="H10093">
        <v>61.108338638656498</v>
      </c>
      <c r="I10093">
        <v>0.54313534172174704</v>
      </c>
      <c r="J10093">
        <v>3.4580000000000002</v>
      </c>
      <c r="K10093">
        <v>2.3052047906506301</v>
      </c>
      <c r="L10093">
        <v>0.77999379277134995</v>
      </c>
      <c r="M10093">
        <v>0.57906910386128896</v>
      </c>
      <c r="N10093">
        <v>1.03419325535665E-2</v>
      </c>
      <c r="O10093" s="2">
        <v>6.3139872046838298E-6</v>
      </c>
      <c r="P10093" s="2">
        <v>2.47673229547788E-9</v>
      </c>
      <c r="Q10093" t="s">
        <v>30</v>
      </c>
      <c r="R10093" t="s">
        <v>27</v>
      </c>
      <c r="S10093">
        <v>20</v>
      </c>
      <c r="T10093">
        <v>19.660547465246601</v>
      </c>
      <c r="U10093">
        <v>34.405958064181497</v>
      </c>
      <c r="V10093" t="s">
        <v>26</v>
      </c>
      <c r="W10093">
        <v>459.60611459550398</v>
      </c>
      <c r="X10093">
        <v>4596.06114595504</v>
      </c>
      <c r="Y10093" t="s">
        <v>28</v>
      </c>
    </row>
    <row r="10094" spans="1:25" x14ac:dyDescent="0.35">
      <c r="A10094" t="s">
        <v>25</v>
      </c>
      <c r="B10094" s="1">
        <v>33104</v>
      </c>
      <c r="C10094">
        <v>11.7</v>
      </c>
      <c r="D10094">
        <v>68</v>
      </c>
      <c r="E10094">
        <v>170</v>
      </c>
      <c r="F10094">
        <v>13</v>
      </c>
      <c r="G10094">
        <v>0</v>
      </c>
      <c r="H10094">
        <v>73.2464369446284</v>
      </c>
      <c r="I10094">
        <v>1.1172143177217499</v>
      </c>
      <c r="J10094">
        <v>5.2679999999999998</v>
      </c>
      <c r="K10094">
        <v>1.35356593959081</v>
      </c>
      <c r="L10094">
        <v>1.46023046564726</v>
      </c>
      <c r="M10094">
        <v>0.38581195390824102</v>
      </c>
      <c r="N10094">
        <v>5.0402706420354399E-3</v>
      </c>
      <c r="O10094">
        <v>1.1192230392261999E-3</v>
      </c>
      <c r="P10094" s="2">
        <v>2.0531846048449202E-6</v>
      </c>
      <c r="Q10094" t="s">
        <v>30</v>
      </c>
      <c r="R10094" t="s">
        <v>27</v>
      </c>
      <c r="S10094">
        <v>20</v>
      </c>
      <c r="T10094">
        <v>8.1784059927086599</v>
      </c>
      <c r="U10094">
        <v>14.312210487240099</v>
      </c>
      <c r="V10094" t="s">
        <v>26</v>
      </c>
      <c r="W10094">
        <v>221.61185656559499</v>
      </c>
      <c r="X10094">
        <v>2216.1185656559501</v>
      </c>
      <c r="Y10094" t="s">
        <v>31</v>
      </c>
    </row>
    <row r="10095" spans="1:25" x14ac:dyDescent="0.35">
      <c r="A10095" t="s">
        <v>25</v>
      </c>
      <c r="B10095" s="1">
        <v>33105</v>
      </c>
      <c r="C10095">
        <v>11</v>
      </c>
      <c r="D10095">
        <v>71.8</v>
      </c>
      <c r="E10095">
        <v>180</v>
      </c>
      <c r="F10095">
        <v>24</v>
      </c>
      <c r="G10095">
        <v>0</v>
      </c>
      <c r="H10095">
        <v>78.712991988045403</v>
      </c>
      <c r="I10095">
        <v>1.5954546209217499</v>
      </c>
      <c r="J10095">
        <v>6.952</v>
      </c>
      <c r="K10095">
        <v>3.3575492099761601</v>
      </c>
      <c r="L10095">
        <v>2.0275969266727598</v>
      </c>
      <c r="M10095">
        <v>1.22962204734207</v>
      </c>
      <c r="N10095">
        <v>3.9216127830815399E-2</v>
      </c>
      <c r="O10095">
        <v>0.11479481871048999</v>
      </c>
      <c r="P10095">
        <v>4.7038140033090202E-4</v>
      </c>
      <c r="Q10095" t="s">
        <v>30</v>
      </c>
      <c r="R10095" t="s">
        <v>27</v>
      </c>
      <c r="S10095">
        <v>20</v>
      </c>
      <c r="T10095">
        <v>36.128959547233102</v>
      </c>
      <c r="U10095">
        <v>63.225679207657997</v>
      </c>
      <c r="V10095" t="s">
        <v>26</v>
      </c>
      <c r="W10095">
        <v>749.36489537651596</v>
      </c>
      <c r="X10095">
        <v>7493.6489537651596</v>
      </c>
      <c r="Y10095" t="s">
        <v>28</v>
      </c>
    </row>
    <row r="10096" spans="1:25" x14ac:dyDescent="0.35">
      <c r="A10096" t="s">
        <v>25</v>
      </c>
      <c r="B10096" s="1">
        <v>33106</v>
      </c>
      <c r="C10096">
        <v>13.8</v>
      </c>
      <c r="D10096">
        <v>64.900000000000006</v>
      </c>
      <c r="E10096">
        <v>160</v>
      </c>
      <c r="F10096">
        <v>15</v>
      </c>
      <c r="G10096">
        <v>0</v>
      </c>
      <c r="H10096">
        <v>82.014833388823604</v>
      </c>
      <c r="I10096">
        <v>2.32845648532175</v>
      </c>
      <c r="J10096">
        <v>9.14</v>
      </c>
      <c r="K10096">
        <v>3.0376796719581098</v>
      </c>
      <c r="L10096">
        <v>2.8449824745876202</v>
      </c>
      <c r="M10096">
        <v>1.25392763223211</v>
      </c>
      <c r="N10096">
        <v>4.0598611526773597E-2</v>
      </c>
      <c r="O10096">
        <v>0.42859010949715698</v>
      </c>
      <c r="P10096">
        <v>4.0073190921998498E-3</v>
      </c>
      <c r="Q10096" t="s">
        <v>30</v>
      </c>
      <c r="R10096" t="s">
        <v>27</v>
      </c>
      <c r="S10096">
        <v>20</v>
      </c>
      <c r="T10096">
        <v>30.7605772281836</v>
      </c>
      <c r="U10096">
        <v>53.831010149321401</v>
      </c>
      <c r="V10096" t="s">
        <v>26</v>
      </c>
      <c r="W10096">
        <v>659.68595085931497</v>
      </c>
      <c r="X10096">
        <v>6596.8595085931502</v>
      </c>
      <c r="Y10096" t="s">
        <v>28</v>
      </c>
    </row>
    <row r="10097" spans="1:25" x14ac:dyDescent="0.35">
      <c r="A10097" t="s">
        <v>25</v>
      </c>
      <c r="B10097" s="1">
        <v>33107</v>
      </c>
      <c r="C10097">
        <v>13.5</v>
      </c>
      <c r="D10097">
        <v>68.900000000000006</v>
      </c>
      <c r="E10097">
        <v>20</v>
      </c>
      <c r="F10097">
        <v>11</v>
      </c>
      <c r="G10097">
        <v>0</v>
      </c>
      <c r="H10097">
        <v>82.636712937453694</v>
      </c>
      <c r="I10097">
        <v>2.9648488189217499</v>
      </c>
      <c r="J10097">
        <v>11.273999999999999</v>
      </c>
      <c r="K10097">
        <v>2.6813497714669001</v>
      </c>
      <c r="L10097">
        <v>3.5775968389702002</v>
      </c>
      <c r="M10097">
        <v>1.0659563642884899</v>
      </c>
      <c r="N10097">
        <v>3.0455637149772698E-2</v>
      </c>
      <c r="O10097">
        <v>0.68566607892710896</v>
      </c>
      <c r="P10097">
        <v>1.1165600321918301E-2</v>
      </c>
      <c r="Q10097" t="s">
        <v>30</v>
      </c>
      <c r="R10097" t="s">
        <v>27</v>
      </c>
      <c r="S10097">
        <v>20</v>
      </c>
      <c r="T10097">
        <v>25.142074856196</v>
      </c>
      <c r="U10097">
        <v>43.998630998342897</v>
      </c>
      <c r="V10097" t="s">
        <v>26</v>
      </c>
      <c r="W10097">
        <v>561.18815505807902</v>
      </c>
      <c r="X10097">
        <v>5611.8815505807897</v>
      </c>
      <c r="Y10097" t="s">
        <v>28</v>
      </c>
    </row>
    <row r="10098" spans="1:25" x14ac:dyDescent="0.35">
      <c r="A10098" t="s">
        <v>25</v>
      </c>
      <c r="B10098" s="1">
        <v>33108</v>
      </c>
      <c r="C10098">
        <v>11.7</v>
      </c>
      <c r="D10098">
        <v>79.7</v>
      </c>
      <c r="E10098">
        <v>30</v>
      </c>
      <c r="F10098">
        <v>11</v>
      </c>
      <c r="G10098">
        <v>16.2</v>
      </c>
      <c r="H10098">
        <v>36.413802722164</v>
      </c>
      <c r="I10098">
        <v>1.18201438149181</v>
      </c>
      <c r="J10098">
        <v>1.81</v>
      </c>
      <c r="K10098">
        <v>2.8913090375754302E-2</v>
      </c>
      <c r="L10098">
        <v>0.96077996719621706</v>
      </c>
      <c r="M10098">
        <v>7.5349307961214401E-3</v>
      </c>
      <c r="N10098" s="2">
        <v>4.7533435939803296E-6</v>
      </c>
      <c r="O10098" s="2">
        <v>2.4053247263250497E-10</v>
      </c>
      <c r="P10098" s="2">
        <v>1.57696812091629E-13</v>
      </c>
      <c r="Q10098" t="s">
        <v>30</v>
      </c>
      <c r="R10098" t="s">
        <v>27</v>
      </c>
      <c r="S10098">
        <v>20</v>
      </c>
      <c r="T10098">
        <v>1.23043926095706E-2</v>
      </c>
      <c r="U10098">
        <v>2.1532687066748601E-2</v>
      </c>
      <c r="V10098" t="s">
        <v>30</v>
      </c>
      <c r="W10098">
        <v>0.76324741236265503</v>
      </c>
      <c r="X10098">
        <v>0</v>
      </c>
      <c r="Y10098" t="s">
        <v>30</v>
      </c>
    </row>
    <row r="10099" spans="1:25" x14ac:dyDescent="0.35">
      <c r="A10099" t="s">
        <v>25</v>
      </c>
      <c r="B10099" s="1">
        <v>33109</v>
      </c>
      <c r="C10099">
        <v>12.7</v>
      </c>
      <c r="D10099">
        <v>82.5</v>
      </c>
      <c r="E10099">
        <v>330</v>
      </c>
      <c r="F10099">
        <v>6</v>
      </c>
      <c r="G10099">
        <v>2.6</v>
      </c>
      <c r="H10099">
        <v>38.741841114088501</v>
      </c>
      <c r="I10099">
        <v>0.53766096063120405</v>
      </c>
      <c r="J10099">
        <v>3.8</v>
      </c>
      <c r="K10099">
        <v>3.6597314443947801E-2</v>
      </c>
      <c r="L10099">
        <v>0.79434335956758695</v>
      </c>
      <c r="M10099">
        <v>9.2211113687334194E-3</v>
      </c>
      <c r="N10099" s="2">
        <v>6.79571703528034E-6</v>
      </c>
      <c r="O10099" s="2">
        <v>4.2768969643728597E-11</v>
      </c>
      <c r="P10099" s="2">
        <v>1.7547841609580399E-14</v>
      </c>
      <c r="Q10099" t="s">
        <v>30</v>
      </c>
      <c r="R10099" t="s">
        <v>27</v>
      </c>
      <c r="S10099">
        <v>20</v>
      </c>
      <c r="T10099">
        <v>1.8363857471865599E-2</v>
      </c>
      <c r="U10099">
        <v>3.2136750575764698E-2</v>
      </c>
      <c r="V10099" t="s">
        <v>30</v>
      </c>
      <c r="W10099">
        <v>1.0862936520978399</v>
      </c>
      <c r="X10099">
        <v>0</v>
      </c>
      <c r="Y10099" t="s">
        <v>30</v>
      </c>
    </row>
    <row r="10100" spans="1:25" x14ac:dyDescent="0.35">
      <c r="A10100" t="s">
        <v>25</v>
      </c>
      <c r="B10100" s="1">
        <v>33110</v>
      </c>
      <c r="C10100">
        <v>12.7</v>
      </c>
      <c r="D10100">
        <v>82.5</v>
      </c>
      <c r="E10100">
        <v>40</v>
      </c>
      <c r="F10100">
        <v>17</v>
      </c>
      <c r="G10100">
        <v>1.3</v>
      </c>
      <c r="H10100">
        <v>51.734718218955699</v>
      </c>
      <c r="I10100">
        <v>0.876137700631204</v>
      </c>
      <c r="J10100">
        <v>5.79</v>
      </c>
      <c r="K10100">
        <v>0.47190312851426802</v>
      </c>
      <c r="L10100">
        <v>1.2713329467338701</v>
      </c>
      <c r="M10100">
        <v>0.130254060802518</v>
      </c>
      <c r="N10100">
        <v>7.3747865514082697E-4</v>
      </c>
      <c r="O10100" s="2">
        <v>1.69193498448621E-5</v>
      </c>
      <c r="P10100" s="2">
        <v>2.2090400501725901E-8</v>
      </c>
      <c r="Q10100" t="s">
        <v>30</v>
      </c>
      <c r="R10100" t="s">
        <v>27</v>
      </c>
      <c r="S10100">
        <v>20</v>
      </c>
      <c r="T10100">
        <v>1.3996974667073201</v>
      </c>
      <c r="U10100">
        <v>2.4494705667378098</v>
      </c>
      <c r="V10100" t="s">
        <v>30</v>
      </c>
      <c r="W10100">
        <v>48.689348505012703</v>
      </c>
      <c r="X10100">
        <v>0</v>
      </c>
      <c r="Y10100" t="s">
        <v>30</v>
      </c>
    </row>
    <row r="10101" spans="1:25" x14ac:dyDescent="0.35">
      <c r="A10101" t="s">
        <v>25</v>
      </c>
      <c r="B10101" s="1">
        <v>33111</v>
      </c>
      <c r="C10101">
        <v>13</v>
      </c>
      <c r="D10101">
        <v>82.6</v>
      </c>
      <c r="E10101">
        <v>340</v>
      </c>
      <c r="F10101">
        <v>24</v>
      </c>
      <c r="G10101">
        <v>11.2</v>
      </c>
      <c r="H10101">
        <v>37.463399237827701</v>
      </c>
      <c r="I10101">
        <v>7.5131178418100297E-2</v>
      </c>
      <c r="J10101">
        <v>2.044</v>
      </c>
      <c r="K10101">
        <v>6.9721691136843206E-2</v>
      </c>
      <c r="L10101">
        <v>0.137616458256754</v>
      </c>
      <c r="M10101">
        <v>1.4821594698332901E-2</v>
      </c>
      <c r="N10101" s="2">
        <v>1.5741747273783801E-5</v>
      </c>
      <c r="O10101" s="2">
        <v>2.28551864034484E-39</v>
      </c>
      <c r="P10101" s="2">
        <v>1.2280758937348501E-44</v>
      </c>
      <c r="Q10101" t="s">
        <v>30</v>
      </c>
      <c r="R10101" t="s">
        <v>27</v>
      </c>
      <c r="S10101">
        <v>20</v>
      </c>
      <c r="T10101">
        <v>5.4877946532036398E-2</v>
      </c>
      <c r="U10101">
        <v>9.6036406431063703E-2</v>
      </c>
      <c r="V10101" t="s">
        <v>30</v>
      </c>
      <c r="W10101">
        <v>2.8493599143552402</v>
      </c>
      <c r="X10101">
        <v>0</v>
      </c>
      <c r="Y10101" t="s">
        <v>30</v>
      </c>
    </row>
    <row r="10102" spans="1:25" x14ac:dyDescent="0.35">
      <c r="A10102" t="s">
        <v>25</v>
      </c>
      <c r="B10102" s="1">
        <v>33112</v>
      </c>
      <c r="C10102">
        <v>11.8</v>
      </c>
      <c r="D10102">
        <v>70.400000000000006</v>
      </c>
      <c r="E10102">
        <v>180</v>
      </c>
      <c r="F10102">
        <v>30</v>
      </c>
      <c r="G10102">
        <v>2.2000000000000002</v>
      </c>
      <c r="H10102">
        <v>56.632486081676198</v>
      </c>
      <c r="I10102">
        <v>8.0658919277921699E-3</v>
      </c>
      <c r="J10102">
        <v>3.8719999999999999</v>
      </c>
      <c r="K10102">
        <v>1.45471600839411</v>
      </c>
      <c r="L10102">
        <v>1.6048207469296801E-2</v>
      </c>
      <c r="M10102">
        <v>0.29416087992373202</v>
      </c>
      <c r="N10102">
        <v>3.1186325347248001E-3</v>
      </c>
      <c r="O10102" s="2">
        <v>3.3256703453966203E-302</v>
      </c>
      <c r="P10102" s="2" t="s">
        <v>34</v>
      </c>
      <c r="Q10102" t="s">
        <v>30</v>
      </c>
      <c r="R10102" t="s">
        <v>27</v>
      </c>
      <c r="S10102">
        <v>20</v>
      </c>
      <c r="T10102">
        <v>9.2168059873959898</v>
      </c>
      <c r="U10102">
        <v>16.129410477943001</v>
      </c>
      <c r="V10102" t="s">
        <v>26</v>
      </c>
      <c r="W10102">
        <v>245.08887696211099</v>
      </c>
      <c r="X10102">
        <v>0</v>
      </c>
      <c r="Y10102" t="s">
        <v>30</v>
      </c>
    </row>
    <row r="10103" spans="1:25" x14ac:dyDescent="0.35">
      <c r="A10103" t="s">
        <v>25</v>
      </c>
      <c r="B10103" s="1">
        <v>33113</v>
      </c>
      <c r="C10103">
        <v>10.8</v>
      </c>
      <c r="D10103">
        <v>63.3</v>
      </c>
      <c r="E10103">
        <v>170</v>
      </c>
      <c r="F10103">
        <v>15</v>
      </c>
      <c r="G10103">
        <v>0</v>
      </c>
      <c r="H10103">
        <v>72.079813502187804</v>
      </c>
      <c r="I10103">
        <v>0.62016919072779197</v>
      </c>
      <c r="J10103">
        <v>5.52</v>
      </c>
      <c r="K10103">
        <v>1.42927418882003</v>
      </c>
      <c r="L10103">
        <v>0.96835336274530703</v>
      </c>
      <c r="M10103">
        <v>0.373029702245605</v>
      </c>
      <c r="N10103">
        <v>4.7484814536946501E-3</v>
      </c>
      <c r="O10103" s="2">
        <v>2.6940711350399202E-5</v>
      </c>
      <c r="P10103" s="2">
        <v>1.80075342511601E-8</v>
      </c>
      <c r="Q10103" t="s">
        <v>30</v>
      </c>
      <c r="R10103" t="s">
        <v>27</v>
      </c>
      <c r="S10103">
        <v>20</v>
      </c>
      <c r="T10103">
        <v>8.9511711603272008</v>
      </c>
      <c r="U10103">
        <v>15.6645495305726</v>
      </c>
      <c r="V10103" t="s">
        <v>26</v>
      </c>
      <c r="W10103">
        <v>239.132379264006</v>
      </c>
      <c r="X10103">
        <v>2391.3237926400602</v>
      </c>
      <c r="Y10103" t="s">
        <v>31</v>
      </c>
    </row>
    <row r="10104" spans="1:25" x14ac:dyDescent="0.35">
      <c r="A10104" t="s">
        <v>25</v>
      </c>
      <c r="B10104" s="1">
        <v>33114</v>
      </c>
      <c r="C10104">
        <v>11.6</v>
      </c>
      <c r="D10104">
        <v>69</v>
      </c>
      <c r="E10104">
        <v>300</v>
      </c>
      <c r="F10104">
        <v>11</v>
      </c>
      <c r="G10104">
        <v>0</v>
      </c>
      <c r="H10104">
        <v>77.987908085706295</v>
      </c>
      <c r="I10104">
        <v>1.1719633627277899</v>
      </c>
      <c r="J10104">
        <v>7.3120000000000003</v>
      </c>
      <c r="K10104">
        <v>1.63678965347186</v>
      </c>
      <c r="L10104">
        <v>1.6733983097446501</v>
      </c>
      <c r="M10104">
        <v>0.48276080924082898</v>
      </c>
      <c r="N10104">
        <v>7.4950503683583296E-3</v>
      </c>
      <c r="O10104">
        <v>5.0663835221980997E-3</v>
      </c>
      <c r="P10104" s="2">
        <v>1.29797657596053E-5</v>
      </c>
      <c r="Q10104" t="s">
        <v>30</v>
      </c>
      <c r="R10104" t="s">
        <v>27</v>
      </c>
      <c r="S10104">
        <v>20</v>
      </c>
      <c r="T10104">
        <v>11.2024787196709</v>
      </c>
      <c r="U10104">
        <v>19.604337759424102</v>
      </c>
      <c r="V10104" t="s">
        <v>26</v>
      </c>
      <c r="W10104">
        <v>288.64749122246002</v>
      </c>
      <c r="X10104">
        <v>2886.4749122245998</v>
      </c>
      <c r="Y10104" t="s">
        <v>31</v>
      </c>
    </row>
    <row r="10105" spans="1:25" x14ac:dyDescent="0.35">
      <c r="A10105" t="s">
        <v>25</v>
      </c>
      <c r="B10105" s="1">
        <v>33115</v>
      </c>
      <c r="C10105">
        <v>11.3</v>
      </c>
      <c r="D10105">
        <v>77</v>
      </c>
      <c r="E10105">
        <v>250</v>
      </c>
      <c r="F10105">
        <v>9</v>
      </c>
      <c r="G10105">
        <v>0</v>
      </c>
      <c r="H10105">
        <v>79.496053824958807</v>
      </c>
      <c r="I10105">
        <v>1.57168827472779</v>
      </c>
      <c r="J10105">
        <v>9.0500000000000007</v>
      </c>
      <c r="K10105">
        <v>1.69873236019406</v>
      </c>
      <c r="L10105">
        <v>2.1917770303005799</v>
      </c>
      <c r="M10105">
        <v>0.54038002201258595</v>
      </c>
      <c r="N10105">
        <v>9.1505381899681295E-3</v>
      </c>
      <c r="O10105">
        <v>2.7213193708833801E-2</v>
      </c>
      <c r="P10105">
        <v>1.34852019970182E-4</v>
      </c>
      <c r="Q10105" t="s">
        <v>30</v>
      </c>
      <c r="R10105" t="s">
        <v>27</v>
      </c>
      <c r="S10105">
        <v>20</v>
      </c>
      <c r="T10105">
        <v>11.910943054833201</v>
      </c>
      <c r="U10105">
        <v>20.844150345958202</v>
      </c>
      <c r="V10105" t="s">
        <v>26</v>
      </c>
      <c r="W10105">
        <v>303.81161456726301</v>
      </c>
      <c r="X10105">
        <v>3038.11614567263</v>
      </c>
      <c r="Y10105" t="s">
        <v>31</v>
      </c>
    </row>
    <row r="10106" spans="1:25" x14ac:dyDescent="0.35">
      <c r="A10106" t="s">
        <v>25</v>
      </c>
      <c r="B10106" s="1">
        <v>33116</v>
      </c>
      <c r="C10106">
        <v>11.6</v>
      </c>
      <c r="D10106">
        <v>79.7</v>
      </c>
      <c r="E10106">
        <v>30</v>
      </c>
      <c r="F10106">
        <v>19</v>
      </c>
      <c r="G10106">
        <v>0</v>
      </c>
      <c r="H10106">
        <v>80.043502492688802</v>
      </c>
      <c r="I10106">
        <v>1.93302445832779</v>
      </c>
      <c r="J10106">
        <v>10.842000000000001</v>
      </c>
      <c r="K10106">
        <v>2.9728002101973101</v>
      </c>
      <c r="L10106">
        <v>2.6741228647131301</v>
      </c>
      <c r="M10106">
        <v>1.0656952244443101</v>
      </c>
      <c r="N10106">
        <v>3.0442432292687099E-2</v>
      </c>
      <c r="O10106">
        <v>0.31501928885310398</v>
      </c>
      <c r="P10106">
        <v>2.5339782571580601E-3</v>
      </c>
      <c r="Q10106" t="s">
        <v>30</v>
      </c>
      <c r="R10106" t="s">
        <v>27</v>
      </c>
      <c r="S10106">
        <v>20</v>
      </c>
      <c r="T10106">
        <v>29.708342334338301</v>
      </c>
      <c r="U10106">
        <v>51.989599085092102</v>
      </c>
      <c r="V10106" t="s">
        <v>26</v>
      </c>
      <c r="W10106">
        <v>641.62374557615499</v>
      </c>
      <c r="X10106">
        <v>6416.2374557615503</v>
      </c>
      <c r="Y10106" t="s">
        <v>28</v>
      </c>
    </row>
    <row r="10107" spans="1:25" x14ac:dyDescent="0.35">
      <c r="A10107" t="s">
        <v>25</v>
      </c>
      <c r="B10107" s="1">
        <v>33117</v>
      </c>
      <c r="C10107">
        <v>13.8</v>
      </c>
      <c r="D10107">
        <v>74.3</v>
      </c>
      <c r="E10107">
        <v>40</v>
      </c>
      <c r="F10107">
        <v>33</v>
      </c>
      <c r="G10107">
        <v>0</v>
      </c>
      <c r="H10107">
        <v>81.425181248886403</v>
      </c>
      <c r="I10107">
        <v>2.5640088537277901</v>
      </c>
      <c r="J10107">
        <v>13.03</v>
      </c>
      <c r="K10107">
        <v>7.0142373923813501</v>
      </c>
      <c r="L10107">
        <v>3.4371396424588099</v>
      </c>
      <c r="M10107">
        <v>4.6505993577820597</v>
      </c>
      <c r="N10107">
        <v>0.41310429028376799</v>
      </c>
      <c r="O10107">
        <v>6.6433753773026396</v>
      </c>
      <c r="P10107">
        <v>9.8205939099913805E-2</v>
      </c>
      <c r="Q10107" t="s">
        <v>30</v>
      </c>
      <c r="R10107" t="s">
        <v>27</v>
      </c>
      <c r="S10107">
        <v>30</v>
      </c>
      <c r="T10107">
        <v>173.438825471</v>
      </c>
      <c r="U10107">
        <v>303.51794457425001</v>
      </c>
      <c r="V10107" t="s">
        <v>26</v>
      </c>
      <c r="W10107">
        <v>1761.0332108591999</v>
      </c>
      <c r="X10107">
        <v>17610.332108592</v>
      </c>
      <c r="Y10107" t="s">
        <v>29</v>
      </c>
    </row>
    <row r="10108" spans="1:25" x14ac:dyDescent="0.35">
      <c r="A10108" t="s">
        <v>25</v>
      </c>
      <c r="B10108" s="1">
        <v>33118</v>
      </c>
      <c r="C10108">
        <v>13.2</v>
      </c>
      <c r="D10108">
        <v>81</v>
      </c>
      <c r="E10108">
        <v>360</v>
      </c>
      <c r="F10108">
        <v>19</v>
      </c>
      <c r="G10108">
        <v>0</v>
      </c>
      <c r="H10108">
        <v>81.425179877670601</v>
      </c>
      <c r="I10108">
        <v>3.0117106797277899</v>
      </c>
      <c r="J10108">
        <v>15.11</v>
      </c>
      <c r="K10108">
        <v>3.4642003841866198</v>
      </c>
      <c r="L10108">
        <v>4.0201768788889698</v>
      </c>
      <c r="M10108">
        <v>2.09672502575342</v>
      </c>
      <c r="N10108">
        <v>0.10085497394465399</v>
      </c>
      <c r="O10108">
        <v>1.90475076734741</v>
      </c>
      <c r="P10108">
        <v>4.1087633763605302E-2</v>
      </c>
      <c r="Q10108" t="s">
        <v>30</v>
      </c>
      <c r="R10108" t="s">
        <v>27</v>
      </c>
      <c r="S10108">
        <v>30</v>
      </c>
      <c r="T10108">
        <v>57.912341583766299</v>
      </c>
      <c r="U10108">
        <v>101.34659777159099</v>
      </c>
      <c r="V10108" t="s">
        <v>26</v>
      </c>
      <c r="W10108">
        <v>779.44867064598202</v>
      </c>
      <c r="X10108">
        <v>7794.4867064598202</v>
      </c>
      <c r="Y10108" t="s">
        <v>28</v>
      </c>
    </row>
    <row r="10109" spans="1:25" x14ac:dyDescent="0.35">
      <c r="A10109" t="s">
        <v>25</v>
      </c>
      <c r="B10109" s="1">
        <v>33119</v>
      </c>
      <c r="C10109">
        <v>14.2</v>
      </c>
      <c r="D10109">
        <v>67.2</v>
      </c>
      <c r="E10109">
        <v>10</v>
      </c>
      <c r="F10109">
        <v>15</v>
      </c>
      <c r="G10109">
        <v>0</v>
      </c>
      <c r="H10109">
        <v>82.746975897630406</v>
      </c>
      <c r="I10109">
        <v>3.8386325949277902</v>
      </c>
      <c r="J10109">
        <v>17.37</v>
      </c>
      <c r="K10109">
        <v>3.3259982154591099</v>
      </c>
      <c r="L10109">
        <v>4.9451613438840498</v>
      </c>
      <c r="M10109">
        <v>2.2449167589069501</v>
      </c>
      <c r="N10109">
        <v>0.113813382992224</v>
      </c>
      <c r="O10109">
        <v>2.8781972230360102</v>
      </c>
      <c r="P10109">
        <v>0.10202194433003101</v>
      </c>
      <c r="Q10109" t="s">
        <v>30</v>
      </c>
      <c r="R10109" t="s">
        <v>27</v>
      </c>
      <c r="S10109">
        <v>30</v>
      </c>
      <c r="T10109">
        <v>54.257988462981601</v>
      </c>
      <c r="U10109">
        <v>94.951479810217805</v>
      </c>
      <c r="V10109" t="s">
        <v>26</v>
      </c>
      <c r="W10109">
        <v>740.47999869089597</v>
      </c>
      <c r="X10109">
        <v>7404.7999869089599</v>
      </c>
      <c r="Y10109" t="s">
        <v>28</v>
      </c>
    </row>
    <row r="10110" spans="1:25" x14ac:dyDescent="0.35">
      <c r="A10110" t="s">
        <v>25</v>
      </c>
      <c r="B10110" s="1">
        <v>33120</v>
      </c>
      <c r="C10110">
        <v>12.5</v>
      </c>
      <c r="D10110">
        <v>91.9</v>
      </c>
      <c r="E10110">
        <v>30</v>
      </c>
      <c r="F10110">
        <v>26</v>
      </c>
      <c r="G10110">
        <v>4.2</v>
      </c>
      <c r="H10110">
        <v>46.806404367280599</v>
      </c>
      <c r="I10110">
        <v>1.93198937053113</v>
      </c>
      <c r="J10110">
        <v>14.7939512759951</v>
      </c>
      <c r="K10110">
        <v>0.39773414117510703</v>
      </c>
      <c r="L10110">
        <v>2.9129500899475702</v>
      </c>
      <c r="M10110">
        <v>0.13867747611963599</v>
      </c>
      <c r="N10110">
        <v>8.2398517583734399E-4</v>
      </c>
      <c r="O10110">
        <v>1.4367032787970899E-3</v>
      </c>
      <c r="P10110" s="2">
        <v>1.42254475997484E-5</v>
      </c>
      <c r="Q10110" t="s">
        <v>30</v>
      </c>
      <c r="R10110" t="s">
        <v>27</v>
      </c>
      <c r="S10110">
        <v>30</v>
      </c>
      <c r="T10110">
        <v>1.5992900079252901</v>
      </c>
      <c r="U10110">
        <v>2.79875751386925</v>
      </c>
      <c r="V10110" t="s">
        <v>30</v>
      </c>
      <c r="W10110">
        <v>37.882821567291202</v>
      </c>
      <c r="X10110">
        <v>0</v>
      </c>
      <c r="Y10110" t="s">
        <v>30</v>
      </c>
    </row>
    <row r="10111" spans="1:25" x14ac:dyDescent="0.35">
      <c r="A10111" t="s">
        <v>25</v>
      </c>
      <c r="B10111" s="1">
        <v>33121</v>
      </c>
      <c r="C10111">
        <v>17.3</v>
      </c>
      <c r="D10111">
        <v>67.900000000000006</v>
      </c>
      <c r="E10111">
        <v>40</v>
      </c>
      <c r="F10111">
        <v>20</v>
      </c>
      <c r="G10111">
        <v>3.1</v>
      </c>
      <c r="H10111">
        <v>60.041219327995599</v>
      </c>
      <c r="I10111">
        <v>1.60954052587742</v>
      </c>
      <c r="J10111">
        <v>14.9591711348227</v>
      </c>
      <c r="K10111">
        <v>1.1232261070623</v>
      </c>
      <c r="L10111">
        <v>2.53672904186514</v>
      </c>
      <c r="M10111">
        <v>0.37395878267386501</v>
      </c>
      <c r="N10111">
        <v>4.7694348329511598E-3</v>
      </c>
      <c r="O10111">
        <v>1.6821356470041599E-2</v>
      </c>
      <c r="P10111">
        <v>1.19017829179107E-4</v>
      </c>
      <c r="Q10111" t="s">
        <v>30</v>
      </c>
      <c r="R10111" t="s">
        <v>27</v>
      </c>
      <c r="S10111">
        <v>30</v>
      </c>
      <c r="T10111">
        <v>9.1428500954029008</v>
      </c>
      <c r="U10111">
        <v>15.9999876669551</v>
      </c>
      <c r="V10111" t="s">
        <v>26</v>
      </c>
      <c r="W10111">
        <v>170.381518390633</v>
      </c>
      <c r="X10111">
        <v>1703.81518390633</v>
      </c>
      <c r="Y10111" t="s">
        <v>32</v>
      </c>
    </row>
    <row r="10112" spans="1:25" x14ac:dyDescent="0.35">
      <c r="A10112" t="s">
        <v>25</v>
      </c>
      <c r="B10112" s="1">
        <v>33122</v>
      </c>
      <c r="C10112">
        <v>14.5</v>
      </c>
      <c r="D10112">
        <v>82.3</v>
      </c>
      <c r="E10112">
        <v>360</v>
      </c>
      <c r="F10112">
        <v>15</v>
      </c>
      <c r="G10112">
        <v>6.8</v>
      </c>
      <c r="H10112">
        <v>41.654292353188701</v>
      </c>
      <c r="I10112">
        <v>0.64341857287541904</v>
      </c>
      <c r="J10112">
        <v>8.4332545909740801</v>
      </c>
      <c r="K10112">
        <v>9.9982261178782506E-2</v>
      </c>
      <c r="L10112">
        <v>1.0807050689619599</v>
      </c>
      <c r="M10112">
        <v>2.6660934294532899E-2</v>
      </c>
      <c r="N10112" s="2">
        <v>4.4500849274676501E-5</v>
      </c>
      <c r="O10112" s="2">
        <v>3.5777489670542102E-8</v>
      </c>
      <c r="P10112" s="2">
        <v>3.13318240255579E-11</v>
      </c>
      <c r="Q10112" t="s">
        <v>30</v>
      </c>
      <c r="R10112" t="s">
        <v>27</v>
      </c>
      <c r="S10112">
        <v>30</v>
      </c>
      <c r="T10112">
        <v>0.15428716933367201</v>
      </c>
      <c r="U10112">
        <v>0.27000254633392501</v>
      </c>
      <c r="V10112" t="s">
        <v>30</v>
      </c>
      <c r="W10112">
        <v>4.88197574043412</v>
      </c>
      <c r="X10112">
        <v>0</v>
      </c>
      <c r="Y10112" t="s">
        <v>30</v>
      </c>
    </row>
    <row r="10113" spans="1:25" x14ac:dyDescent="0.35">
      <c r="A10113" t="s">
        <v>25</v>
      </c>
      <c r="B10113" s="1">
        <v>33123</v>
      </c>
      <c r="C10113">
        <v>11</v>
      </c>
      <c r="D10113">
        <v>71.8</v>
      </c>
      <c r="E10113">
        <v>240</v>
      </c>
      <c r="F10113">
        <v>19</v>
      </c>
      <c r="G10113">
        <v>0.6</v>
      </c>
      <c r="H10113">
        <v>62.1879972425332</v>
      </c>
      <c r="I10113">
        <v>1.20567406447542</v>
      </c>
      <c r="J10113">
        <v>10.117254590974101</v>
      </c>
      <c r="K10113">
        <v>1.20747301579967</v>
      </c>
      <c r="L10113">
        <v>1.8578482929906299</v>
      </c>
      <c r="M10113">
        <v>0.36625623820750602</v>
      </c>
      <c r="N10113">
        <v>4.5969354769465802E-3</v>
      </c>
      <c r="O10113">
        <v>4.14745440860012E-3</v>
      </c>
      <c r="P10113" s="2">
        <v>1.37244818510294E-5</v>
      </c>
      <c r="Q10113" t="s">
        <v>30</v>
      </c>
      <c r="R10113" t="s">
        <v>27</v>
      </c>
      <c r="S10113">
        <v>30</v>
      </c>
      <c r="T10113">
        <v>10.3133064528727</v>
      </c>
      <c r="U10113">
        <v>18.048286292527301</v>
      </c>
      <c r="V10113" t="s">
        <v>26</v>
      </c>
      <c r="W10113">
        <v>188.73265054166799</v>
      </c>
      <c r="X10113">
        <v>1887.32650541668</v>
      </c>
      <c r="Y10113" t="s">
        <v>32</v>
      </c>
    </row>
    <row r="10114" spans="1:25" x14ac:dyDescent="0.35">
      <c r="A10114" t="s">
        <v>25</v>
      </c>
      <c r="B10114" s="1">
        <v>33124</v>
      </c>
      <c r="C10114">
        <v>12.5</v>
      </c>
      <c r="D10114">
        <v>72.099999999999994</v>
      </c>
      <c r="E10114">
        <v>310</v>
      </c>
      <c r="F10114">
        <v>22</v>
      </c>
      <c r="G10114">
        <v>0</v>
      </c>
      <c r="H10114">
        <v>74.314482776311905</v>
      </c>
      <c r="I10114">
        <v>1.8309077076754201</v>
      </c>
      <c r="J10114">
        <v>12.0712545909741</v>
      </c>
      <c r="K10114">
        <v>2.2377557797971801</v>
      </c>
      <c r="L10114">
        <v>2.6550525749387202</v>
      </c>
      <c r="M10114">
        <v>0.75619824058599905</v>
      </c>
      <c r="N10114">
        <v>1.6586472262802E-2</v>
      </c>
      <c r="O10114">
        <v>0.14198436282475499</v>
      </c>
      <c r="P10114">
        <v>1.12240565627199E-3</v>
      </c>
      <c r="Q10114" t="s">
        <v>30</v>
      </c>
      <c r="R10114" t="s">
        <v>27</v>
      </c>
      <c r="S10114">
        <v>30</v>
      </c>
      <c r="T10114">
        <v>28.5568358179796</v>
      </c>
      <c r="U10114">
        <v>49.974462681464303</v>
      </c>
      <c r="V10114" t="s">
        <v>26</v>
      </c>
      <c r="W10114">
        <v>441.72747534413202</v>
      </c>
      <c r="X10114">
        <v>4417.2747534413202</v>
      </c>
      <c r="Y10114" t="s">
        <v>28</v>
      </c>
    </row>
    <row r="10115" spans="1:25" x14ac:dyDescent="0.35">
      <c r="A10115" t="s">
        <v>25</v>
      </c>
      <c r="B10115" s="1">
        <v>33125</v>
      </c>
      <c r="C10115">
        <v>8.4</v>
      </c>
      <c r="D10115">
        <v>63.7</v>
      </c>
      <c r="E10115">
        <v>190</v>
      </c>
      <c r="F10115">
        <v>28</v>
      </c>
      <c r="G10115">
        <v>0</v>
      </c>
      <c r="H10115">
        <v>79.986960600128896</v>
      </c>
      <c r="I10115">
        <v>2.39914464067542</v>
      </c>
      <c r="J10115">
        <v>13.287254590974101</v>
      </c>
      <c r="K10115">
        <v>4.6511982455400398</v>
      </c>
      <c r="L10115">
        <v>3.3059739254621601</v>
      </c>
      <c r="M10115">
        <v>2.8549785906971499</v>
      </c>
      <c r="N10115">
        <v>0.17417505601804001</v>
      </c>
      <c r="O10115">
        <v>2.2121720103139202</v>
      </c>
      <c r="P10115">
        <v>2.9764945498274398E-2</v>
      </c>
      <c r="Q10115" t="s">
        <v>30</v>
      </c>
      <c r="R10115" t="s">
        <v>27</v>
      </c>
      <c r="S10115">
        <v>30</v>
      </c>
      <c r="T10115">
        <v>92.327871740491901</v>
      </c>
      <c r="U10115">
        <v>161.573775545861</v>
      </c>
      <c r="V10115" t="s">
        <v>26</v>
      </c>
      <c r="W10115">
        <v>1116.02701296025</v>
      </c>
      <c r="X10115">
        <v>11160.270129602501</v>
      </c>
      <c r="Y10115" t="s">
        <v>29</v>
      </c>
    </row>
    <row r="10116" spans="1:25" x14ac:dyDescent="0.35">
      <c r="A10116" t="s">
        <v>25</v>
      </c>
      <c r="B10116" s="1">
        <v>33126</v>
      </c>
      <c r="C10116">
        <v>8.5</v>
      </c>
      <c r="D10116">
        <v>79.7</v>
      </c>
      <c r="E10116">
        <v>200</v>
      </c>
      <c r="F10116">
        <v>19</v>
      </c>
      <c r="G10116">
        <v>1.5</v>
      </c>
      <c r="H10116">
        <v>69.724558027701605</v>
      </c>
      <c r="I10116">
        <v>2.72026400707542</v>
      </c>
      <c r="J10116">
        <v>14.521254590974101</v>
      </c>
      <c r="K10116">
        <v>1.61463425313354</v>
      </c>
      <c r="L10116">
        <v>3.70526258325383</v>
      </c>
      <c r="M10116">
        <v>0.61455071341718803</v>
      </c>
      <c r="N10116">
        <v>1.1489895561023601E-2</v>
      </c>
      <c r="O10116">
        <v>0.18877386930353601</v>
      </c>
      <c r="P10116">
        <v>3.3454965838347101E-3</v>
      </c>
      <c r="Q10116" t="s">
        <v>30</v>
      </c>
      <c r="R10116" t="s">
        <v>27</v>
      </c>
      <c r="S10116">
        <v>30</v>
      </c>
      <c r="T10116">
        <v>16.699944547803199</v>
      </c>
      <c r="U10116">
        <v>29.224902958655701</v>
      </c>
      <c r="V10116" t="s">
        <v>26</v>
      </c>
      <c r="W10116">
        <v>283.26428839117199</v>
      </c>
      <c r="X10116">
        <v>2832.6428839117202</v>
      </c>
      <c r="Y10116" t="s">
        <v>31</v>
      </c>
    </row>
    <row r="10117" spans="1:25" x14ac:dyDescent="0.35">
      <c r="A10117" t="s">
        <v>25</v>
      </c>
      <c r="B10117" s="1">
        <v>33127</v>
      </c>
      <c r="C10117">
        <v>12.2</v>
      </c>
      <c r="D10117">
        <v>75.099999999999994</v>
      </c>
      <c r="E10117">
        <v>250</v>
      </c>
      <c r="F10117">
        <v>19</v>
      </c>
      <c r="G10117">
        <v>1.4</v>
      </c>
      <c r="H10117">
        <v>69.400477505285593</v>
      </c>
      <c r="I10117">
        <v>3.26595930967542</v>
      </c>
      <c r="J10117">
        <v>16.421254590974101</v>
      </c>
      <c r="K10117">
        <v>1.5981045698129801</v>
      </c>
      <c r="L10117">
        <v>4.3627117753696796</v>
      </c>
      <c r="M10117">
        <v>0.64903529345998101</v>
      </c>
      <c r="N10117">
        <v>1.2655631454017701E-2</v>
      </c>
      <c r="O10117">
        <v>0.288702248461362</v>
      </c>
      <c r="P10117">
        <v>7.5800385156337101E-3</v>
      </c>
      <c r="Q10117" t="s">
        <v>30</v>
      </c>
      <c r="R10117" t="s">
        <v>27</v>
      </c>
      <c r="S10117">
        <v>30</v>
      </c>
      <c r="T10117">
        <v>16.4183439704201</v>
      </c>
      <c r="U10117">
        <v>28.732101948235201</v>
      </c>
      <c r="V10117" t="s">
        <v>26</v>
      </c>
      <c r="W10117">
        <v>279.26233916127097</v>
      </c>
      <c r="X10117">
        <v>2792.6233916127098</v>
      </c>
      <c r="Y10117" t="s">
        <v>31</v>
      </c>
    </row>
    <row r="10118" spans="1:25" x14ac:dyDescent="0.35">
      <c r="A10118" t="s">
        <v>25</v>
      </c>
      <c r="B10118" s="1">
        <v>33128</v>
      </c>
      <c r="C10118">
        <v>12.3</v>
      </c>
      <c r="D10118">
        <v>84.7</v>
      </c>
      <c r="E10118">
        <v>30</v>
      </c>
      <c r="F10118">
        <v>24</v>
      </c>
      <c r="G10118">
        <v>0</v>
      </c>
      <c r="H10118">
        <v>74.353117922746506</v>
      </c>
      <c r="I10118">
        <v>3.6037871652754201</v>
      </c>
      <c r="J10118">
        <v>18.3392545909741</v>
      </c>
      <c r="K10118">
        <v>2.4798046094155901</v>
      </c>
      <c r="L10118">
        <v>4.8331888486280299</v>
      </c>
      <c r="M10118">
        <v>1.2563045319100401</v>
      </c>
      <c r="N10118">
        <v>4.0734925259164598E-2</v>
      </c>
      <c r="O10118">
        <v>1.24824754778872</v>
      </c>
      <c r="P10118">
        <v>4.1888374894192698E-2</v>
      </c>
      <c r="Q10118" t="s">
        <v>30</v>
      </c>
      <c r="R10118" t="s">
        <v>27</v>
      </c>
      <c r="S10118">
        <v>30</v>
      </c>
      <c r="T10118">
        <v>33.764000236434804</v>
      </c>
      <c r="U10118">
        <v>59.087000413760997</v>
      </c>
      <c r="V10118" t="s">
        <v>26</v>
      </c>
      <c r="W10118">
        <v>506.392422264716</v>
      </c>
      <c r="X10118">
        <v>5063.9242226471597</v>
      </c>
      <c r="Y10118" t="s">
        <v>28</v>
      </c>
    </row>
    <row r="10119" spans="1:25" x14ac:dyDescent="0.35">
      <c r="A10119" t="s">
        <v>25</v>
      </c>
      <c r="B10119" s="1">
        <v>33129</v>
      </c>
      <c r="C10119">
        <v>13.5</v>
      </c>
      <c r="D10119">
        <v>78.400000000000006</v>
      </c>
      <c r="E10119">
        <v>20</v>
      </c>
      <c r="F10119">
        <v>26</v>
      </c>
      <c r="G10119">
        <v>0.3</v>
      </c>
      <c r="H10119">
        <v>78.486288561670406</v>
      </c>
      <c r="I10119">
        <v>4.1234310660754199</v>
      </c>
      <c r="J10119">
        <v>20.473254590974101</v>
      </c>
      <c r="K10119">
        <v>3.6385455746841799</v>
      </c>
      <c r="L10119">
        <v>5.4850571143108304</v>
      </c>
      <c r="M10119">
        <v>2.7112797216717999</v>
      </c>
      <c r="N10119">
        <v>0.15895985606228</v>
      </c>
      <c r="O10119">
        <v>4.5399531468760799</v>
      </c>
      <c r="P10119">
        <v>0.20603930982704999</v>
      </c>
      <c r="Q10119" t="s">
        <v>30</v>
      </c>
      <c r="R10119" t="s">
        <v>27</v>
      </c>
      <c r="S10119">
        <v>30</v>
      </c>
      <c r="T10119">
        <v>62.635042464991898</v>
      </c>
      <c r="U10119">
        <v>109.61132431373601</v>
      </c>
      <c r="V10119" t="s">
        <v>26</v>
      </c>
      <c r="W10119">
        <v>828.76494755442604</v>
      </c>
      <c r="X10119">
        <v>8287.64947554426</v>
      </c>
      <c r="Y10119" t="s">
        <v>28</v>
      </c>
    </row>
    <row r="10120" spans="1:25" x14ac:dyDescent="0.35">
      <c r="A10120" t="s">
        <v>25</v>
      </c>
      <c r="B10120" s="1">
        <v>33130</v>
      </c>
      <c r="C10120">
        <v>13.7</v>
      </c>
      <c r="D10120">
        <v>71.400000000000006</v>
      </c>
      <c r="E10120">
        <v>10</v>
      </c>
      <c r="F10120">
        <v>22</v>
      </c>
      <c r="G10120">
        <v>0</v>
      </c>
      <c r="H10120">
        <v>81.182947167081196</v>
      </c>
      <c r="I10120">
        <v>4.8209033844754199</v>
      </c>
      <c r="J10120">
        <v>22.643254590974099</v>
      </c>
      <c r="K10120">
        <v>3.9181859690710099</v>
      </c>
      <c r="L10120">
        <v>6.2925106499534103</v>
      </c>
      <c r="M10120">
        <v>3.2233356506138899</v>
      </c>
      <c r="N10120">
        <v>0.215908477492669</v>
      </c>
      <c r="O10120">
        <v>7.1291915371680696</v>
      </c>
      <c r="P10120">
        <v>0.448196915964514</v>
      </c>
      <c r="Q10120" t="s">
        <v>30</v>
      </c>
      <c r="R10120" t="s">
        <v>27</v>
      </c>
      <c r="S10120">
        <v>30</v>
      </c>
      <c r="T10120">
        <v>70.461395983536406</v>
      </c>
      <c r="U10120">
        <v>123.307442971189</v>
      </c>
      <c r="V10120" t="s">
        <v>26</v>
      </c>
      <c r="W10120">
        <v>908.09433421149095</v>
      </c>
      <c r="X10120">
        <v>9080.9433421149097</v>
      </c>
      <c r="Y10120" t="s">
        <v>28</v>
      </c>
    </row>
    <row r="10121" spans="1:25" x14ac:dyDescent="0.35">
      <c r="A10121" t="s">
        <v>25</v>
      </c>
      <c r="B10121" s="1">
        <v>33131</v>
      </c>
      <c r="C10121">
        <v>14</v>
      </c>
      <c r="D10121">
        <v>78</v>
      </c>
      <c r="E10121">
        <v>320</v>
      </c>
      <c r="F10121">
        <v>35</v>
      </c>
      <c r="G10121">
        <v>0</v>
      </c>
      <c r="H10121">
        <v>81.241057324394006</v>
      </c>
      <c r="I10121">
        <v>5.3682959004754203</v>
      </c>
      <c r="J10121">
        <v>24.867254590974099</v>
      </c>
      <c r="K10121">
        <v>7.5941408686519898</v>
      </c>
      <c r="L10121">
        <v>6.9731926767342101</v>
      </c>
      <c r="M10121">
        <v>6.7690415096915899</v>
      </c>
      <c r="N10121">
        <v>0.80279009956161496</v>
      </c>
      <c r="O10121">
        <v>41.063940739506698</v>
      </c>
      <c r="P10121">
        <v>3.2896103329255699</v>
      </c>
      <c r="Q10121" t="s">
        <v>30</v>
      </c>
      <c r="R10121" t="s">
        <v>27</v>
      </c>
      <c r="S10121">
        <v>30</v>
      </c>
      <c r="T10121">
        <v>195.262853460739</v>
      </c>
      <c r="U10121">
        <v>341.709993556293</v>
      </c>
      <c r="V10121" t="s">
        <v>26</v>
      </c>
      <c r="W10121">
        <v>1909.43721286041</v>
      </c>
      <c r="X10121">
        <v>19094.3721286041</v>
      </c>
      <c r="Y10121" t="s">
        <v>29</v>
      </c>
    </row>
    <row r="10122" spans="1:25" x14ac:dyDescent="0.35">
      <c r="A10122" t="s">
        <v>25</v>
      </c>
      <c r="B10122" s="1">
        <v>33132</v>
      </c>
      <c r="C10122">
        <v>13.7</v>
      </c>
      <c r="D10122">
        <v>54.5</v>
      </c>
      <c r="E10122">
        <v>30</v>
      </c>
      <c r="F10122">
        <v>22</v>
      </c>
      <c r="G10122">
        <v>0</v>
      </c>
      <c r="H10122">
        <v>84.377085194941799</v>
      </c>
      <c r="I10122">
        <v>6.4779109524754199</v>
      </c>
      <c r="J10122">
        <v>27.037254590974101</v>
      </c>
      <c r="K10122">
        <v>5.859239319546</v>
      </c>
      <c r="L10122">
        <v>8.1025535765940493</v>
      </c>
      <c r="M10122">
        <v>5.6803776431520401</v>
      </c>
      <c r="N10122">
        <v>0.588594994908757</v>
      </c>
      <c r="O10122">
        <v>28.493623965919902</v>
      </c>
      <c r="P10122">
        <v>3.2449716578106802</v>
      </c>
      <c r="Q10122" t="s">
        <v>30</v>
      </c>
      <c r="R10122" t="s">
        <v>27</v>
      </c>
      <c r="S10122">
        <v>30</v>
      </c>
      <c r="T10122">
        <v>132.030017002774</v>
      </c>
      <c r="U10122">
        <v>231.05252975485499</v>
      </c>
      <c r="V10122" t="s">
        <v>26</v>
      </c>
      <c r="W10122">
        <v>1452.68453319737</v>
      </c>
      <c r="X10122">
        <v>14526.8453319737</v>
      </c>
      <c r="Y10122" t="s">
        <v>29</v>
      </c>
    </row>
    <row r="10123" spans="1:25" x14ac:dyDescent="0.35">
      <c r="A10123" t="s">
        <v>25</v>
      </c>
      <c r="B10123" s="1">
        <v>33133</v>
      </c>
      <c r="C10123">
        <v>12.8</v>
      </c>
      <c r="D10123">
        <v>59.5</v>
      </c>
      <c r="E10123">
        <v>330</v>
      </c>
      <c r="F10123">
        <v>22</v>
      </c>
      <c r="G10123">
        <v>0</v>
      </c>
      <c r="H10123">
        <v>84.520522426137902</v>
      </c>
      <c r="I10123">
        <v>7.4055287034754196</v>
      </c>
      <c r="J10123">
        <v>29.0452545909741</v>
      </c>
      <c r="K10123">
        <v>5.9741161461663799</v>
      </c>
      <c r="L10123">
        <v>9.0454013442898002</v>
      </c>
      <c r="M10123">
        <v>6.1147854679185203</v>
      </c>
      <c r="N10123">
        <v>0.67060018963294299</v>
      </c>
      <c r="O10123">
        <v>34.424167563874903</v>
      </c>
      <c r="P10123">
        <v>5.0638516971034804</v>
      </c>
      <c r="Q10123" t="s">
        <v>30</v>
      </c>
      <c r="R10123" t="s">
        <v>27</v>
      </c>
      <c r="S10123">
        <v>30</v>
      </c>
      <c r="T10123">
        <v>136.01122524724801</v>
      </c>
      <c r="U10123">
        <v>238.019644182684</v>
      </c>
      <c r="V10123" t="s">
        <v>26</v>
      </c>
      <c r="W10123">
        <v>1484.03798800042</v>
      </c>
      <c r="X10123">
        <v>14840.3798800042</v>
      </c>
      <c r="Y10123" t="s">
        <v>29</v>
      </c>
    </row>
    <row r="10124" spans="1:25" x14ac:dyDescent="0.35">
      <c r="A10124" t="s">
        <v>25</v>
      </c>
      <c r="B10124" s="1">
        <v>33134</v>
      </c>
      <c r="C10124">
        <v>10.3</v>
      </c>
      <c r="D10124">
        <v>60.1</v>
      </c>
      <c r="E10124">
        <v>200</v>
      </c>
      <c r="F10124">
        <v>28</v>
      </c>
      <c r="G10124">
        <v>0</v>
      </c>
      <c r="H10124">
        <v>84.520521024804196</v>
      </c>
      <c r="I10124">
        <v>8.1550379142754199</v>
      </c>
      <c r="J10124">
        <v>30.6032545909741</v>
      </c>
      <c r="K10124">
        <v>8.0831041152467193</v>
      </c>
      <c r="L10124">
        <v>9.7888426861090796</v>
      </c>
      <c r="M10124">
        <v>8.3696802575541103</v>
      </c>
      <c r="N10124">
        <v>1.1688629665361501</v>
      </c>
      <c r="O10124">
        <v>74.4381867895288</v>
      </c>
      <c r="P10124">
        <v>13.141958292763</v>
      </c>
      <c r="Q10124" t="s">
        <v>26</v>
      </c>
      <c r="R10124" t="s">
        <v>27</v>
      </c>
      <c r="S10124">
        <v>30</v>
      </c>
      <c r="T10124">
        <v>214.12126403288599</v>
      </c>
      <c r="U10124">
        <v>374.71221205755</v>
      </c>
      <c r="V10124" t="s">
        <v>26</v>
      </c>
      <c r="W10124">
        <v>2030.8965345695401</v>
      </c>
      <c r="X10124">
        <v>20308.9653456954</v>
      </c>
      <c r="Y10124" t="s">
        <v>29</v>
      </c>
    </row>
    <row r="10125" spans="1:25" x14ac:dyDescent="0.35">
      <c r="A10125" t="s">
        <v>25</v>
      </c>
      <c r="B10125" s="1">
        <v>33135</v>
      </c>
      <c r="C10125">
        <v>12.6</v>
      </c>
      <c r="D10125">
        <v>70.099999999999994</v>
      </c>
      <c r="E10125">
        <v>270</v>
      </c>
      <c r="F10125">
        <v>11</v>
      </c>
      <c r="G10125">
        <v>0.5</v>
      </c>
      <c r="H10125">
        <v>84.303523368909296</v>
      </c>
      <c r="I10125">
        <v>8.8300180356754208</v>
      </c>
      <c r="J10125">
        <v>32.575254590974097</v>
      </c>
      <c r="K10125">
        <v>3.33277785309761</v>
      </c>
      <c r="L10125">
        <v>10.526569377969199</v>
      </c>
      <c r="M10125">
        <v>3.6283299355085901</v>
      </c>
      <c r="N10125">
        <v>0.26622564652837799</v>
      </c>
      <c r="O10125">
        <v>9.57130843269743</v>
      </c>
      <c r="P10125">
        <v>1.99674679451966</v>
      </c>
      <c r="Q10125" t="s">
        <v>30</v>
      </c>
      <c r="R10125" t="s">
        <v>27</v>
      </c>
      <c r="S10125">
        <v>30</v>
      </c>
      <c r="T10125">
        <v>54.435372377170403</v>
      </c>
      <c r="U10125">
        <v>95.261901660048196</v>
      </c>
      <c r="V10125" t="s">
        <v>26</v>
      </c>
      <c r="W10125">
        <v>742.38855582857502</v>
      </c>
      <c r="X10125">
        <v>7423.8855582857504</v>
      </c>
      <c r="Y10125" t="s">
        <v>28</v>
      </c>
    </row>
    <row r="10126" spans="1:25" x14ac:dyDescent="0.35">
      <c r="A10126" t="s">
        <v>25</v>
      </c>
      <c r="B10126" s="1">
        <v>33136</v>
      </c>
      <c r="C10126">
        <v>13.6</v>
      </c>
      <c r="D10126">
        <v>64.8</v>
      </c>
      <c r="E10126">
        <v>30</v>
      </c>
      <c r="F10126">
        <v>22</v>
      </c>
      <c r="G10126">
        <v>0</v>
      </c>
      <c r="H10126">
        <v>84.303521969686997</v>
      </c>
      <c r="I10126">
        <v>9.6826453188754193</v>
      </c>
      <c r="J10126">
        <v>34.727254590974098</v>
      </c>
      <c r="K10126">
        <v>5.8013807979750398</v>
      </c>
      <c r="L10126">
        <v>11.4111529126439</v>
      </c>
      <c r="M10126">
        <v>6.69790517286794</v>
      </c>
      <c r="N10126">
        <v>0.78791782303875202</v>
      </c>
      <c r="O10126">
        <v>41.494715451414699</v>
      </c>
      <c r="P10126">
        <v>10.4074810295956</v>
      </c>
      <c r="Q10126" t="s">
        <v>26</v>
      </c>
      <c r="R10126" t="s">
        <v>27</v>
      </c>
      <c r="S10126">
        <v>30</v>
      </c>
      <c r="T10126">
        <v>130.03733223705001</v>
      </c>
      <c r="U10126">
        <v>227.565331414837</v>
      </c>
      <c r="V10126" t="s">
        <v>26</v>
      </c>
      <c r="W10126">
        <v>1436.84192398406</v>
      </c>
      <c r="X10126">
        <v>14368.419239840599</v>
      </c>
      <c r="Y10126" t="s">
        <v>29</v>
      </c>
    </row>
    <row r="10127" spans="1:25" x14ac:dyDescent="0.35">
      <c r="A10127" t="s">
        <v>25</v>
      </c>
      <c r="B10127" s="1">
        <v>33137</v>
      </c>
      <c r="C10127">
        <v>12.8</v>
      </c>
      <c r="D10127">
        <v>75.7</v>
      </c>
      <c r="E10127">
        <v>40</v>
      </c>
      <c r="F10127">
        <v>22</v>
      </c>
      <c r="G10127">
        <v>0</v>
      </c>
      <c r="H10127">
        <v>83.392684318458905</v>
      </c>
      <c r="I10127">
        <v>10.239215969475399</v>
      </c>
      <c r="J10127">
        <v>36.735254590974101</v>
      </c>
      <c r="K10127">
        <v>5.1415350218239304</v>
      </c>
      <c r="L10127">
        <v>12.068677209486101</v>
      </c>
      <c r="M10127">
        <v>6.1594328800497902</v>
      </c>
      <c r="N10127">
        <v>0.67929120375890895</v>
      </c>
      <c r="O10127">
        <v>32.786798393984803</v>
      </c>
      <c r="P10127">
        <v>9.3383115341296001</v>
      </c>
      <c r="Q10127" t="s">
        <v>30</v>
      </c>
      <c r="R10127" t="s">
        <v>27</v>
      </c>
      <c r="S10127">
        <v>30</v>
      </c>
      <c r="T10127">
        <v>107.938385368857</v>
      </c>
      <c r="U10127">
        <v>188.89217439550001</v>
      </c>
      <c r="V10127" t="s">
        <v>26</v>
      </c>
      <c r="W10127">
        <v>1253.98834619484</v>
      </c>
      <c r="X10127">
        <v>12539.883461948401</v>
      </c>
      <c r="Y10127" t="s">
        <v>29</v>
      </c>
    </row>
    <row r="10128" spans="1:25" x14ac:dyDescent="0.35">
      <c r="A10128" t="s">
        <v>25</v>
      </c>
      <c r="B10128" s="1">
        <v>33138</v>
      </c>
      <c r="C10128">
        <v>14.2</v>
      </c>
      <c r="D10128">
        <v>73.8</v>
      </c>
      <c r="E10128">
        <v>20</v>
      </c>
      <c r="F10128">
        <v>26</v>
      </c>
      <c r="G10128">
        <v>0</v>
      </c>
      <c r="H10128">
        <v>83.392682928099205</v>
      </c>
      <c r="I10128">
        <v>10.8997450602754</v>
      </c>
      <c r="J10128">
        <v>38.995254590974099</v>
      </c>
      <c r="K10128">
        <v>6.2896881842230599</v>
      </c>
      <c r="L10128">
        <v>12.8323885411428</v>
      </c>
      <c r="M10128">
        <v>7.6609041853913897</v>
      </c>
      <c r="N10128">
        <v>0.99941199674029402</v>
      </c>
      <c r="O10128">
        <v>55.835482854298</v>
      </c>
      <c r="P10128">
        <v>18.265331748541801</v>
      </c>
      <c r="Q10128" t="s">
        <v>26</v>
      </c>
      <c r="R10128" t="s">
        <v>27</v>
      </c>
      <c r="S10128">
        <v>30</v>
      </c>
      <c r="T10128">
        <v>147.11179045528601</v>
      </c>
      <c r="U10128">
        <v>257.445633296751</v>
      </c>
      <c r="V10128" t="s">
        <v>26</v>
      </c>
      <c r="W10128">
        <v>1569.4349179594701</v>
      </c>
      <c r="X10128">
        <v>15694.349179594699</v>
      </c>
      <c r="Y10128" t="s">
        <v>29</v>
      </c>
    </row>
    <row r="10129" spans="1:25" x14ac:dyDescent="0.35">
      <c r="A10129" t="s">
        <v>25</v>
      </c>
      <c r="B10129" s="1">
        <v>33139</v>
      </c>
      <c r="C10129">
        <v>14.2</v>
      </c>
      <c r="D10129">
        <v>76.900000000000006</v>
      </c>
      <c r="E10129">
        <v>350</v>
      </c>
      <c r="F10129">
        <v>22</v>
      </c>
      <c r="G10129">
        <v>0.3</v>
      </c>
      <c r="H10129">
        <v>83.154435096262802</v>
      </c>
      <c r="I10129">
        <v>11.4821199456754</v>
      </c>
      <c r="J10129">
        <v>41.255254590974097</v>
      </c>
      <c r="K10129">
        <v>4.9852905309660196</v>
      </c>
      <c r="L10129">
        <v>13.541853271232499</v>
      </c>
      <c r="M10129">
        <v>6.3692426030887299</v>
      </c>
      <c r="N10129">
        <v>0.72078260123128501</v>
      </c>
      <c r="O10129">
        <v>33.632860637494304</v>
      </c>
      <c r="P10129">
        <v>12.414628720657801</v>
      </c>
      <c r="Q10129" t="s">
        <v>26</v>
      </c>
      <c r="R10129" t="s">
        <v>27</v>
      </c>
      <c r="S10129">
        <v>30</v>
      </c>
      <c r="T10129">
        <v>102.88476949139999</v>
      </c>
      <c r="U10129">
        <v>180.04834660994999</v>
      </c>
      <c r="V10129" t="s">
        <v>26</v>
      </c>
      <c r="W10129">
        <v>1210.18444512462</v>
      </c>
      <c r="X10129">
        <v>12101.844451246199</v>
      </c>
      <c r="Y10129" t="s">
        <v>29</v>
      </c>
    </row>
    <row r="10130" spans="1:25" x14ac:dyDescent="0.35">
      <c r="A10130" t="s">
        <v>25</v>
      </c>
      <c r="B10130" s="1">
        <v>33140</v>
      </c>
      <c r="C10130">
        <v>13</v>
      </c>
      <c r="D10130">
        <v>72.599999999999994</v>
      </c>
      <c r="E10130">
        <v>220</v>
      </c>
      <c r="F10130">
        <v>22</v>
      </c>
      <c r="G10130">
        <v>6</v>
      </c>
      <c r="H10130">
        <v>55.636087811785899</v>
      </c>
      <c r="I10130">
        <v>6.9412439436854498</v>
      </c>
      <c r="J10130">
        <v>35.283527855496203</v>
      </c>
      <c r="K10130">
        <v>0.89363113253297199</v>
      </c>
      <c r="L10130">
        <v>9.3057453770599299</v>
      </c>
      <c r="M10130">
        <v>0.51870540199173698</v>
      </c>
      <c r="N10130">
        <v>8.5109623350626898E-3</v>
      </c>
      <c r="O10130">
        <v>0.213391065217756</v>
      </c>
      <c r="P10130">
        <v>3.3520785288942603E-2</v>
      </c>
      <c r="Q10130" t="s">
        <v>30</v>
      </c>
      <c r="R10130" t="s">
        <v>27</v>
      </c>
      <c r="S10130">
        <v>30</v>
      </c>
      <c r="T10130">
        <v>6.2402997115196603</v>
      </c>
      <c r="U10130">
        <v>10.9205244951594</v>
      </c>
      <c r="V10130" t="s">
        <v>26</v>
      </c>
      <c r="W10130">
        <v>122.97359083308</v>
      </c>
      <c r="X10130">
        <v>0</v>
      </c>
      <c r="Y10130" t="s">
        <v>30</v>
      </c>
    </row>
    <row r="10131" spans="1:25" x14ac:dyDescent="0.35">
      <c r="A10131" t="s">
        <v>25</v>
      </c>
      <c r="B10131" s="1">
        <v>33141</v>
      </c>
      <c r="C10131">
        <v>11</v>
      </c>
      <c r="D10131">
        <v>87.5</v>
      </c>
      <c r="E10131">
        <v>230</v>
      </c>
      <c r="F10131">
        <v>13</v>
      </c>
      <c r="G10131">
        <v>0.3</v>
      </c>
      <c r="H10131">
        <v>63.525164280082599</v>
      </c>
      <c r="I10131">
        <v>7.1904706686854496</v>
      </c>
      <c r="J10131">
        <v>36.967527855496201</v>
      </c>
      <c r="K10131">
        <v>0.95260691740709902</v>
      </c>
      <c r="L10131">
        <v>9.6758646700685507</v>
      </c>
      <c r="M10131">
        <v>0.564555399700018</v>
      </c>
      <c r="N10131">
        <v>9.8875689517672494E-3</v>
      </c>
      <c r="O10131">
        <v>0.268735194748488</v>
      </c>
      <c r="P10131">
        <v>4.6192386952854901E-2</v>
      </c>
      <c r="Q10131" t="s">
        <v>30</v>
      </c>
      <c r="R10131" t="s">
        <v>27</v>
      </c>
      <c r="S10131">
        <v>30</v>
      </c>
      <c r="T10131">
        <v>6.94435346129639</v>
      </c>
      <c r="U10131">
        <v>12.152618557268701</v>
      </c>
      <c r="V10131" t="s">
        <v>26</v>
      </c>
      <c r="W10131">
        <v>134.757703531022</v>
      </c>
      <c r="X10131">
        <v>1347.57703531022</v>
      </c>
      <c r="Y10131" t="s">
        <v>32</v>
      </c>
    </row>
    <row r="10132" spans="1:25" x14ac:dyDescent="0.35">
      <c r="A10132" t="s">
        <v>25</v>
      </c>
      <c r="B10132" s="1">
        <v>33142</v>
      </c>
      <c r="C10132">
        <v>13.7</v>
      </c>
      <c r="D10132">
        <v>66.7</v>
      </c>
      <c r="E10132">
        <v>20</v>
      </c>
      <c r="F10132">
        <v>15</v>
      </c>
      <c r="G10132">
        <v>5.6</v>
      </c>
      <c r="H10132">
        <v>53.027847398622903</v>
      </c>
      <c r="I10132">
        <v>4.49435147591291</v>
      </c>
      <c r="J10132">
        <v>31.909789364148399</v>
      </c>
      <c r="K10132">
        <v>0.48998834762979698</v>
      </c>
      <c r="L10132">
        <v>6.6478891343421997</v>
      </c>
      <c r="M10132">
        <v>0.240005160382848</v>
      </c>
      <c r="N10132">
        <v>2.1755012140482399E-3</v>
      </c>
      <c r="O10132">
        <v>2.2851903831920602E-2</v>
      </c>
      <c r="P10132">
        <v>1.6357523012038399E-3</v>
      </c>
      <c r="Q10132" t="s">
        <v>30</v>
      </c>
      <c r="R10132" t="s">
        <v>27</v>
      </c>
      <c r="S10132">
        <v>30</v>
      </c>
      <c r="T10132">
        <v>2.2737685642277699</v>
      </c>
      <c r="U10132">
        <v>3.9790949873986099</v>
      </c>
      <c r="V10132" t="s">
        <v>30</v>
      </c>
      <c r="W10132">
        <v>51.445685133372301</v>
      </c>
      <c r="X10132">
        <v>0</v>
      </c>
      <c r="Y10132" t="s">
        <v>30</v>
      </c>
    </row>
    <row r="10133" spans="1:25" x14ac:dyDescent="0.35">
      <c r="A10133" t="s">
        <v>25</v>
      </c>
      <c r="B10133" s="1">
        <v>33143</v>
      </c>
      <c r="C10133">
        <v>14.9</v>
      </c>
      <c r="D10133">
        <v>74.5</v>
      </c>
      <c r="E10133">
        <v>10</v>
      </c>
      <c r="F10133">
        <v>30</v>
      </c>
      <c r="G10133">
        <v>0</v>
      </c>
      <c r="H10133">
        <v>71.709618069578397</v>
      </c>
      <c r="I10133">
        <v>5.1666457159129102</v>
      </c>
      <c r="J10133">
        <v>34.295789364148398</v>
      </c>
      <c r="K10133">
        <v>3.0028011590722898</v>
      </c>
      <c r="L10133">
        <v>7.5062559615041602</v>
      </c>
      <c r="M10133">
        <v>2.5569728294687901</v>
      </c>
      <c r="N10133">
        <v>0.143299318311957</v>
      </c>
      <c r="O10133">
        <v>4.7466410105381698</v>
      </c>
      <c r="P10133">
        <v>0.45207367568701001</v>
      </c>
      <c r="Q10133" t="s">
        <v>30</v>
      </c>
      <c r="R10133" t="s">
        <v>27</v>
      </c>
      <c r="S10133">
        <v>30</v>
      </c>
      <c r="T10133">
        <v>46.0352145003015</v>
      </c>
      <c r="U10133">
        <v>80.561625375527697</v>
      </c>
      <c r="V10133" t="s">
        <v>26</v>
      </c>
      <c r="W10133">
        <v>649.96968471882701</v>
      </c>
      <c r="X10133">
        <v>6499.6968471882701</v>
      </c>
      <c r="Y10133" t="s">
        <v>28</v>
      </c>
    </row>
    <row r="10134" spans="1:25" x14ac:dyDescent="0.35">
      <c r="A10134" t="s">
        <v>25</v>
      </c>
      <c r="B10134" s="1">
        <v>33144</v>
      </c>
      <c r="C10134">
        <v>13.9</v>
      </c>
      <c r="D10134">
        <v>81</v>
      </c>
      <c r="E10134">
        <v>10</v>
      </c>
      <c r="F10134">
        <v>26</v>
      </c>
      <c r="G10134">
        <v>0</v>
      </c>
      <c r="H10134">
        <v>76.877837910309196</v>
      </c>
      <c r="I10134">
        <v>5.6362630159129097</v>
      </c>
      <c r="J10134">
        <v>36.501789364148401</v>
      </c>
      <c r="K10134">
        <v>3.1963489757182901</v>
      </c>
      <c r="L10134">
        <v>8.1329802370878692</v>
      </c>
      <c r="M10134">
        <v>2.92707668499864</v>
      </c>
      <c r="N10134">
        <v>0.18203599074789301</v>
      </c>
      <c r="O10134">
        <v>6.2783137660691297</v>
      </c>
      <c r="P10134">
        <v>0.72128013238641098</v>
      </c>
      <c r="Q10134" t="s">
        <v>30</v>
      </c>
      <c r="R10134" t="s">
        <v>27</v>
      </c>
      <c r="S10134">
        <v>30</v>
      </c>
      <c r="T10134">
        <v>50.903967513820398</v>
      </c>
      <c r="U10134">
        <v>89.081943149185804</v>
      </c>
      <c r="V10134" t="s">
        <v>26</v>
      </c>
      <c r="W10134">
        <v>704.05310983190896</v>
      </c>
      <c r="X10134">
        <v>7040.5310983190902</v>
      </c>
      <c r="Y10134" t="s">
        <v>28</v>
      </c>
    </row>
    <row r="10135" spans="1:25" x14ac:dyDescent="0.35">
      <c r="A10135" t="s">
        <v>25</v>
      </c>
      <c r="B10135" s="1">
        <v>33145</v>
      </c>
      <c r="C10135">
        <v>11.1</v>
      </c>
      <c r="D10135">
        <v>60.4</v>
      </c>
      <c r="E10135">
        <v>230</v>
      </c>
      <c r="F10135">
        <v>30</v>
      </c>
      <c r="G10135">
        <v>0.2</v>
      </c>
      <c r="H10135">
        <v>81.9724011561552</v>
      </c>
      <c r="I10135">
        <v>6.4323384895129099</v>
      </c>
      <c r="J10135">
        <v>38.203789364148399</v>
      </c>
      <c r="K10135">
        <v>6.4353444378667897</v>
      </c>
      <c r="L10135">
        <v>9.0537479753071093</v>
      </c>
      <c r="M10135">
        <v>6.5623312145227901</v>
      </c>
      <c r="N10135">
        <v>0.75990941111638699</v>
      </c>
      <c r="O10135">
        <v>40.944453837623897</v>
      </c>
      <c r="P10135">
        <v>6.0358791109663699</v>
      </c>
      <c r="Q10135" t="s">
        <v>30</v>
      </c>
      <c r="R10135" t="s">
        <v>27</v>
      </c>
      <c r="S10135">
        <v>30</v>
      </c>
      <c r="T10135">
        <v>152.313329318265</v>
      </c>
      <c r="U10135">
        <v>266.54832630696399</v>
      </c>
      <c r="V10135" t="s">
        <v>26</v>
      </c>
      <c r="W10135">
        <v>1608.46916493248</v>
      </c>
      <c r="X10135">
        <v>16084.691649324801</v>
      </c>
      <c r="Y10135" t="s">
        <v>29</v>
      </c>
    </row>
    <row r="10136" spans="1:25" x14ac:dyDescent="0.35">
      <c r="A10136" t="s">
        <v>25</v>
      </c>
      <c r="B10136" s="1">
        <v>33146</v>
      </c>
      <c r="C10136">
        <v>9.4</v>
      </c>
      <c r="D10136">
        <v>62.6</v>
      </c>
      <c r="E10136">
        <v>210</v>
      </c>
      <c r="F10136">
        <v>26</v>
      </c>
      <c r="G10136">
        <v>0.4</v>
      </c>
      <c r="H10136">
        <v>82.999395853852704</v>
      </c>
      <c r="I10136">
        <v>7.0794216955129103</v>
      </c>
      <c r="J10136">
        <v>39.5997893641484</v>
      </c>
      <c r="K10136">
        <v>5.9783725513823001</v>
      </c>
      <c r="L10136">
        <v>9.7854000773577194</v>
      </c>
      <c r="M10136">
        <v>6.3663603887091398</v>
      </c>
      <c r="N10136">
        <v>0.72020538255022104</v>
      </c>
      <c r="O10136">
        <v>37.852734802789698</v>
      </c>
      <c r="P10136">
        <v>6.6774348913515702</v>
      </c>
      <c r="Q10136" t="s">
        <v>30</v>
      </c>
      <c r="R10136" t="s">
        <v>27</v>
      </c>
      <c r="S10136">
        <v>30</v>
      </c>
      <c r="T10136">
        <v>136.159362033728</v>
      </c>
      <c r="U10136">
        <v>238.278883559024</v>
      </c>
      <c r="V10136" t="s">
        <v>26</v>
      </c>
      <c r="W10136">
        <v>1485.1970433035499</v>
      </c>
      <c r="X10136">
        <v>14851.9704330355</v>
      </c>
      <c r="Y10136" t="s">
        <v>29</v>
      </c>
    </row>
    <row r="10137" spans="1:25" x14ac:dyDescent="0.35">
      <c r="A10137" t="s">
        <v>25</v>
      </c>
      <c r="B10137" s="1">
        <v>33147</v>
      </c>
      <c r="C10137">
        <v>11.5</v>
      </c>
      <c r="D10137">
        <v>63</v>
      </c>
      <c r="E10137">
        <v>160</v>
      </c>
      <c r="F10137">
        <v>26</v>
      </c>
      <c r="G10137">
        <v>0.9</v>
      </c>
      <c r="H10137">
        <v>80.636668844933894</v>
      </c>
      <c r="I10137">
        <v>7.9624044955129101</v>
      </c>
      <c r="J10137">
        <v>42.623789364148401</v>
      </c>
      <c r="K10137">
        <v>4.5078718980417403</v>
      </c>
      <c r="L10137">
        <v>10.855235384613801</v>
      </c>
      <c r="M10137">
        <v>5.1091755535355601</v>
      </c>
      <c r="N10137">
        <v>0.487921398507554</v>
      </c>
      <c r="O10137">
        <v>21.397309536474999</v>
      </c>
      <c r="P10137">
        <v>4.7891400564666604</v>
      </c>
      <c r="Q10137" t="s">
        <v>30</v>
      </c>
      <c r="R10137" t="s">
        <v>27</v>
      </c>
      <c r="S10137">
        <v>40</v>
      </c>
      <c r="T10137">
        <v>118.158885372749</v>
      </c>
      <c r="U10137">
        <v>206.77804940231101</v>
      </c>
      <c r="V10137" t="s">
        <v>26</v>
      </c>
      <c r="W10137">
        <v>1075.4695936005701</v>
      </c>
      <c r="X10137">
        <v>10754.695936005701</v>
      </c>
      <c r="Y10137" t="s">
        <v>29</v>
      </c>
    </row>
    <row r="10138" spans="1:25" x14ac:dyDescent="0.35">
      <c r="A10138" t="s">
        <v>25</v>
      </c>
      <c r="B10138" s="1">
        <v>33148</v>
      </c>
      <c r="C10138">
        <v>12.7</v>
      </c>
      <c r="D10138">
        <v>64.599999999999994</v>
      </c>
      <c r="E10138">
        <v>10</v>
      </c>
      <c r="F10138">
        <v>22</v>
      </c>
      <c r="G10138">
        <v>0</v>
      </c>
      <c r="H10138">
        <v>82.707555854246394</v>
      </c>
      <c r="I10138">
        <v>8.8876613755129092</v>
      </c>
      <c r="J10138">
        <v>45.863789364148403</v>
      </c>
      <c r="K10138">
        <v>4.7092333450412296</v>
      </c>
      <c r="L10138">
        <v>11.974271748102399</v>
      </c>
      <c r="M10138">
        <v>5.6349063030105997</v>
      </c>
      <c r="N10138">
        <v>0.580281014010814</v>
      </c>
      <c r="O10138">
        <v>26.251835384691798</v>
      </c>
      <c r="P10138">
        <v>7.3452357058608397</v>
      </c>
      <c r="Q10138" t="s">
        <v>30</v>
      </c>
      <c r="R10138" t="s">
        <v>27</v>
      </c>
      <c r="S10138">
        <v>40</v>
      </c>
      <c r="T10138">
        <v>126.53141036914199</v>
      </c>
      <c r="U10138">
        <v>221.429968145999</v>
      </c>
      <c r="V10138" t="s">
        <v>26</v>
      </c>
      <c r="W10138">
        <v>1132.4247138706201</v>
      </c>
      <c r="X10138">
        <v>11324.2471387062</v>
      </c>
      <c r="Y10138" t="s">
        <v>29</v>
      </c>
    </row>
    <row r="10139" spans="1:25" x14ac:dyDescent="0.35">
      <c r="A10139" t="s">
        <v>25</v>
      </c>
      <c r="B10139" s="1">
        <v>33149</v>
      </c>
      <c r="C10139">
        <v>14.1</v>
      </c>
      <c r="D10139">
        <v>64</v>
      </c>
      <c r="E10139">
        <v>30</v>
      </c>
      <c r="F10139">
        <v>20</v>
      </c>
      <c r="G10139">
        <v>0</v>
      </c>
      <c r="H10139">
        <v>83.613729802990406</v>
      </c>
      <c r="I10139">
        <v>9.9240581755129096</v>
      </c>
      <c r="J10139">
        <v>49.3557893641484</v>
      </c>
      <c r="K10139">
        <v>4.7850043325298897</v>
      </c>
      <c r="L10139">
        <v>13.208482472436</v>
      </c>
      <c r="M10139">
        <v>6.04233695072476</v>
      </c>
      <c r="N10139">
        <v>0.65660116338237395</v>
      </c>
      <c r="O10139">
        <v>29.789844428396002</v>
      </c>
      <c r="P10139">
        <v>10.3986725560579</v>
      </c>
      <c r="Q10139" t="s">
        <v>26</v>
      </c>
      <c r="R10139" t="s">
        <v>27</v>
      </c>
      <c r="S10139">
        <v>40</v>
      </c>
      <c r="T10139">
        <v>129.72720977279999</v>
      </c>
      <c r="U10139">
        <v>227.02261710240001</v>
      </c>
      <c r="V10139" t="s">
        <v>26</v>
      </c>
      <c r="W10139">
        <v>1153.80932271958</v>
      </c>
      <c r="X10139">
        <v>11538.093227195801</v>
      </c>
      <c r="Y10139" t="s">
        <v>29</v>
      </c>
    </row>
    <row r="10140" spans="1:25" x14ac:dyDescent="0.35">
      <c r="A10140" t="s">
        <v>25</v>
      </c>
      <c r="B10140" s="1">
        <v>33150</v>
      </c>
      <c r="C10140">
        <v>15</v>
      </c>
      <c r="D10140">
        <v>81.7</v>
      </c>
      <c r="E10140">
        <v>20</v>
      </c>
      <c r="F10140">
        <v>28</v>
      </c>
      <c r="G10140">
        <v>0</v>
      </c>
      <c r="H10140">
        <v>82.310631264453804</v>
      </c>
      <c r="I10140">
        <v>10.482087395512901</v>
      </c>
      <c r="J10140">
        <v>53.009789364148403</v>
      </c>
      <c r="K10140">
        <v>6.0638803523989999</v>
      </c>
      <c r="L10140">
        <v>14.028989202762</v>
      </c>
      <c r="M10140">
        <v>7.7661968568614403</v>
      </c>
      <c r="N10140">
        <v>1.0238533670335801</v>
      </c>
      <c r="O10140">
        <v>55.243968495172197</v>
      </c>
      <c r="P10140">
        <v>22.067007989635002</v>
      </c>
      <c r="Q10140" t="s">
        <v>26</v>
      </c>
      <c r="R10140" t="s">
        <v>27</v>
      </c>
      <c r="S10140">
        <v>40</v>
      </c>
      <c r="T10140">
        <v>187.02784966167599</v>
      </c>
      <c r="U10140">
        <v>327.29873690793198</v>
      </c>
      <c r="V10140" t="s">
        <v>26</v>
      </c>
      <c r="W10140">
        <v>1508.4405684020801</v>
      </c>
      <c r="X10140">
        <v>15084.4056840208</v>
      </c>
      <c r="Y10140" t="s">
        <v>29</v>
      </c>
    </row>
    <row r="10141" spans="1:25" x14ac:dyDescent="0.35">
      <c r="A10141" t="s">
        <v>25</v>
      </c>
      <c r="B10141" s="1">
        <v>33151</v>
      </c>
      <c r="C10141">
        <v>14.4</v>
      </c>
      <c r="D10141">
        <v>80.099999999999994</v>
      </c>
      <c r="E10141">
        <v>10</v>
      </c>
      <c r="F10141">
        <v>19</v>
      </c>
      <c r="G10141">
        <v>0</v>
      </c>
      <c r="H10141">
        <v>82.3106298846226</v>
      </c>
      <c r="I10141">
        <v>11.0662916955129</v>
      </c>
      <c r="J10141">
        <v>56.555789364148403</v>
      </c>
      <c r="K10141">
        <v>3.8529525368794499</v>
      </c>
      <c r="L10141">
        <v>14.8623029495427</v>
      </c>
      <c r="M10141">
        <v>5.2307381908701602</v>
      </c>
      <c r="N10141">
        <v>0.50865742030733196</v>
      </c>
      <c r="O10141">
        <v>18.984808097198002</v>
      </c>
      <c r="P10141">
        <v>8.6211673362614505</v>
      </c>
      <c r="Q10141" t="s">
        <v>30</v>
      </c>
      <c r="R10141" t="s">
        <v>27</v>
      </c>
      <c r="S10141">
        <v>40</v>
      </c>
      <c r="T10141">
        <v>92.218786116432995</v>
      </c>
      <c r="U10141">
        <v>161.382875703758</v>
      </c>
      <c r="V10141" t="s">
        <v>26</v>
      </c>
      <c r="W10141">
        <v>889.57264759820498</v>
      </c>
      <c r="X10141">
        <v>8895.72647598205</v>
      </c>
      <c r="Y10141" t="s">
        <v>28</v>
      </c>
    </row>
    <row r="10142" spans="1:25" x14ac:dyDescent="0.35">
      <c r="A10142" t="s">
        <v>25</v>
      </c>
      <c r="B10142" s="1">
        <v>33152</v>
      </c>
      <c r="C10142">
        <v>13.9</v>
      </c>
      <c r="D10142">
        <v>74.3</v>
      </c>
      <c r="E10142">
        <v>340</v>
      </c>
      <c r="F10142">
        <v>33</v>
      </c>
      <c r="G10142">
        <v>0</v>
      </c>
      <c r="H10142">
        <v>82.310628504791296</v>
      </c>
      <c r="I10142">
        <v>11.796428695512899</v>
      </c>
      <c r="J10142">
        <v>60.011789364148399</v>
      </c>
      <c r="K10142">
        <v>7.80137169702299</v>
      </c>
      <c r="L10142">
        <v>15.8190427747373</v>
      </c>
      <c r="M10142">
        <v>10.256699747490501</v>
      </c>
      <c r="N10142">
        <v>1.6751450981218201</v>
      </c>
      <c r="O10142">
        <v>106.513979520776</v>
      </c>
      <c r="P10142">
        <v>55.510497535481697</v>
      </c>
      <c r="Q10142" t="s">
        <v>26</v>
      </c>
      <c r="R10142" t="s">
        <v>27</v>
      </c>
      <c r="S10142">
        <v>40</v>
      </c>
      <c r="T10142">
        <v>273.13601173820098</v>
      </c>
      <c r="U10142">
        <v>477.98802054185302</v>
      </c>
      <c r="V10142" t="s">
        <v>26</v>
      </c>
      <c r="W10142">
        <v>1961.3336480365999</v>
      </c>
      <c r="X10142">
        <v>19613.336480366001</v>
      </c>
      <c r="Y10142" t="s">
        <v>29</v>
      </c>
    </row>
    <row r="10143" spans="1:25" x14ac:dyDescent="0.35">
      <c r="A10143" t="s">
        <v>25</v>
      </c>
      <c r="B10143" s="1">
        <v>33153</v>
      </c>
      <c r="C10143">
        <v>13</v>
      </c>
      <c r="D10143">
        <v>58.3</v>
      </c>
      <c r="E10143">
        <v>290</v>
      </c>
      <c r="F10143">
        <v>39</v>
      </c>
      <c r="G10143">
        <v>16.5</v>
      </c>
      <c r="H10143">
        <v>58.533683516334698</v>
      </c>
      <c r="I10143">
        <v>6.2372157126172896</v>
      </c>
      <c r="J10143">
        <v>35.852154831332903</v>
      </c>
      <c r="K10143">
        <v>2.6460759675741001</v>
      </c>
      <c r="L10143">
        <v>8.6934310308767504</v>
      </c>
      <c r="M10143">
        <v>2.3790244590213701</v>
      </c>
      <c r="N10143">
        <v>0.12612319664373201</v>
      </c>
      <c r="O10143">
        <v>4.1462766601577901</v>
      </c>
      <c r="P10143">
        <v>0.55627686863575998</v>
      </c>
      <c r="Q10143" t="s">
        <v>30</v>
      </c>
      <c r="R10143" t="s">
        <v>27</v>
      </c>
      <c r="S10143">
        <v>40</v>
      </c>
      <c r="T10143">
        <v>50.430323593573199</v>
      </c>
      <c r="U10143">
        <v>88.253066288753104</v>
      </c>
      <c r="V10143" t="s">
        <v>26</v>
      </c>
      <c r="W10143">
        <v>551.54347118417695</v>
      </c>
      <c r="X10143">
        <v>0</v>
      </c>
      <c r="Y10143" t="s">
        <v>30</v>
      </c>
    </row>
    <row r="10144" spans="1:25" x14ac:dyDescent="0.35">
      <c r="A10144" t="s">
        <v>25</v>
      </c>
      <c r="B10144" s="1">
        <v>33154</v>
      </c>
      <c r="C10144">
        <v>14</v>
      </c>
      <c r="D10144">
        <v>67.099999999999994</v>
      </c>
      <c r="E10144">
        <v>350</v>
      </c>
      <c r="F10144">
        <v>20</v>
      </c>
      <c r="G10144">
        <v>0.9</v>
      </c>
      <c r="H10144">
        <v>71.858586570749395</v>
      </c>
      <c r="I10144">
        <v>7.17813597261729</v>
      </c>
      <c r="J10144">
        <v>39.3261548313329</v>
      </c>
      <c r="K10144">
        <v>1.82395343360113</v>
      </c>
      <c r="L10144">
        <v>9.8579053271886998</v>
      </c>
      <c r="M10144">
        <v>1.3890056659891801</v>
      </c>
      <c r="N10144">
        <v>4.8658085216440501E-2</v>
      </c>
      <c r="O10144">
        <v>1.73901020043899</v>
      </c>
      <c r="P10144">
        <v>0.31203114906373602</v>
      </c>
      <c r="Q10144" t="s">
        <v>30</v>
      </c>
      <c r="R10144" t="s">
        <v>27</v>
      </c>
      <c r="S10144">
        <v>40</v>
      </c>
      <c r="T10144">
        <v>27.4457286902738</v>
      </c>
      <c r="U10144">
        <v>48.030025207979101</v>
      </c>
      <c r="V10144" t="s">
        <v>26</v>
      </c>
      <c r="W10144">
        <v>334.94886635326799</v>
      </c>
      <c r="X10144">
        <v>3349.4886635326802</v>
      </c>
      <c r="Y10144" t="s">
        <v>31</v>
      </c>
    </row>
    <row r="10145" spans="1:25" x14ac:dyDescent="0.35">
      <c r="A10145" t="s">
        <v>25</v>
      </c>
      <c r="B10145" s="1">
        <v>33155</v>
      </c>
      <c r="C10145">
        <v>15</v>
      </c>
      <c r="D10145">
        <v>72.099999999999994</v>
      </c>
      <c r="E10145">
        <v>30</v>
      </c>
      <c r="F10145">
        <v>32</v>
      </c>
      <c r="G10145">
        <v>0</v>
      </c>
      <c r="H10145">
        <v>79.434203515804199</v>
      </c>
      <c r="I10145">
        <v>8.0289018326172901</v>
      </c>
      <c r="J10145">
        <v>42.980154831332896</v>
      </c>
      <c r="K10145">
        <v>5.3802870301091996</v>
      </c>
      <c r="L10145">
        <v>10.9459241004355</v>
      </c>
      <c r="M10145">
        <v>6.1048209336903403</v>
      </c>
      <c r="N10145">
        <v>0.66866715281552702</v>
      </c>
      <c r="O10145">
        <v>33.2722534981094</v>
      </c>
      <c r="P10145">
        <v>7.5898517066109203</v>
      </c>
      <c r="Q10145" t="s">
        <v>30</v>
      </c>
      <c r="R10145" t="s">
        <v>27</v>
      </c>
      <c r="S10145">
        <v>40</v>
      </c>
      <c r="T10145">
        <v>155.645679760185</v>
      </c>
      <c r="U10145">
        <v>272.37993958032399</v>
      </c>
      <c r="V10145" t="s">
        <v>26</v>
      </c>
      <c r="W10145">
        <v>1320.5795404569301</v>
      </c>
      <c r="X10145">
        <v>13205.7954045693</v>
      </c>
      <c r="Y10145" t="s">
        <v>29</v>
      </c>
    </row>
    <row r="10146" spans="1:25" x14ac:dyDescent="0.35">
      <c r="A10146" t="s">
        <v>25</v>
      </c>
      <c r="B10146" s="1">
        <v>33156</v>
      </c>
      <c r="C10146">
        <v>15</v>
      </c>
      <c r="D10146">
        <v>77</v>
      </c>
      <c r="E10146">
        <v>360</v>
      </c>
      <c r="F10146">
        <v>33</v>
      </c>
      <c r="G10146">
        <v>0.6</v>
      </c>
      <c r="H10146">
        <v>80.235025492294696</v>
      </c>
      <c r="I10146">
        <v>8.73025003261729</v>
      </c>
      <c r="J10146">
        <v>46.6341548313329</v>
      </c>
      <c r="K10146">
        <v>6.1419299093424602</v>
      </c>
      <c r="L10146">
        <v>11.8939275660964</v>
      </c>
      <c r="M10146">
        <v>7.2110662028994099</v>
      </c>
      <c r="N10146">
        <v>0.89790003492637604</v>
      </c>
      <c r="O10146">
        <v>49.341102733797499</v>
      </c>
      <c r="P10146">
        <v>13.596572048101701</v>
      </c>
      <c r="Q10146" t="s">
        <v>26</v>
      </c>
      <c r="R10146" t="s">
        <v>27</v>
      </c>
      <c r="S10146">
        <v>40</v>
      </c>
      <c r="T10146">
        <v>190.71108106134301</v>
      </c>
      <c r="U10146">
        <v>333.74439185735099</v>
      </c>
      <c r="V10146" t="s">
        <v>26</v>
      </c>
      <c r="W10146">
        <v>1529.5874387981601</v>
      </c>
      <c r="X10146">
        <v>15295.874387981599</v>
      </c>
      <c r="Y10146" t="s">
        <v>29</v>
      </c>
    </row>
    <row r="10147" spans="1:25" x14ac:dyDescent="0.35">
      <c r="A10147" t="s">
        <v>25</v>
      </c>
      <c r="B10147" s="1">
        <v>33157</v>
      </c>
      <c r="C10147">
        <v>13</v>
      </c>
      <c r="D10147">
        <v>100</v>
      </c>
      <c r="E10147">
        <v>10</v>
      </c>
      <c r="F10147">
        <v>28</v>
      </c>
      <c r="G10147">
        <v>1.4</v>
      </c>
      <c r="H10147">
        <v>62.424859107170498</v>
      </c>
      <c r="I10147">
        <v>8.73025003261729</v>
      </c>
      <c r="J10147">
        <v>49.928154831332897</v>
      </c>
      <c r="K10147">
        <v>1.9235901465248599</v>
      </c>
      <c r="L10147">
        <v>12.149472149732601</v>
      </c>
      <c r="M10147">
        <v>1.93023345330257</v>
      </c>
      <c r="N10147">
        <v>8.7116078516770501E-2</v>
      </c>
      <c r="O10147">
        <v>2.4960089941582702</v>
      </c>
      <c r="P10147">
        <v>0.72172719208339597</v>
      </c>
      <c r="Q10147" t="s">
        <v>30</v>
      </c>
      <c r="R10147" t="s">
        <v>27</v>
      </c>
      <c r="S10147">
        <v>40</v>
      </c>
      <c r="T10147">
        <v>29.955009320857599</v>
      </c>
      <c r="U10147">
        <v>52.421266311500702</v>
      </c>
      <c r="V10147" t="s">
        <v>26</v>
      </c>
      <c r="W10147">
        <v>360.14934142693397</v>
      </c>
      <c r="X10147">
        <v>3601.4934142693401</v>
      </c>
      <c r="Y10147" t="s">
        <v>31</v>
      </c>
    </row>
    <row r="10148" spans="1:25" x14ac:dyDescent="0.35">
      <c r="A10148" t="s">
        <v>25</v>
      </c>
      <c r="B10148" s="1">
        <v>33158</v>
      </c>
      <c r="C10148">
        <v>15</v>
      </c>
      <c r="D10148">
        <v>93.8</v>
      </c>
      <c r="E10148">
        <v>40</v>
      </c>
      <c r="F10148">
        <v>13</v>
      </c>
      <c r="G10148">
        <v>16.399999999999999</v>
      </c>
      <c r="H10148">
        <v>21.067046597955699</v>
      </c>
      <c r="I10148">
        <v>3.8850440764912899</v>
      </c>
      <c r="J10148">
        <v>26.962722572245099</v>
      </c>
      <c r="K10148">
        <v>3.7355430851041601E-4</v>
      </c>
      <c r="L10148">
        <v>5.7123607461691899</v>
      </c>
      <c r="M10148">
        <v>1.7047257876193401E-4</v>
      </c>
      <c r="N10148" s="2">
        <v>5.81563877666763E-9</v>
      </c>
      <c r="O10148" s="2">
        <v>8.1562235627316201E-12</v>
      </c>
      <c r="P10148" s="2">
        <v>4.0768317909084701E-13</v>
      </c>
      <c r="Q10148" t="s">
        <v>30</v>
      </c>
      <c r="R10148" t="s">
        <v>27</v>
      </c>
      <c r="S10148">
        <v>40</v>
      </c>
      <c r="T10148" s="2">
        <v>1.5530610789968701E-5</v>
      </c>
      <c r="U10148" s="2">
        <v>2.7178568882445199E-5</v>
      </c>
      <c r="V10148" t="s">
        <v>30</v>
      </c>
      <c r="W10148">
        <v>1.1232684484625099E-3</v>
      </c>
      <c r="X10148">
        <v>0</v>
      </c>
      <c r="Y10148" t="s">
        <v>30</v>
      </c>
    </row>
    <row r="10149" spans="1:25" x14ac:dyDescent="0.35">
      <c r="A10149" t="s">
        <v>25</v>
      </c>
      <c r="B10149" s="1">
        <v>33159</v>
      </c>
      <c r="C10149">
        <v>16</v>
      </c>
      <c r="D10149">
        <v>82.4</v>
      </c>
      <c r="E10149">
        <v>10</v>
      </c>
      <c r="F10149">
        <v>20</v>
      </c>
      <c r="G10149">
        <v>12.6</v>
      </c>
      <c r="H10149">
        <v>32.427131346887201</v>
      </c>
      <c r="I10149">
        <v>1.90839741379407</v>
      </c>
      <c r="J10149">
        <v>11.9023156663075</v>
      </c>
      <c r="K10149">
        <v>1.7803741782474299E-2</v>
      </c>
      <c r="L10149">
        <v>2.7246359030709999</v>
      </c>
      <c r="M10149">
        <v>6.0683016758764797E-3</v>
      </c>
      <c r="N10149" s="2">
        <v>3.2403937241230201E-6</v>
      </c>
      <c r="O10149" s="2">
        <v>1.03490105572355E-7</v>
      </c>
      <c r="P10149" s="2">
        <v>8.7119869926544702E-10</v>
      </c>
      <c r="Q10149" t="s">
        <v>30</v>
      </c>
      <c r="R10149" t="s">
        <v>27</v>
      </c>
      <c r="S10149">
        <v>40</v>
      </c>
      <c r="T10149">
        <v>1.1061936428666101E-2</v>
      </c>
      <c r="U10149">
        <v>1.9358388750165802E-2</v>
      </c>
      <c r="V10149" t="s">
        <v>30</v>
      </c>
      <c r="W10149">
        <v>0.36910694265189498</v>
      </c>
      <c r="X10149">
        <v>0</v>
      </c>
      <c r="Y10149" t="s">
        <v>30</v>
      </c>
    </row>
    <row r="10150" spans="1:25" x14ac:dyDescent="0.35">
      <c r="A10150" t="s">
        <v>25</v>
      </c>
      <c r="B10150" s="1">
        <v>33160</v>
      </c>
      <c r="C10150">
        <v>19</v>
      </c>
      <c r="D10150">
        <v>63.8</v>
      </c>
      <c r="E10150">
        <v>40</v>
      </c>
      <c r="F10150">
        <v>19</v>
      </c>
      <c r="G10150">
        <v>0</v>
      </c>
      <c r="H10150">
        <v>66.941286435049307</v>
      </c>
      <c r="I10150">
        <v>3.2865096937940699</v>
      </c>
      <c r="J10150">
        <v>16.2763156663075</v>
      </c>
      <c r="K10150">
        <v>1.4752605196303801</v>
      </c>
      <c r="L10150">
        <v>4.3680369804289896</v>
      </c>
      <c r="M10150">
        <v>0.59944511401792799</v>
      </c>
      <c r="N10150">
        <v>1.09947506823869E-2</v>
      </c>
      <c r="O10150">
        <v>0.23113499692857001</v>
      </c>
      <c r="P10150">
        <v>6.0863728496822799E-3</v>
      </c>
      <c r="Q10150" t="s">
        <v>30</v>
      </c>
      <c r="R10150" t="s">
        <v>27</v>
      </c>
      <c r="S10150">
        <v>40</v>
      </c>
      <c r="T10150">
        <v>19.332591522484101</v>
      </c>
      <c r="U10150">
        <v>33.832035164347197</v>
      </c>
      <c r="V10150" t="s">
        <v>26</v>
      </c>
      <c r="W10150">
        <v>249.92316407362699</v>
      </c>
      <c r="X10150">
        <v>2499.23164073627</v>
      </c>
      <c r="Y10150" t="s">
        <v>31</v>
      </c>
    </row>
    <row r="10151" spans="1:25" x14ac:dyDescent="0.35">
      <c r="A10151" t="s">
        <v>25</v>
      </c>
      <c r="B10151" s="1">
        <v>33161</v>
      </c>
      <c r="C10151">
        <v>16</v>
      </c>
      <c r="D10151">
        <v>93.8</v>
      </c>
      <c r="E10151">
        <v>80</v>
      </c>
      <c r="F10151">
        <v>9</v>
      </c>
      <c r="G10151">
        <v>3.7</v>
      </c>
      <c r="H10151">
        <v>39.397218351719701</v>
      </c>
      <c r="I10151">
        <v>1.6670351456630299</v>
      </c>
      <c r="J10151">
        <v>16.4347512151244</v>
      </c>
      <c r="K10151">
        <v>4.8463213290741901E-2</v>
      </c>
      <c r="L10151">
        <v>2.65963080992019</v>
      </c>
      <c r="M10151">
        <v>1.6386354550750801E-2</v>
      </c>
      <c r="N10151" s="2">
        <v>1.88019398504434E-5</v>
      </c>
      <c r="O10151" s="2">
        <v>1.8816455201466799E-6</v>
      </c>
      <c r="P10151" s="2">
        <v>1.4937098933300601E-8</v>
      </c>
      <c r="Q10151" t="s">
        <v>30</v>
      </c>
      <c r="R10151" t="s">
        <v>27</v>
      </c>
      <c r="S10151">
        <v>40</v>
      </c>
      <c r="T10151">
        <v>6.06410439580468E-2</v>
      </c>
      <c r="U10151">
        <v>0.10612182692658199</v>
      </c>
      <c r="V10151" t="s">
        <v>30</v>
      </c>
      <c r="W10151">
        <v>1.6538857353594401</v>
      </c>
      <c r="X10151">
        <v>0</v>
      </c>
      <c r="Y10151" t="s">
        <v>30</v>
      </c>
    </row>
    <row r="10152" spans="1:25" x14ac:dyDescent="0.35">
      <c r="A10152" t="s">
        <v>25</v>
      </c>
      <c r="B10152" s="1">
        <v>33162</v>
      </c>
      <c r="C10152">
        <v>12</v>
      </c>
      <c r="D10152">
        <v>71.400000000000006</v>
      </c>
      <c r="E10152">
        <v>210</v>
      </c>
      <c r="F10152">
        <v>30</v>
      </c>
      <c r="G10152">
        <v>13.1</v>
      </c>
      <c r="H10152">
        <v>43.3516901765502</v>
      </c>
      <c r="I10152">
        <v>0.85987620374367502</v>
      </c>
      <c r="J10152">
        <v>3.1139999999999999</v>
      </c>
      <c r="K10152">
        <v>0.28531927317686401</v>
      </c>
      <c r="L10152">
        <v>1.0174057512297701</v>
      </c>
      <c r="M10152">
        <v>7.51759309989498E-2</v>
      </c>
      <c r="N10152">
        <v>2.7875868490129702E-4</v>
      </c>
      <c r="O10152" s="2">
        <v>4.2780302575513E-7</v>
      </c>
      <c r="P10152" s="2">
        <v>3.2293715668932198E-10</v>
      </c>
      <c r="Q10152" t="s">
        <v>30</v>
      </c>
      <c r="R10152" t="s">
        <v>27</v>
      </c>
      <c r="S10152">
        <v>40</v>
      </c>
      <c r="T10152">
        <v>1.2262288828891299</v>
      </c>
      <c r="U10152">
        <v>2.1459005450559698</v>
      </c>
      <c r="V10152" t="s">
        <v>30</v>
      </c>
      <c r="W10152">
        <v>23.210816538621099</v>
      </c>
      <c r="X10152">
        <v>0</v>
      </c>
      <c r="Y10152" t="s">
        <v>30</v>
      </c>
    </row>
    <row r="10153" spans="1:25" x14ac:dyDescent="0.35">
      <c r="A10153" t="s">
        <v>25</v>
      </c>
      <c r="B10153" s="1">
        <v>33163</v>
      </c>
      <c r="C10153">
        <v>12</v>
      </c>
      <c r="D10153">
        <v>66.7</v>
      </c>
      <c r="E10153">
        <v>200</v>
      </c>
      <c r="F10153">
        <v>26</v>
      </c>
      <c r="G10153">
        <v>0</v>
      </c>
      <c r="H10153">
        <v>67.510245722324996</v>
      </c>
      <c r="I10153">
        <v>1.6860958237436801</v>
      </c>
      <c r="J10153">
        <v>6.2279999999999998</v>
      </c>
      <c r="K10153">
        <v>2.1399444078299199</v>
      </c>
      <c r="L10153">
        <v>2.0110627034050301</v>
      </c>
      <c r="M10153">
        <v>0.66373695070277305</v>
      </c>
      <c r="N10153">
        <v>1.3167454204627799E-2</v>
      </c>
      <c r="O10153">
        <v>3.2699938503492301E-2</v>
      </c>
      <c r="P10153">
        <v>1.31337239785294E-4</v>
      </c>
      <c r="Q10153" t="s">
        <v>30</v>
      </c>
      <c r="R10153" t="s">
        <v>27</v>
      </c>
      <c r="S10153">
        <v>40</v>
      </c>
      <c r="T10153">
        <v>35.677970656445098</v>
      </c>
      <c r="U10153">
        <v>62.436448648778899</v>
      </c>
      <c r="V10153" t="s">
        <v>26</v>
      </c>
      <c r="W10153">
        <v>416.01492035155798</v>
      </c>
      <c r="X10153">
        <v>4160.1492035155798</v>
      </c>
      <c r="Y10153" t="s">
        <v>28</v>
      </c>
    </row>
    <row r="10154" spans="1:25" x14ac:dyDescent="0.35">
      <c r="A10154" t="s">
        <v>25</v>
      </c>
      <c r="B10154" s="1">
        <v>33164</v>
      </c>
      <c r="C10154">
        <v>16</v>
      </c>
      <c r="D10154">
        <v>67.599999999999994</v>
      </c>
      <c r="E10154">
        <v>20</v>
      </c>
      <c r="F10154">
        <v>20</v>
      </c>
      <c r="G10154">
        <v>0</v>
      </c>
      <c r="H10154">
        <v>78.426145855826803</v>
      </c>
      <c r="I10154">
        <v>2.7354475837436798</v>
      </c>
      <c r="J10154">
        <v>10.061999999999999</v>
      </c>
      <c r="K10154">
        <v>2.6749188426553898</v>
      </c>
      <c r="L10154">
        <v>3.2571675219488498</v>
      </c>
      <c r="M10154">
        <v>0.97026764505632801</v>
      </c>
      <c r="N10154">
        <v>2.57849887688965E-2</v>
      </c>
      <c r="O10154">
        <v>0.50126318579345996</v>
      </c>
      <c r="P10154">
        <v>6.5061085809020999E-3</v>
      </c>
      <c r="Q10154" t="s">
        <v>30</v>
      </c>
      <c r="R10154" t="s">
        <v>27</v>
      </c>
      <c r="S10154">
        <v>40</v>
      </c>
      <c r="T10154">
        <v>51.325004104434697</v>
      </c>
      <c r="U10154">
        <v>89.818757182760805</v>
      </c>
      <c r="V10154" t="s">
        <v>26</v>
      </c>
      <c r="W10154">
        <v>559.42817648737105</v>
      </c>
      <c r="X10154">
        <v>5594.28176487371</v>
      </c>
      <c r="Y10154" t="s">
        <v>28</v>
      </c>
    </row>
    <row r="10155" spans="1:25" x14ac:dyDescent="0.35">
      <c r="A10155" t="s">
        <v>25</v>
      </c>
      <c r="B10155" s="1">
        <v>33165</v>
      </c>
      <c r="C10155">
        <v>15</v>
      </c>
      <c r="D10155">
        <v>82.3</v>
      </c>
      <c r="E10155">
        <v>10</v>
      </c>
      <c r="F10155">
        <v>19</v>
      </c>
      <c r="G10155">
        <v>0</v>
      </c>
      <c r="H10155">
        <v>79.483182550126898</v>
      </c>
      <c r="I10155">
        <v>3.2751807637436801</v>
      </c>
      <c r="J10155">
        <v>13.715999999999999</v>
      </c>
      <c r="K10155">
        <v>2.8080984269727298</v>
      </c>
      <c r="L10155">
        <v>4.1017602249495102</v>
      </c>
      <c r="M10155">
        <v>1.45054860407694</v>
      </c>
      <c r="N10155">
        <v>5.2538908892053197E-2</v>
      </c>
      <c r="O10155">
        <v>1.1561227522480899</v>
      </c>
      <c r="P10155">
        <v>2.6173823167055701E-2</v>
      </c>
      <c r="Q10155" t="s">
        <v>30</v>
      </c>
      <c r="R10155" t="s">
        <v>27</v>
      </c>
      <c r="S10155">
        <v>40</v>
      </c>
      <c r="T10155">
        <v>55.527575213892902</v>
      </c>
      <c r="U10155">
        <v>97.1732566243126</v>
      </c>
      <c r="V10155" t="s">
        <v>26</v>
      </c>
      <c r="W10155">
        <v>596.01464911088794</v>
      </c>
      <c r="X10155">
        <v>5960.1464911088797</v>
      </c>
      <c r="Y10155" t="s">
        <v>28</v>
      </c>
    </row>
    <row r="10156" spans="1:25" x14ac:dyDescent="0.35">
      <c r="A10156" t="s">
        <v>25</v>
      </c>
      <c r="B10156" s="1">
        <v>33166</v>
      </c>
      <c r="C10156">
        <v>17</v>
      </c>
      <c r="D10156">
        <v>72.400000000000006</v>
      </c>
      <c r="E10156">
        <v>360</v>
      </c>
      <c r="F10156">
        <v>19</v>
      </c>
      <c r="G10156">
        <v>0</v>
      </c>
      <c r="H10156">
        <v>81.810919385645803</v>
      </c>
      <c r="I10156">
        <v>4.2213474037436702</v>
      </c>
      <c r="J10156">
        <v>17.73</v>
      </c>
      <c r="K10156">
        <v>3.6258298683057699</v>
      </c>
      <c r="L10156">
        <v>5.29247352157567</v>
      </c>
      <c r="M10156">
        <v>2.6422111693217301</v>
      </c>
      <c r="N10156">
        <v>0.15186280653788001</v>
      </c>
      <c r="O10156">
        <v>4.1780676767558402</v>
      </c>
      <c r="P10156">
        <v>0.17414182965441399</v>
      </c>
      <c r="Q10156" t="s">
        <v>30</v>
      </c>
      <c r="R10156" t="s">
        <v>27</v>
      </c>
      <c r="S10156">
        <v>40</v>
      </c>
      <c r="T10156">
        <v>83.720784780337695</v>
      </c>
      <c r="U10156">
        <v>146.511373365591</v>
      </c>
      <c r="V10156" t="s">
        <v>26</v>
      </c>
      <c r="W10156">
        <v>825.16336520907601</v>
      </c>
      <c r="X10156">
        <v>8251.6336520907607</v>
      </c>
      <c r="Y10156" t="s">
        <v>28</v>
      </c>
    </row>
    <row r="10157" spans="1:25" x14ac:dyDescent="0.35">
      <c r="A10157" t="s">
        <v>25</v>
      </c>
      <c r="B10157" s="1">
        <v>33167</v>
      </c>
      <c r="C10157">
        <v>17</v>
      </c>
      <c r="D10157">
        <v>63.4</v>
      </c>
      <c r="E10157">
        <v>30</v>
      </c>
      <c r="F10157">
        <v>20</v>
      </c>
      <c r="G10157">
        <v>0</v>
      </c>
      <c r="H10157">
        <v>83.830166677174802</v>
      </c>
      <c r="I10157">
        <v>5.4760466437436701</v>
      </c>
      <c r="J10157">
        <v>21.744</v>
      </c>
      <c r="K10157">
        <v>4.9236479757601401</v>
      </c>
      <c r="L10157">
        <v>6.72070702561905</v>
      </c>
      <c r="M10157">
        <v>4.3280515254896796</v>
      </c>
      <c r="N10157">
        <v>0.36375292286656302</v>
      </c>
      <c r="O10157">
        <v>14.138069052888399</v>
      </c>
      <c r="P10157">
        <v>1.03835060502131</v>
      </c>
      <c r="Q10157" t="s">
        <v>30</v>
      </c>
      <c r="R10157" t="s">
        <v>27</v>
      </c>
      <c r="S10157">
        <v>40</v>
      </c>
      <c r="T10157">
        <v>135.637065797856</v>
      </c>
      <c r="U10157">
        <v>237.36486514624701</v>
      </c>
      <c r="V10157" t="s">
        <v>26</v>
      </c>
      <c r="W10157">
        <v>1192.8588440889</v>
      </c>
      <c r="X10157">
        <v>11928.588440889</v>
      </c>
      <c r="Y10157" t="s">
        <v>29</v>
      </c>
    </row>
    <row r="10158" spans="1:25" x14ac:dyDescent="0.35">
      <c r="A10158" t="s">
        <v>25</v>
      </c>
      <c r="B10158" s="1">
        <v>33168</v>
      </c>
      <c r="C10158">
        <v>16</v>
      </c>
      <c r="D10158">
        <v>82.4</v>
      </c>
      <c r="E10158">
        <v>360</v>
      </c>
      <c r="F10158">
        <v>22</v>
      </c>
      <c r="G10158">
        <v>2.6</v>
      </c>
      <c r="H10158">
        <v>64.871702874598597</v>
      </c>
      <c r="I10158">
        <v>4.1312086172260702</v>
      </c>
      <c r="J10158">
        <v>25.577999999999999</v>
      </c>
      <c r="K10158">
        <v>1.5888446800581999</v>
      </c>
      <c r="L10158">
        <v>5.8858124331414201</v>
      </c>
      <c r="M10158">
        <v>0.73505047319509498</v>
      </c>
      <c r="N10158">
        <v>1.5774306675656401E-2</v>
      </c>
      <c r="O10158">
        <v>0.55050703088254505</v>
      </c>
      <c r="P10158">
        <v>2.9542140926879699E-2</v>
      </c>
      <c r="Q10158" t="s">
        <v>30</v>
      </c>
      <c r="R10158" t="s">
        <v>27</v>
      </c>
      <c r="S10158">
        <v>40</v>
      </c>
      <c r="T10158">
        <v>21.8573387649087</v>
      </c>
      <c r="U10158">
        <v>38.2503428385902</v>
      </c>
      <c r="V10158" t="s">
        <v>26</v>
      </c>
      <c r="W10158">
        <v>277.02588737580498</v>
      </c>
      <c r="X10158">
        <v>2770.25887375805</v>
      </c>
      <c r="Y10158" t="s">
        <v>31</v>
      </c>
    </row>
    <row r="10159" spans="1:25" x14ac:dyDescent="0.35">
      <c r="A10159" t="s">
        <v>25</v>
      </c>
      <c r="B10159" s="1">
        <v>33169</v>
      </c>
      <c r="C10159">
        <v>17</v>
      </c>
      <c r="D10159">
        <v>48.3</v>
      </c>
      <c r="E10159">
        <v>350</v>
      </c>
      <c r="F10159">
        <v>13</v>
      </c>
      <c r="G10159">
        <v>1</v>
      </c>
      <c r="H10159">
        <v>78.039065538204994</v>
      </c>
      <c r="I10159">
        <v>5.9035569972260697</v>
      </c>
      <c r="J10159">
        <v>29.591999999999999</v>
      </c>
      <c r="K10159">
        <v>1.8181363631755401</v>
      </c>
      <c r="L10159">
        <v>7.8779951807837998</v>
      </c>
      <c r="M10159">
        <v>0.96813394125613805</v>
      </c>
      <c r="N10159">
        <v>2.56847086404778E-2</v>
      </c>
      <c r="O10159">
        <v>1.2968890490009499</v>
      </c>
      <c r="P10159">
        <v>0.13831229324463801</v>
      </c>
      <c r="Q10159" t="s">
        <v>30</v>
      </c>
      <c r="R10159" t="s">
        <v>27</v>
      </c>
      <c r="S10159">
        <v>40</v>
      </c>
      <c r="T10159">
        <v>27.3017651597015</v>
      </c>
      <c r="U10159">
        <v>47.778089029477599</v>
      </c>
      <c r="V10159" t="s">
        <v>26</v>
      </c>
      <c r="W10159">
        <v>333.488835027216</v>
      </c>
      <c r="X10159">
        <v>3334.8883502721601</v>
      </c>
      <c r="Y10159" t="s">
        <v>31</v>
      </c>
    </row>
    <row r="10160" spans="1:25" x14ac:dyDescent="0.35">
      <c r="A10160" t="s">
        <v>25</v>
      </c>
      <c r="B10160" s="1">
        <v>33170</v>
      </c>
      <c r="C10160">
        <v>16</v>
      </c>
      <c r="D10160">
        <v>77.2</v>
      </c>
      <c r="E10160">
        <v>250</v>
      </c>
      <c r="F10160">
        <v>9</v>
      </c>
      <c r="G10160">
        <v>0</v>
      </c>
      <c r="H10160">
        <v>80.059539847932896</v>
      </c>
      <c r="I10160">
        <v>6.6419897172260702</v>
      </c>
      <c r="J10160">
        <v>33.426000000000002</v>
      </c>
      <c r="K10160">
        <v>1.7990888819239499</v>
      </c>
      <c r="L10160">
        <v>8.8751079276412295</v>
      </c>
      <c r="M10160">
        <v>1.1267700180053399</v>
      </c>
      <c r="N10160">
        <v>3.3598303891770098E-2</v>
      </c>
      <c r="O10160">
        <v>1.4765648634111399</v>
      </c>
      <c r="P10160">
        <v>0.20784313857943301</v>
      </c>
      <c r="Q10160" t="s">
        <v>30</v>
      </c>
      <c r="R10160" t="s">
        <v>27</v>
      </c>
      <c r="S10160">
        <v>40</v>
      </c>
      <c r="T10160">
        <v>26.832350137733499</v>
      </c>
      <c r="U10160">
        <v>46.956612741033602</v>
      </c>
      <c r="V10160" t="s">
        <v>26</v>
      </c>
      <c r="W10160">
        <v>328.71708245172198</v>
      </c>
      <c r="X10160">
        <v>3287.1708245172199</v>
      </c>
      <c r="Y10160" t="s">
        <v>31</v>
      </c>
    </row>
    <row r="10161" spans="1:25" x14ac:dyDescent="0.35">
      <c r="A10161" t="s">
        <v>25</v>
      </c>
      <c r="B10161" s="1">
        <v>33171</v>
      </c>
      <c r="C10161">
        <v>18</v>
      </c>
      <c r="D10161">
        <v>72.599999999999994</v>
      </c>
      <c r="E10161">
        <v>350</v>
      </c>
      <c r="F10161">
        <v>19</v>
      </c>
      <c r="G10161">
        <v>0</v>
      </c>
      <c r="H10161">
        <v>82.113646386341301</v>
      </c>
      <c r="I10161">
        <v>7.6331956772260696</v>
      </c>
      <c r="J10161">
        <v>37.619999999999997</v>
      </c>
      <c r="K10161">
        <v>3.7609506661751602</v>
      </c>
      <c r="L10161">
        <v>10.128595527812699</v>
      </c>
      <c r="M10161">
        <v>4.0583472620128296</v>
      </c>
      <c r="N10161">
        <v>0.32459886591194598</v>
      </c>
      <c r="O10161">
        <v>12.5631343912835</v>
      </c>
      <c r="P10161">
        <v>2.3991193636744801</v>
      </c>
      <c r="Q10161" t="s">
        <v>30</v>
      </c>
      <c r="R10161" t="s">
        <v>27</v>
      </c>
      <c r="S10161">
        <v>40</v>
      </c>
      <c r="T10161">
        <v>88.743889981810298</v>
      </c>
      <c r="U10161">
        <v>155.30180746816799</v>
      </c>
      <c r="V10161" t="s">
        <v>26</v>
      </c>
      <c r="W10161">
        <v>863.46432717410096</v>
      </c>
      <c r="X10161">
        <v>8634.6432717410098</v>
      </c>
      <c r="Y10161" t="s">
        <v>28</v>
      </c>
    </row>
    <row r="10162" spans="1:25" x14ac:dyDescent="0.35">
      <c r="A10162" t="s">
        <v>25</v>
      </c>
      <c r="B10162" s="1">
        <v>33172</v>
      </c>
      <c r="C10162">
        <v>17</v>
      </c>
      <c r="D10162">
        <v>72.400000000000006</v>
      </c>
      <c r="E10162">
        <v>10</v>
      </c>
      <c r="F10162">
        <v>26</v>
      </c>
      <c r="G10162">
        <v>0</v>
      </c>
      <c r="H10162">
        <v>82.697398906231697</v>
      </c>
      <c r="I10162">
        <v>8.5793623172260691</v>
      </c>
      <c r="J10162">
        <v>41.634</v>
      </c>
      <c r="K10162">
        <v>5.7534804658541399</v>
      </c>
      <c r="L10162">
        <v>11.324652768859901</v>
      </c>
      <c r="M10162">
        <v>6.6202172103274899</v>
      </c>
      <c r="N10162">
        <v>0.77181420428258896</v>
      </c>
      <c r="O10162">
        <v>40.387960229792498</v>
      </c>
      <c r="P10162">
        <v>9.9559743378961993</v>
      </c>
      <c r="Q10162" t="s">
        <v>30</v>
      </c>
      <c r="R10162" t="s">
        <v>27</v>
      </c>
      <c r="S10162">
        <v>40</v>
      </c>
      <c r="T10162">
        <v>172.57768152916799</v>
      </c>
      <c r="U10162">
        <v>302.01094267604401</v>
      </c>
      <c r="V10162" t="s">
        <v>26</v>
      </c>
      <c r="W10162">
        <v>1423.70072147769</v>
      </c>
      <c r="X10162">
        <v>14237.007214776901</v>
      </c>
      <c r="Y10162" t="s">
        <v>29</v>
      </c>
    </row>
    <row r="10163" spans="1:25" x14ac:dyDescent="0.35">
      <c r="A10163" t="s">
        <v>25</v>
      </c>
      <c r="B10163" s="1">
        <v>33173</v>
      </c>
      <c r="C10163">
        <v>16</v>
      </c>
      <c r="D10163">
        <v>67.599999999999994</v>
      </c>
      <c r="E10163">
        <v>330</v>
      </c>
      <c r="F10163">
        <v>20</v>
      </c>
      <c r="G10163">
        <v>0</v>
      </c>
      <c r="H10163">
        <v>83.385347301236294</v>
      </c>
      <c r="I10163">
        <v>9.6287140772260695</v>
      </c>
      <c r="J10163">
        <v>45.468000000000004</v>
      </c>
      <c r="K10163">
        <v>4.6441878255385101</v>
      </c>
      <c r="L10163">
        <v>12.5913064139569</v>
      </c>
      <c r="M10163">
        <v>5.7164026142995601</v>
      </c>
      <c r="N10163">
        <v>0.59521830154442001</v>
      </c>
      <c r="O10163">
        <v>26.548965625333199</v>
      </c>
      <c r="P10163">
        <v>8.3216850871383397</v>
      </c>
      <c r="Q10163" t="s">
        <v>30</v>
      </c>
      <c r="R10163" t="s">
        <v>27</v>
      </c>
      <c r="S10163">
        <v>40</v>
      </c>
      <c r="T10163">
        <v>123.807541019428</v>
      </c>
      <c r="U10163">
        <v>216.66319678399901</v>
      </c>
      <c r="V10163" t="s">
        <v>26</v>
      </c>
      <c r="W10163">
        <v>1114.0452049376299</v>
      </c>
      <c r="X10163">
        <v>11140.452049376299</v>
      </c>
      <c r="Y10163" t="s">
        <v>29</v>
      </c>
    </row>
    <row r="10164" spans="1:25" x14ac:dyDescent="0.35">
      <c r="A10164" t="s">
        <v>25</v>
      </c>
      <c r="B10164" s="1">
        <v>33174</v>
      </c>
      <c r="C10164">
        <v>14</v>
      </c>
      <c r="D10164">
        <v>58.6</v>
      </c>
      <c r="E10164">
        <v>150</v>
      </c>
      <c r="F10164">
        <v>32</v>
      </c>
      <c r="G10164">
        <v>0</v>
      </c>
      <c r="H10164">
        <v>84.550870693749403</v>
      </c>
      <c r="I10164">
        <v>10.812729237226099</v>
      </c>
      <c r="J10164">
        <v>48.942</v>
      </c>
      <c r="K10164">
        <v>9.9289549500269292</v>
      </c>
      <c r="L10164">
        <v>13.931024470891</v>
      </c>
      <c r="M10164">
        <v>11.745435627699999</v>
      </c>
      <c r="N10164">
        <v>2.1293020017555602</v>
      </c>
      <c r="O10164">
        <v>159.29713846098301</v>
      </c>
      <c r="P10164">
        <v>62.643773506109397</v>
      </c>
      <c r="Q10164" t="s">
        <v>26</v>
      </c>
      <c r="R10164" t="s">
        <v>27</v>
      </c>
      <c r="S10164">
        <v>40</v>
      </c>
      <c r="T10164">
        <v>387.57400514710798</v>
      </c>
      <c r="U10164">
        <v>678.25450900743795</v>
      </c>
      <c r="V10164" t="s">
        <v>32</v>
      </c>
      <c r="W10164">
        <v>2457.2892111546398</v>
      </c>
      <c r="X10164">
        <v>24572.8921115464</v>
      </c>
      <c r="Y10164" t="s">
        <v>29</v>
      </c>
    </row>
    <row r="10165" spans="1:25" x14ac:dyDescent="0.35">
      <c r="A10165" t="s">
        <v>25</v>
      </c>
      <c r="B10165" s="1">
        <v>33175</v>
      </c>
      <c r="C10165">
        <v>15</v>
      </c>
      <c r="D10165">
        <v>72.099999999999994</v>
      </c>
      <c r="E10165">
        <v>10</v>
      </c>
      <c r="F10165">
        <v>33</v>
      </c>
      <c r="G10165">
        <v>0</v>
      </c>
      <c r="H10165">
        <v>84.271251149441994</v>
      </c>
      <c r="I10165">
        <v>11.6634950972261</v>
      </c>
      <c r="J10165">
        <v>52.595999999999997</v>
      </c>
      <c r="K10165">
        <v>10.054698368671501</v>
      </c>
      <c r="L10165">
        <v>15.007159341924201</v>
      </c>
      <c r="M10165">
        <v>12.2908631626595</v>
      </c>
      <c r="N10165">
        <v>2.3074363128903101</v>
      </c>
      <c r="O10165">
        <v>172.92460281547301</v>
      </c>
      <c r="P10165">
        <v>80.231350849457201</v>
      </c>
      <c r="Q10165" t="s">
        <v>26</v>
      </c>
      <c r="R10165" t="s">
        <v>27</v>
      </c>
      <c r="S10165">
        <v>40</v>
      </c>
      <c r="T10165">
        <v>394.56255283980698</v>
      </c>
      <c r="U10165">
        <v>690.48446746966204</v>
      </c>
      <c r="V10165" t="s">
        <v>32</v>
      </c>
      <c r="W10165">
        <v>2484.44727625412</v>
      </c>
      <c r="X10165">
        <v>24844.472762541202</v>
      </c>
      <c r="Y10165" t="s">
        <v>29</v>
      </c>
    </row>
    <row r="10166" spans="1:25" x14ac:dyDescent="0.35">
      <c r="A10166" t="s">
        <v>25</v>
      </c>
      <c r="B10166" s="1">
        <v>33176</v>
      </c>
      <c r="C10166">
        <v>16</v>
      </c>
      <c r="D10166">
        <v>77.2</v>
      </c>
      <c r="E10166">
        <v>40</v>
      </c>
      <c r="F10166">
        <v>30</v>
      </c>
      <c r="G10166">
        <v>0</v>
      </c>
      <c r="H10166">
        <v>83.457893191431296</v>
      </c>
      <c r="I10166">
        <v>12.401927817226101</v>
      </c>
      <c r="J10166">
        <v>56.43</v>
      </c>
      <c r="K10166">
        <v>7.7599355616427701</v>
      </c>
      <c r="L10166">
        <v>16.008285723775501</v>
      </c>
      <c r="M10166">
        <v>10.2724934289073</v>
      </c>
      <c r="N10166">
        <v>1.6797134420059101</v>
      </c>
      <c r="O10166">
        <v>106.175899644852</v>
      </c>
      <c r="P10166">
        <v>56.799458564530298</v>
      </c>
      <c r="Q10166" t="s">
        <v>26</v>
      </c>
      <c r="R10166" t="s">
        <v>27</v>
      </c>
      <c r="S10166">
        <v>40</v>
      </c>
      <c r="T10166">
        <v>270.99308328487001</v>
      </c>
      <c r="U10166">
        <v>474.23789574852202</v>
      </c>
      <c r="V10166" t="s">
        <v>26</v>
      </c>
      <c r="W10166">
        <v>1951.0058751854101</v>
      </c>
      <c r="X10166">
        <v>19510.0587518541</v>
      </c>
      <c r="Y10166" t="s">
        <v>29</v>
      </c>
    </row>
    <row r="10167" spans="1:25" x14ac:dyDescent="0.35">
      <c r="A10167" t="s">
        <v>25</v>
      </c>
      <c r="B10167" s="1">
        <v>33177</v>
      </c>
      <c r="C10167">
        <v>11</v>
      </c>
      <c r="D10167">
        <v>93.6</v>
      </c>
      <c r="E10167">
        <v>220</v>
      </c>
      <c r="F10167">
        <v>37</v>
      </c>
      <c r="G10167">
        <v>4.5999999999999996</v>
      </c>
      <c r="H10167">
        <v>43.865198294514698</v>
      </c>
      <c r="I10167">
        <v>7.6798342736722898</v>
      </c>
      <c r="J10167">
        <v>53.629623449182802</v>
      </c>
      <c r="K10167">
        <v>0.44180989322390002</v>
      </c>
      <c r="L10167">
        <v>11.3104790001212</v>
      </c>
      <c r="M10167">
        <v>0.28518500124553398</v>
      </c>
      <c r="N10167">
        <v>2.9521820088003001E-3</v>
      </c>
      <c r="O10167">
        <v>3.3653998610495499E-2</v>
      </c>
      <c r="P10167">
        <v>8.2723745948236806E-3</v>
      </c>
      <c r="Q10167" t="s">
        <v>30</v>
      </c>
      <c r="R10167" t="s">
        <v>27</v>
      </c>
      <c r="S10167">
        <v>40</v>
      </c>
      <c r="T10167">
        <v>2.5667956027454801</v>
      </c>
      <c r="U10167">
        <v>4.4918923048045896</v>
      </c>
      <c r="V10167" t="s">
        <v>30</v>
      </c>
      <c r="W10167">
        <v>44.205933874429299</v>
      </c>
      <c r="X10167">
        <v>0</v>
      </c>
      <c r="Y10167" t="s">
        <v>30</v>
      </c>
    </row>
    <row r="10168" spans="1:25" x14ac:dyDescent="0.35">
      <c r="A10168" t="s">
        <v>25</v>
      </c>
      <c r="B10168" s="1">
        <v>33178</v>
      </c>
      <c r="C10168">
        <v>15</v>
      </c>
      <c r="D10168">
        <v>72.099999999999994</v>
      </c>
      <c r="E10168">
        <v>240</v>
      </c>
      <c r="F10168">
        <v>19</v>
      </c>
      <c r="G10168">
        <v>35.9</v>
      </c>
      <c r="H10168">
        <v>39.499471388388898</v>
      </c>
      <c r="I10168">
        <v>3.9143960372800901</v>
      </c>
      <c r="J10168">
        <v>5.1040000000000001</v>
      </c>
      <c r="K10168">
        <v>8.1829646448513593E-2</v>
      </c>
      <c r="L10168">
        <v>3.6235208817623401</v>
      </c>
      <c r="M10168">
        <v>3.08810883619897E-2</v>
      </c>
      <c r="N10168" s="2">
        <v>5.7719798006380303E-5</v>
      </c>
      <c r="O10168" s="2">
        <v>2.7537848302670599E-5</v>
      </c>
      <c r="P10168" s="2">
        <v>4.62457528506376E-7</v>
      </c>
      <c r="Q10168" t="s">
        <v>30</v>
      </c>
      <c r="R10168" t="s">
        <v>27</v>
      </c>
      <c r="S10168">
        <v>40</v>
      </c>
      <c r="T10168">
        <v>0.147598902018787</v>
      </c>
      <c r="U10168">
        <v>0.25829807853287601</v>
      </c>
      <c r="V10168" t="s">
        <v>30</v>
      </c>
      <c r="W10168">
        <v>3.61965826354843</v>
      </c>
      <c r="X10168">
        <v>0</v>
      </c>
      <c r="Y10168" t="s">
        <v>30</v>
      </c>
    </row>
    <row r="10169" spans="1:25" x14ac:dyDescent="0.35">
      <c r="A10169" t="s">
        <v>25</v>
      </c>
      <c r="B10169" s="1">
        <v>33179</v>
      </c>
      <c r="C10169">
        <v>15</v>
      </c>
      <c r="D10169">
        <v>63</v>
      </c>
      <c r="E10169">
        <v>10</v>
      </c>
      <c r="F10169">
        <v>19</v>
      </c>
      <c r="G10169">
        <v>0</v>
      </c>
      <c r="H10169">
        <v>67.309373118975699</v>
      </c>
      <c r="I10169">
        <v>5.1780425332800899</v>
      </c>
      <c r="J10169">
        <v>10.208</v>
      </c>
      <c r="K10169">
        <v>1.49382344662641</v>
      </c>
      <c r="L10169">
        <v>5.0683195500488196</v>
      </c>
      <c r="M10169">
        <v>0.64638774420225797</v>
      </c>
      <c r="N10169">
        <v>1.25643988620455E-2</v>
      </c>
      <c r="O10169">
        <v>0.340785171866199</v>
      </c>
      <c r="P10169">
        <v>1.2810702157117399E-2</v>
      </c>
      <c r="Q10169" t="s">
        <v>30</v>
      </c>
      <c r="R10169" t="s">
        <v>27</v>
      </c>
      <c r="S10169">
        <v>40</v>
      </c>
      <c r="T10169">
        <v>19.737141356761001</v>
      </c>
      <c r="U10169">
        <v>34.539997374331797</v>
      </c>
      <c r="V10169" t="s">
        <v>26</v>
      </c>
      <c r="W10169">
        <v>254.3095440022</v>
      </c>
      <c r="X10169">
        <v>2543.0954400219998</v>
      </c>
      <c r="Y10169" t="s">
        <v>31</v>
      </c>
    </row>
    <row r="10170" spans="1:25" x14ac:dyDescent="0.35">
      <c r="A10170" t="s">
        <v>25</v>
      </c>
      <c r="B10170" s="1">
        <v>33180</v>
      </c>
      <c r="C10170">
        <v>15</v>
      </c>
      <c r="D10170">
        <v>82.3</v>
      </c>
      <c r="E10170">
        <v>360</v>
      </c>
      <c r="F10170">
        <v>26</v>
      </c>
      <c r="G10170">
        <v>0</v>
      </c>
      <c r="H10170">
        <v>74.838047128602597</v>
      </c>
      <c r="I10170">
        <v>5.7825436948800899</v>
      </c>
      <c r="J10170">
        <v>15.311999999999999</v>
      </c>
      <c r="K10170">
        <v>2.8125707809347502</v>
      </c>
      <c r="L10170">
        <v>5.9487530602866698</v>
      </c>
      <c r="M10170">
        <v>1.96679195126198</v>
      </c>
      <c r="N10170">
        <v>9.0057795461216297E-2</v>
      </c>
      <c r="O10170">
        <v>2.70168491104921</v>
      </c>
      <c r="P10170">
        <v>0.14868686117854901</v>
      </c>
      <c r="Q10170" t="s">
        <v>30</v>
      </c>
      <c r="R10170" t="s">
        <v>27</v>
      </c>
      <c r="S10170">
        <v>40</v>
      </c>
      <c r="T10170">
        <v>55.670715207781001</v>
      </c>
      <c r="U10170">
        <v>97.423751613616702</v>
      </c>
      <c r="V10170" t="s">
        <v>26</v>
      </c>
      <c r="W10170">
        <v>597.24809910251599</v>
      </c>
      <c r="X10170">
        <v>5972.4809910251597</v>
      </c>
      <c r="Y10170" t="s">
        <v>28</v>
      </c>
    </row>
    <row r="10171" spans="1:25" x14ac:dyDescent="0.35">
      <c r="A10171" t="s">
        <v>25</v>
      </c>
      <c r="B10171" s="1">
        <v>33181</v>
      </c>
      <c r="C10171">
        <v>14</v>
      </c>
      <c r="D10171">
        <v>93.7</v>
      </c>
      <c r="E10171">
        <v>80</v>
      </c>
      <c r="F10171">
        <v>19</v>
      </c>
      <c r="G10171">
        <v>1.1000000000000001</v>
      </c>
      <c r="H10171">
        <v>67.006639809368494</v>
      </c>
      <c r="I10171">
        <v>5.98434106128009</v>
      </c>
      <c r="J10171">
        <v>20.236000000000001</v>
      </c>
      <c r="K10171">
        <v>1.47857040093897</v>
      </c>
      <c r="L10171">
        <v>6.8812474177320002</v>
      </c>
      <c r="M10171">
        <v>0.73635932150061401</v>
      </c>
      <c r="N10171">
        <v>1.5824056698389499E-2</v>
      </c>
      <c r="O10171">
        <v>0.59124132508410698</v>
      </c>
      <c r="P10171">
        <v>4.5906877695791701E-2</v>
      </c>
      <c r="Q10171" t="s">
        <v>30</v>
      </c>
      <c r="R10171" t="s">
        <v>27</v>
      </c>
      <c r="S10171">
        <v>40</v>
      </c>
      <c r="T10171">
        <v>19.4044915698856</v>
      </c>
      <c r="U10171">
        <v>33.957860247299799</v>
      </c>
      <c r="V10171" t="s">
        <v>26</v>
      </c>
      <c r="W10171">
        <v>250.704012711263</v>
      </c>
      <c r="X10171">
        <v>2507.0401271126302</v>
      </c>
      <c r="Y10171" t="s">
        <v>31</v>
      </c>
    </row>
    <row r="10172" spans="1:25" x14ac:dyDescent="0.35">
      <c r="A10172" t="s">
        <v>25</v>
      </c>
      <c r="B10172" s="1">
        <v>33182</v>
      </c>
      <c r="C10172">
        <v>15</v>
      </c>
      <c r="D10172">
        <v>72.099999999999994</v>
      </c>
      <c r="E10172">
        <v>190</v>
      </c>
      <c r="F10172">
        <v>19</v>
      </c>
      <c r="G10172">
        <v>7.8</v>
      </c>
      <c r="H10172">
        <v>50.898086310873701</v>
      </c>
      <c r="I10172">
        <v>3.62550875511538</v>
      </c>
      <c r="J10172">
        <v>14.7069336145801</v>
      </c>
      <c r="K10172">
        <v>0.47460398429668399</v>
      </c>
      <c r="L10172">
        <v>4.4862039601851897</v>
      </c>
      <c r="M10172">
        <v>0.19498433054078701</v>
      </c>
      <c r="N10172">
        <v>1.5061505813125499E-3</v>
      </c>
      <c r="O10172">
        <v>9.2671183170242605E-3</v>
      </c>
      <c r="P10172">
        <v>2.60165507274914E-4</v>
      </c>
      <c r="Q10172" t="s">
        <v>30</v>
      </c>
      <c r="R10172" t="s">
        <v>27</v>
      </c>
      <c r="S10172">
        <v>40</v>
      </c>
      <c r="T10172">
        <v>2.8962217747730001</v>
      </c>
      <c r="U10172">
        <v>5.0683881058527396</v>
      </c>
      <c r="V10172" t="s">
        <v>30</v>
      </c>
      <c r="W10172">
        <v>49.098075533217603</v>
      </c>
      <c r="X10172">
        <v>0</v>
      </c>
      <c r="Y10172" t="s">
        <v>30</v>
      </c>
    </row>
    <row r="10173" spans="1:25" x14ac:dyDescent="0.35">
      <c r="A10173" t="s">
        <v>25</v>
      </c>
      <c r="B10173" s="1">
        <v>33183</v>
      </c>
      <c r="C10173">
        <v>13</v>
      </c>
      <c r="D10173">
        <v>67</v>
      </c>
      <c r="E10173">
        <v>200</v>
      </c>
      <c r="F10173">
        <v>33</v>
      </c>
      <c r="G10173">
        <v>0</v>
      </c>
      <c r="H10173">
        <v>72.465239398870594</v>
      </c>
      <c r="I10173">
        <v>4.6125403391153803</v>
      </c>
      <c r="J10173">
        <v>19.450933614580102</v>
      </c>
      <c r="K10173">
        <v>3.5922831256171901</v>
      </c>
      <c r="L10173">
        <v>5.7915817046789302</v>
      </c>
      <c r="M10173">
        <v>2.7536638850811999</v>
      </c>
      <c r="N10173">
        <v>0.16338464841932601</v>
      </c>
      <c r="O10173">
        <v>4.8913557396806597</v>
      </c>
      <c r="P10173">
        <v>0.25262166967177802</v>
      </c>
      <c r="Q10173" t="s">
        <v>30</v>
      </c>
      <c r="R10173" t="s">
        <v>27</v>
      </c>
      <c r="S10173">
        <v>40</v>
      </c>
      <c r="T10173">
        <v>82.488789790090493</v>
      </c>
      <c r="U10173">
        <v>144.35538213265801</v>
      </c>
      <c r="V10173" t="s">
        <v>26</v>
      </c>
      <c r="W10173">
        <v>815.66484717615504</v>
      </c>
      <c r="X10173">
        <v>8156.6484717615504</v>
      </c>
      <c r="Y10173" t="s">
        <v>28</v>
      </c>
    </row>
    <row r="10174" spans="1:25" x14ac:dyDescent="0.35">
      <c r="A10174" t="s">
        <v>25</v>
      </c>
      <c r="B10174" s="1">
        <v>33184</v>
      </c>
      <c r="C10174">
        <v>14</v>
      </c>
      <c r="D10174">
        <v>76.900000000000006</v>
      </c>
      <c r="E10174">
        <v>260</v>
      </c>
      <c r="F10174">
        <v>26</v>
      </c>
      <c r="G10174">
        <v>0</v>
      </c>
      <c r="H10174">
        <v>78.160060095898501</v>
      </c>
      <c r="I10174">
        <v>5.3524640159153796</v>
      </c>
      <c r="J10174">
        <v>24.374933614580101</v>
      </c>
      <c r="K10174">
        <v>3.5365389066269501</v>
      </c>
      <c r="L10174">
        <v>6.9109879987423204</v>
      </c>
      <c r="M10174">
        <v>3.0023204968103201</v>
      </c>
      <c r="N10174">
        <v>0.190400412365374</v>
      </c>
      <c r="O10174">
        <v>6.4170537264923899</v>
      </c>
      <c r="P10174">
        <v>0.50333722532138703</v>
      </c>
      <c r="Q10174" t="s">
        <v>30</v>
      </c>
      <c r="R10174" t="s">
        <v>27</v>
      </c>
      <c r="S10174">
        <v>40</v>
      </c>
      <c r="T10174">
        <v>80.455102022092305</v>
      </c>
      <c r="U10174">
        <v>140.79642853866201</v>
      </c>
      <c r="V10174" t="s">
        <v>26</v>
      </c>
      <c r="W10174">
        <v>799.89252215030001</v>
      </c>
      <c r="X10174">
        <v>7998.9252215030001</v>
      </c>
      <c r="Y10174" t="s">
        <v>28</v>
      </c>
    </row>
    <row r="10175" spans="1:25" x14ac:dyDescent="0.35">
      <c r="A10175" t="s">
        <v>25</v>
      </c>
      <c r="B10175" s="1">
        <v>33185</v>
      </c>
      <c r="C10175">
        <v>16</v>
      </c>
      <c r="D10175">
        <v>77.2</v>
      </c>
      <c r="E10175">
        <v>10</v>
      </c>
      <c r="F10175">
        <v>30</v>
      </c>
      <c r="G10175">
        <v>0</v>
      </c>
      <c r="H10175">
        <v>80.608377168712394</v>
      </c>
      <c r="I10175">
        <v>6.1795086623153797</v>
      </c>
      <c r="J10175">
        <v>29.6589336145801</v>
      </c>
      <c r="K10175">
        <v>5.4974192519870897</v>
      </c>
      <c r="L10175">
        <v>8.1262230515960407</v>
      </c>
      <c r="M10175">
        <v>5.3425072641148299</v>
      </c>
      <c r="N10175">
        <v>0.52805330944931095</v>
      </c>
      <c r="O10175">
        <v>24.596655471850099</v>
      </c>
      <c r="P10175">
        <v>2.8202974263693901</v>
      </c>
      <c r="Q10175" t="s">
        <v>30</v>
      </c>
      <c r="R10175" t="s">
        <v>27</v>
      </c>
      <c r="S10175">
        <v>40</v>
      </c>
      <c r="T10175">
        <v>160.90608958566199</v>
      </c>
      <c r="U10175">
        <v>281.58565677490799</v>
      </c>
      <c r="V10175" t="s">
        <v>26</v>
      </c>
      <c r="W10175">
        <v>1353.0803693026101</v>
      </c>
      <c r="X10175">
        <v>13530.803693026101</v>
      </c>
      <c r="Y10175" t="s">
        <v>29</v>
      </c>
    </row>
    <row r="10176" spans="1:25" x14ac:dyDescent="0.35">
      <c r="A10176" t="s">
        <v>25</v>
      </c>
      <c r="B10176" s="1">
        <v>33186</v>
      </c>
      <c r="C10176">
        <v>17</v>
      </c>
      <c r="D10176">
        <v>67.8</v>
      </c>
      <c r="E10176">
        <v>20</v>
      </c>
      <c r="F10176">
        <v>32</v>
      </c>
      <c r="G10176">
        <v>0</v>
      </c>
      <c r="H10176">
        <v>83.034027671076799</v>
      </c>
      <c r="I10176">
        <v>7.4158330719153804</v>
      </c>
      <c r="J10176">
        <v>35.122933614580099</v>
      </c>
      <c r="K10176">
        <v>8.1248049574000198</v>
      </c>
      <c r="L10176">
        <v>9.7075512170503693</v>
      </c>
      <c r="M10176">
        <v>8.37456038492288</v>
      </c>
      <c r="N10176">
        <v>1.1700695479508401</v>
      </c>
      <c r="O10176">
        <v>74.544373882371502</v>
      </c>
      <c r="P10176">
        <v>12.9102293237321</v>
      </c>
      <c r="Q10176" t="s">
        <v>26</v>
      </c>
      <c r="R10176" t="s">
        <v>27</v>
      </c>
      <c r="S10176">
        <v>40</v>
      </c>
      <c r="T10176">
        <v>289.99154709575703</v>
      </c>
      <c r="U10176">
        <v>507.48520741757602</v>
      </c>
      <c r="V10176" t="s">
        <v>32</v>
      </c>
      <c r="W10176">
        <v>2041.09468948943</v>
      </c>
      <c r="X10176">
        <v>20410.946894894299</v>
      </c>
      <c r="Y10176" t="s">
        <v>29</v>
      </c>
    </row>
    <row r="10177" spans="1:25" x14ac:dyDescent="0.35">
      <c r="A10177" t="s">
        <v>25</v>
      </c>
      <c r="B10177" s="1">
        <v>33187</v>
      </c>
      <c r="C10177">
        <v>16</v>
      </c>
      <c r="D10177">
        <v>67.599999999999994</v>
      </c>
      <c r="E10177">
        <v>350</v>
      </c>
      <c r="F10177">
        <v>24</v>
      </c>
      <c r="G10177">
        <v>0</v>
      </c>
      <c r="H10177">
        <v>83.499640381850895</v>
      </c>
      <c r="I10177">
        <v>8.5911070431153806</v>
      </c>
      <c r="J10177">
        <v>40.406933614580097</v>
      </c>
      <c r="K10177">
        <v>5.7666399767619998</v>
      </c>
      <c r="L10177">
        <v>11.218937317627001</v>
      </c>
      <c r="M10177">
        <v>6.6020578148848701</v>
      </c>
      <c r="N10177">
        <v>0.76807089079534496</v>
      </c>
      <c r="O10177">
        <v>40.231235058483499</v>
      </c>
      <c r="P10177">
        <v>9.7077430906416602</v>
      </c>
      <c r="Q10177" t="s">
        <v>30</v>
      </c>
      <c r="R10177" t="s">
        <v>27</v>
      </c>
      <c r="S10177">
        <v>40</v>
      </c>
      <c r="T10177">
        <v>173.18371325005</v>
      </c>
      <c r="U10177">
        <v>303.07149818758802</v>
      </c>
      <c r="V10177" t="s">
        <v>26</v>
      </c>
      <c r="W10177">
        <v>1427.3132221278299</v>
      </c>
      <c r="X10177">
        <v>14273.1322212783</v>
      </c>
      <c r="Y10177" t="s">
        <v>29</v>
      </c>
    </row>
    <row r="10178" spans="1:25" x14ac:dyDescent="0.35">
      <c r="A10178" t="s">
        <v>25</v>
      </c>
      <c r="B10178" s="1">
        <v>33188</v>
      </c>
      <c r="C10178">
        <v>18</v>
      </c>
      <c r="D10178">
        <v>68</v>
      </c>
      <c r="E10178">
        <v>30</v>
      </c>
      <c r="F10178">
        <v>20</v>
      </c>
      <c r="G10178">
        <v>0</v>
      </c>
      <c r="H10178">
        <v>83.804875232842306</v>
      </c>
      <c r="I10178">
        <v>9.8876333791153801</v>
      </c>
      <c r="J10178">
        <v>46.050933614580103</v>
      </c>
      <c r="K10178">
        <v>4.9071812930902503</v>
      </c>
      <c r="L10178">
        <v>12.868012959377101</v>
      </c>
      <c r="M10178">
        <v>6.1010840273509297</v>
      </c>
      <c r="N10178">
        <v>0.66794285000025899</v>
      </c>
      <c r="O10178">
        <v>30.992339818013701</v>
      </c>
      <c r="P10178">
        <v>10.2018941005259</v>
      </c>
      <c r="Q10178" t="s">
        <v>26</v>
      </c>
      <c r="R10178" t="s">
        <v>27</v>
      </c>
      <c r="S10178">
        <v>40</v>
      </c>
      <c r="T10178">
        <v>134.93099619918399</v>
      </c>
      <c r="U10178">
        <v>236.12924334857101</v>
      </c>
      <c r="V10178" t="s">
        <v>26</v>
      </c>
      <c r="W10178">
        <v>1188.2267010662399</v>
      </c>
      <c r="X10178">
        <v>11882.267010662399</v>
      </c>
      <c r="Y10178" t="s">
        <v>29</v>
      </c>
    </row>
    <row r="10179" spans="1:25" x14ac:dyDescent="0.35">
      <c r="A10179" t="s">
        <v>25</v>
      </c>
      <c r="B10179" s="1">
        <v>33189</v>
      </c>
      <c r="C10179">
        <v>19</v>
      </c>
      <c r="D10179">
        <v>88.2</v>
      </c>
      <c r="E10179">
        <v>40</v>
      </c>
      <c r="F10179">
        <v>24</v>
      </c>
      <c r="G10179">
        <v>1.7</v>
      </c>
      <c r="H10179">
        <v>69.602938310937802</v>
      </c>
      <c r="I10179">
        <v>9.3916725998540098</v>
      </c>
      <c r="J10179">
        <v>51.874933614580101</v>
      </c>
      <c r="K10179">
        <v>2.0692606628354202</v>
      </c>
      <c r="L10179">
        <v>12.9307441779087</v>
      </c>
      <c r="M10179">
        <v>2.2849611779490702</v>
      </c>
      <c r="N10179">
        <v>0.11743145056760899</v>
      </c>
      <c r="O10179">
        <v>3.2289497277719601</v>
      </c>
      <c r="P10179">
        <v>1.0745789314275001</v>
      </c>
      <c r="Q10179" t="s">
        <v>30</v>
      </c>
      <c r="R10179" t="s">
        <v>27</v>
      </c>
      <c r="S10179">
        <v>40</v>
      </c>
      <c r="T10179">
        <v>33.767879816487202</v>
      </c>
      <c r="U10179">
        <v>59.093789678852602</v>
      </c>
      <c r="V10179" t="s">
        <v>26</v>
      </c>
      <c r="W10179">
        <v>397.60294411951099</v>
      </c>
      <c r="X10179">
        <v>3976.0294411951099</v>
      </c>
      <c r="Y10179" t="s">
        <v>31</v>
      </c>
    </row>
    <row r="10180" spans="1:25" x14ac:dyDescent="0.35">
      <c r="A10180" t="s">
        <v>25</v>
      </c>
      <c r="B10180" s="1">
        <v>33190</v>
      </c>
      <c r="C10180">
        <v>14</v>
      </c>
      <c r="D10180">
        <v>71.900000000000006</v>
      </c>
      <c r="E10180">
        <v>220</v>
      </c>
      <c r="F10180">
        <v>32</v>
      </c>
      <c r="G10180">
        <v>19.600000000000001</v>
      </c>
      <c r="H10180">
        <v>49.331684032788402</v>
      </c>
      <c r="I10180">
        <v>4.8163711627405599</v>
      </c>
      <c r="J10180">
        <v>24.524923270009701</v>
      </c>
      <c r="K10180">
        <v>0.75570725246784098</v>
      </c>
      <c r="L10180">
        <v>6.4607347787296598</v>
      </c>
      <c r="M10180">
        <v>0.36515732644150101</v>
      </c>
      <c r="N10180">
        <v>4.5725507786716401E-3</v>
      </c>
      <c r="O10180">
        <v>7.7371096611050003E-2</v>
      </c>
      <c r="P10180">
        <v>5.1771958687204401E-3</v>
      </c>
      <c r="Q10180" t="s">
        <v>30</v>
      </c>
      <c r="R10180" t="s">
        <v>27</v>
      </c>
      <c r="S10180">
        <v>40</v>
      </c>
      <c r="T10180">
        <v>6.33360065932012</v>
      </c>
      <c r="U10180">
        <v>11.083801153810199</v>
      </c>
      <c r="V10180" t="s">
        <v>26</v>
      </c>
      <c r="W10180">
        <v>96.612992249324293</v>
      </c>
      <c r="X10180">
        <v>0</v>
      </c>
      <c r="Y10180" t="s">
        <v>30</v>
      </c>
    </row>
    <row r="10181" spans="1:25" x14ac:dyDescent="0.35">
      <c r="A10181" t="s">
        <v>25</v>
      </c>
      <c r="B10181" s="1">
        <v>33191</v>
      </c>
      <c r="C10181">
        <v>19</v>
      </c>
      <c r="D10181">
        <v>68.2</v>
      </c>
      <c r="E10181">
        <v>160</v>
      </c>
      <c r="F10181">
        <v>20</v>
      </c>
      <c r="G10181">
        <v>1.7</v>
      </c>
      <c r="H10181">
        <v>67.443453371896297</v>
      </c>
      <c r="I10181">
        <v>5.3771804585910896</v>
      </c>
      <c r="J10181">
        <v>30.348923270009699</v>
      </c>
      <c r="K10181">
        <v>1.57809210481148</v>
      </c>
      <c r="L10181">
        <v>7.4530555871952204</v>
      </c>
      <c r="M10181">
        <v>0.81729656118648797</v>
      </c>
      <c r="N10181">
        <v>1.90318463470029E-2</v>
      </c>
      <c r="O10181">
        <v>0.80459800076088295</v>
      </c>
      <c r="P10181">
        <v>7.5363314610667503E-2</v>
      </c>
      <c r="Q10181" t="s">
        <v>30</v>
      </c>
      <c r="R10181" t="s">
        <v>27</v>
      </c>
      <c r="S10181">
        <v>40</v>
      </c>
      <c r="T10181">
        <v>21.6133188903305</v>
      </c>
      <c r="U10181">
        <v>37.823308058078403</v>
      </c>
      <c r="V10181" t="s">
        <v>26</v>
      </c>
      <c r="W10181">
        <v>274.43386600110898</v>
      </c>
      <c r="X10181">
        <v>2744.3386600110898</v>
      </c>
      <c r="Y10181" t="s">
        <v>31</v>
      </c>
    </row>
    <row r="10182" spans="1:25" x14ac:dyDescent="0.35">
      <c r="A10182" t="s">
        <v>25</v>
      </c>
      <c r="B10182" s="1">
        <v>33192</v>
      </c>
      <c r="C10182">
        <v>18</v>
      </c>
      <c r="D10182">
        <v>77.5</v>
      </c>
      <c r="E10182">
        <v>350</v>
      </c>
      <c r="F10182">
        <v>19</v>
      </c>
      <c r="G10182">
        <v>2.9</v>
      </c>
      <c r="H10182">
        <v>62.085665021964203</v>
      </c>
      <c r="I10182">
        <v>4.1989602058764097</v>
      </c>
      <c r="J10182">
        <v>33.585573029539603</v>
      </c>
      <c r="K10182">
        <v>1.2010511315349499</v>
      </c>
      <c r="L10182">
        <v>6.3981384786167403</v>
      </c>
      <c r="M10182">
        <v>0.57767871073244303</v>
      </c>
      <c r="N10182">
        <v>1.02980208326496E-2</v>
      </c>
      <c r="O10182">
        <v>0.28970660516298702</v>
      </c>
      <c r="P10182">
        <v>1.8944466011347E-2</v>
      </c>
      <c r="Q10182" t="s">
        <v>30</v>
      </c>
      <c r="R10182" t="s">
        <v>27</v>
      </c>
      <c r="S10182">
        <v>40</v>
      </c>
      <c r="T10182">
        <v>13.7398818321797</v>
      </c>
      <c r="U10182">
        <v>24.044793206314498</v>
      </c>
      <c r="V10182" t="s">
        <v>26</v>
      </c>
      <c r="W10182">
        <v>187.31739520931501</v>
      </c>
      <c r="X10182">
        <v>1873.1739520931501</v>
      </c>
      <c r="Y10182" t="s">
        <v>32</v>
      </c>
    </row>
    <row r="10183" spans="1:25" x14ac:dyDescent="0.35">
      <c r="A10183" t="s">
        <v>25</v>
      </c>
      <c r="B10183" s="1">
        <v>33193</v>
      </c>
      <c r="C10183">
        <v>17</v>
      </c>
      <c r="D10183">
        <v>77.3</v>
      </c>
      <c r="E10183">
        <v>260</v>
      </c>
      <c r="F10183">
        <v>11</v>
      </c>
      <c r="G10183">
        <v>0</v>
      </c>
      <c r="H10183">
        <v>72.887053327118707</v>
      </c>
      <c r="I10183">
        <v>5.0705305194764101</v>
      </c>
      <c r="J10183">
        <v>39.049573029539602</v>
      </c>
      <c r="K10183">
        <v>1.2055831214027899</v>
      </c>
      <c r="L10183">
        <v>7.6558186282027298</v>
      </c>
      <c r="M10183">
        <v>0.63278700118907105</v>
      </c>
      <c r="N10183">
        <v>1.2100261783624101E-2</v>
      </c>
      <c r="O10183">
        <v>0.38998272054211403</v>
      </c>
      <c r="P10183">
        <v>3.8899139204143403E-2</v>
      </c>
      <c r="Q10183" t="s">
        <v>30</v>
      </c>
      <c r="R10183" t="s">
        <v>27</v>
      </c>
      <c r="S10183">
        <v>40</v>
      </c>
      <c r="T10183">
        <v>13.826284218312001</v>
      </c>
      <c r="U10183">
        <v>24.195997382045999</v>
      </c>
      <c r="V10183" t="s">
        <v>26</v>
      </c>
      <c r="W10183">
        <v>188.31588123174501</v>
      </c>
      <c r="X10183">
        <v>1883.1588123174499</v>
      </c>
      <c r="Y10183" t="s">
        <v>32</v>
      </c>
    </row>
    <row r="10184" spans="1:25" x14ac:dyDescent="0.35">
      <c r="A10184" t="s">
        <v>25</v>
      </c>
      <c r="B10184" s="1">
        <v>33194</v>
      </c>
      <c r="C10184">
        <v>15</v>
      </c>
      <c r="D10184">
        <v>82.3</v>
      </c>
      <c r="E10184">
        <v>10</v>
      </c>
      <c r="F10184">
        <v>19</v>
      </c>
      <c r="G10184">
        <v>0</v>
      </c>
      <c r="H10184">
        <v>76.971474456288803</v>
      </c>
      <c r="I10184">
        <v>5.6750316810764101</v>
      </c>
      <c r="J10184">
        <v>44.153573029539601</v>
      </c>
      <c r="K10184">
        <v>2.2616581020433202</v>
      </c>
      <c r="L10184">
        <v>8.5899203628319505</v>
      </c>
      <c r="M10184">
        <v>1.8454825716301899</v>
      </c>
      <c r="N10184">
        <v>8.0460645477282502E-2</v>
      </c>
      <c r="O10184">
        <v>2.66559837241318</v>
      </c>
      <c r="P10184">
        <v>0.34780758146149898</v>
      </c>
      <c r="Q10184" t="s">
        <v>30</v>
      </c>
      <c r="R10184" t="s">
        <v>27</v>
      </c>
      <c r="S10184">
        <v>40</v>
      </c>
      <c r="T10184">
        <v>39.056142117652797</v>
      </c>
      <c r="U10184">
        <v>68.348248705892402</v>
      </c>
      <c r="V10184" t="s">
        <v>26</v>
      </c>
      <c r="W10184">
        <v>448.04994617831801</v>
      </c>
      <c r="X10184">
        <v>4480.4994617831799</v>
      </c>
      <c r="Y10184" t="s">
        <v>28</v>
      </c>
    </row>
    <row r="10185" spans="1:25" x14ac:dyDescent="0.35">
      <c r="A10185" t="s">
        <v>25</v>
      </c>
      <c r="B10185" s="1">
        <v>33195</v>
      </c>
      <c r="C10185">
        <v>17</v>
      </c>
      <c r="D10185">
        <v>77.3</v>
      </c>
      <c r="E10185">
        <v>40</v>
      </c>
      <c r="F10185">
        <v>19</v>
      </c>
      <c r="G10185">
        <v>0</v>
      </c>
      <c r="H10185">
        <v>80.092997446245704</v>
      </c>
      <c r="I10185">
        <v>6.5466019946764096</v>
      </c>
      <c r="J10185">
        <v>49.617573029539599</v>
      </c>
      <c r="K10185">
        <v>2.9882406251349298</v>
      </c>
      <c r="L10185">
        <v>9.8456025250905608</v>
      </c>
      <c r="M10185">
        <v>3.0503988721120701</v>
      </c>
      <c r="N10185">
        <v>0.19583041403156201</v>
      </c>
      <c r="O10185">
        <v>6.6705476551139702</v>
      </c>
      <c r="P10185">
        <v>1.19346201955477</v>
      </c>
      <c r="Q10185" t="s">
        <v>30</v>
      </c>
      <c r="R10185" t="s">
        <v>27</v>
      </c>
      <c r="S10185">
        <v>40</v>
      </c>
      <c r="T10185">
        <v>61.394020320587401</v>
      </c>
      <c r="U10185">
        <v>107.43953556102799</v>
      </c>
      <c r="V10185" t="s">
        <v>26</v>
      </c>
      <c r="W10185">
        <v>645.91773893159404</v>
      </c>
      <c r="X10185">
        <v>6459.1773893159498</v>
      </c>
      <c r="Y10185" t="s">
        <v>28</v>
      </c>
    </row>
    <row r="10186" spans="1:25" x14ac:dyDescent="0.35">
      <c r="A10186" t="s">
        <v>25</v>
      </c>
      <c r="B10186" s="1">
        <v>33196</v>
      </c>
      <c r="C10186">
        <v>19</v>
      </c>
      <c r="D10186">
        <v>63.8</v>
      </c>
      <c r="E10186">
        <v>360</v>
      </c>
      <c r="F10186">
        <v>30</v>
      </c>
      <c r="G10186">
        <v>6.4</v>
      </c>
      <c r="H10186">
        <v>66.4967071798402</v>
      </c>
      <c r="I10186">
        <v>4.6935995737781404</v>
      </c>
      <c r="J10186">
        <v>46.534013769437699</v>
      </c>
      <c r="K10186">
        <v>2.52846983392921</v>
      </c>
      <c r="L10186">
        <v>7.49680715230103</v>
      </c>
      <c r="M10186">
        <v>1.9808723867290099</v>
      </c>
      <c r="N10186">
        <v>9.1202114082749405E-2</v>
      </c>
      <c r="O10186">
        <v>2.9879650785353702</v>
      </c>
      <c r="P10186">
        <v>0.28373709556465898</v>
      </c>
      <c r="Q10186" t="s">
        <v>30</v>
      </c>
      <c r="R10186" t="s">
        <v>27</v>
      </c>
      <c r="S10186">
        <v>40</v>
      </c>
      <c r="T10186">
        <v>46.840618705264397</v>
      </c>
      <c r="U10186">
        <v>81.9710827342127</v>
      </c>
      <c r="V10186" t="s">
        <v>26</v>
      </c>
      <c r="W10186">
        <v>519.55153003286603</v>
      </c>
      <c r="X10186">
        <v>5195.5153003286596</v>
      </c>
      <c r="Y10186" t="s">
        <v>28</v>
      </c>
    </row>
    <row r="10187" spans="1:25" x14ac:dyDescent="0.35">
      <c r="A10187" t="s">
        <v>25</v>
      </c>
      <c r="B10187" s="1">
        <v>33197</v>
      </c>
      <c r="C10187">
        <v>13</v>
      </c>
      <c r="D10187">
        <v>76.8</v>
      </c>
      <c r="E10187">
        <v>180</v>
      </c>
      <c r="F10187">
        <v>22</v>
      </c>
      <c r="G10187">
        <v>19.7</v>
      </c>
      <c r="H10187">
        <v>40.970754960882402</v>
      </c>
      <c r="I10187">
        <v>2.3655944959016</v>
      </c>
      <c r="J10187">
        <v>19.246015306061501</v>
      </c>
      <c r="K10187">
        <v>0.12570660138422199</v>
      </c>
      <c r="L10187">
        <v>3.6190989728797498</v>
      </c>
      <c r="M10187">
        <v>4.7417473186359402E-2</v>
      </c>
      <c r="N10187">
        <v>1.2330477212624499E-4</v>
      </c>
      <c r="O10187" s="2">
        <v>9.89361180873611E-5</v>
      </c>
      <c r="P10187" s="2">
        <v>1.65659640497548E-6</v>
      </c>
      <c r="Q10187" t="s">
        <v>30</v>
      </c>
      <c r="R10187" t="s">
        <v>27</v>
      </c>
      <c r="S10187">
        <v>40</v>
      </c>
      <c r="T10187">
        <v>0.30582794429079901</v>
      </c>
      <c r="U10187">
        <v>0.53519890250889801</v>
      </c>
      <c r="V10187" t="s">
        <v>30</v>
      </c>
      <c r="W10187">
        <v>6.8692922430882897</v>
      </c>
      <c r="X10187">
        <v>0</v>
      </c>
      <c r="Y10187" t="s">
        <v>30</v>
      </c>
    </row>
    <row r="10188" spans="1:25" x14ac:dyDescent="0.35">
      <c r="A10188" t="s">
        <v>25</v>
      </c>
      <c r="B10188" s="1">
        <v>33198</v>
      </c>
      <c r="C10188">
        <v>15</v>
      </c>
      <c r="D10188">
        <v>77</v>
      </c>
      <c r="E10188">
        <v>250</v>
      </c>
      <c r="F10188">
        <v>9</v>
      </c>
      <c r="G10188">
        <v>9.6</v>
      </c>
      <c r="H10188">
        <v>34.966780572229602</v>
      </c>
      <c r="I10188">
        <v>1.3489210944337799</v>
      </c>
      <c r="J10188">
        <v>10.7489738342568</v>
      </c>
      <c r="K10188">
        <v>1.8886407887354701E-2</v>
      </c>
      <c r="L10188">
        <v>2.0535703661521501</v>
      </c>
      <c r="M10188">
        <v>5.8934194278887396E-3</v>
      </c>
      <c r="N10188" s="2">
        <v>3.0769406140404999E-6</v>
      </c>
      <c r="O10188" s="2">
        <v>3.2404870171831297E-8</v>
      </c>
      <c r="P10188" s="2">
        <v>1.3697463008160901E-10</v>
      </c>
      <c r="Q10188" t="s">
        <v>30</v>
      </c>
      <c r="R10188" t="s">
        <v>27</v>
      </c>
      <c r="S10188">
        <v>40</v>
      </c>
      <c r="T10188">
        <v>1.2229308593778699E-2</v>
      </c>
      <c r="U10188">
        <v>2.1401290039112598E-2</v>
      </c>
      <c r="V10188" t="s">
        <v>30</v>
      </c>
      <c r="W10188">
        <v>0.40324972246869001</v>
      </c>
      <c r="X10188">
        <v>0</v>
      </c>
      <c r="Y10188" t="s">
        <v>30</v>
      </c>
    </row>
    <row r="10189" spans="1:25" x14ac:dyDescent="0.35">
      <c r="A10189" t="s">
        <v>25</v>
      </c>
      <c r="B10189" s="1">
        <v>33199</v>
      </c>
      <c r="C10189">
        <v>17</v>
      </c>
      <c r="D10189">
        <v>72.400000000000006</v>
      </c>
      <c r="E10189">
        <v>200</v>
      </c>
      <c r="F10189">
        <v>30</v>
      </c>
      <c r="G10189">
        <v>2.1</v>
      </c>
      <c r="H10189">
        <v>60.130303332649298</v>
      </c>
      <c r="I10189">
        <v>1.5475954042556499</v>
      </c>
      <c r="J10189">
        <v>16.2129738342568</v>
      </c>
      <c r="K10189">
        <v>1.8694887347042899</v>
      </c>
      <c r="L10189">
        <v>2.4988717102728799</v>
      </c>
      <c r="M10189">
        <v>0.619409365643115</v>
      </c>
      <c r="N10189">
        <v>1.16511703727481E-2</v>
      </c>
      <c r="O10189">
        <v>6.6462073162478194E-2</v>
      </c>
      <c r="P10189">
        <v>4.5334837622374699E-4</v>
      </c>
      <c r="Q10189" t="s">
        <v>30</v>
      </c>
      <c r="R10189" t="s">
        <v>27</v>
      </c>
      <c r="S10189">
        <v>40</v>
      </c>
      <c r="T10189">
        <v>28.582371234745601</v>
      </c>
      <c r="U10189">
        <v>50.0191496608048</v>
      </c>
      <c r="V10189" t="s">
        <v>26</v>
      </c>
      <c r="W10189">
        <v>346.421323071948</v>
      </c>
      <c r="X10189">
        <v>3464.2132307194802</v>
      </c>
      <c r="Y10189" t="s">
        <v>31</v>
      </c>
    </row>
    <row r="10190" spans="1:25" x14ac:dyDescent="0.35">
      <c r="A10190" t="s">
        <v>25</v>
      </c>
      <c r="B10190" s="1">
        <v>33200</v>
      </c>
      <c r="C10190">
        <v>16</v>
      </c>
      <c r="D10190">
        <v>82.4</v>
      </c>
      <c r="E10190">
        <v>240</v>
      </c>
      <c r="F10190">
        <v>26</v>
      </c>
      <c r="G10190">
        <v>0.4</v>
      </c>
      <c r="H10190">
        <v>71.844844373871297</v>
      </c>
      <c r="I10190">
        <v>2.1860158330556501</v>
      </c>
      <c r="J10190">
        <v>21.496973834256799</v>
      </c>
      <c r="K10190">
        <v>2.4666194174837202</v>
      </c>
      <c r="L10190">
        <v>3.48584687930019</v>
      </c>
      <c r="M10190">
        <v>0.91736102569371702</v>
      </c>
      <c r="N10190">
        <v>2.33488345963574E-2</v>
      </c>
      <c r="O10190">
        <v>0.50410018036240101</v>
      </c>
      <c r="P10190">
        <v>7.7096372713627197E-3</v>
      </c>
      <c r="Q10190" t="s">
        <v>30</v>
      </c>
      <c r="R10190" t="s">
        <v>27</v>
      </c>
      <c r="S10190">
        <v>40</v>
      </c>
      <c r="T10190">
        <v>44.990988315249098</v>
      </c>
      <c r="U10190">
        <v>78.734229551685999</v>
      </c>
      <c r="V10190" t="s">
        <v>26</v>
      </c>
      <c r="W10190">
        <v>502.83558810951303</v>
      </c>
      <c r="X10190">
        <v>5028.3558810951299</v>
      </c>
      <c r="Y10190" t="s">
        <v>28</v>
      </c>
    </row>
    <row r="10191" spans="1:25" x14ac:dyDescent="0.35">
      <c r="A10191" t="s">
        <v>25</v>
      </c>
      <c r="B10191" s="1">
        <v>33201</v>
      </c>
      <c r="C10191">
        <v>16</v>
      </c>
      <c r="D10191">
        <v>77.2</v>
      </c>
      <c r="E10191">
        <v>10</v>
      </c>
      <c r="F10191">
        <v>22</v>
      </c>
      <c r="G10191">
        <v>0</v>
      </c>
      <c r="H10191">
        <v>78.102937782883004</v>
      </c>
      <c r="I10191">
        <v>3.0130604794556501</v>
      </c>
      <c r="J10191">
        <v>26.780973834256798</v>
      </c>
      <c r="K10191">
        <v>2.8769271420716098</v>
      </c>
      <c r="L10191">
        <v>4.7032450686265896</v>
      </c>
      <c r="M10191">
        <v>1.7084804388106101</v>
      </c>
      <c r="N10191">
        <v>7.0192162585436799E-2</v>
      </c>
      <c r="O10191">
        <v>1.74653927625371</v>
      </c>
      <c r="P10191">
        <v>5.4909540156236503E-2</v>
      </c>
      <c r="Q10191" t="s">
        <v>30</v>
      </c>
      <c r="R10191" t="s">
        <v>27</v>
      </c>
      <c r="S10191">
        <v>40</v>
      </c>
      <c r="T10191">
        <v>57.744720110139397</v>
      </c>
      <c r="U10191">
        <v>101.05326019274401</v>
      </c>
      <c r="V10191" t="s">
        <v>26</v>
      </c>
      <c r="W10191">
        <v>615.02945113636304</v>
      </c>
      <c r="X10191">
        <v>6150.2945113636297</v>
      </c>
      <c r="Y10191" t="s">
        <v>28</v>
      </c>
    </row>
    <row r="10192" spans="1:25" x14ac:dyDescent="0.35">
      <c r="A10192" t="s">
        <v>25</v>
      </c>
      <c r="B10192" s="1">
        <v>33202</v>
      </c>
      <c r="C10192">
        <v>18</v>
      </c>
      <c r="D10192">
        <v>82.6</v>
      </c>
      <c r="E10192">
        <v>360</v>
      </c>
      <c r="F10192">
        <v>28</v>
      </c>
      <c r="G10192">
        <v>8.6</v>
      </c>
      <c r="H10192">
        <v>50.719973990175902</v>
      </c>
      <c r="I10192">
        <v>1.64933846704223</v>
      </c>
      <c r="J10192">
        <v>20.260808200153399</v>
      </c>
      <c r="K10192">
        <v>0.73156265086532402</v>
      </c>
      <c r="L10192">
        <v>2.7408726038957401</v>
      </c>
      <c r="M10192">
        <v>0.249845324994728</v>
      </c>
      <c r="N10192">
        <v>2.3358608981630001E-3</v>
      </c>
      <c r="O10192">
        <v>6.7552697395210602E-3</v>
      </c>
      <c r="P10192" s="2">
        <v>5.7694048271743597E-5</v>
      </c>
      <c r="Q10192" t="s">
        <v>30</v>
      </c>
      <c r="R10192" t="s">
        <v>27</v>
      </c>
      <c r="S10192">
        <v>40</v>
      </c>
      <c r="T10192">
        <v>5.99774182778404</v>
      </c>
      <c r="U10192">
        <v>10.4960481986221</v>
      </c>
      <c r="V10192" t="s">
        <v>26</v>
      </c>
      <c r="W10192">
        <v>92.184759957608904</v>
      </c>
      <c r="X10192">
        <v>0</v>
      </c>
      <c r="Y10192" t="s">
        <v>30</v>
      </c>
    </row>
    <row r="10193" spans="1:25" x14ac:dyDescent="0.35">
      <c r="A10193" t="s">
        <v>25</v>
      </c>
      <c r="B10193" s="1">
        <v>33203</v>
      </c>
      <c r="C10193">
        <v>16</v>
      </c>
      <c r="D10193">
        <v>72.2</v>
      </c>
      <c r="E10193">
        <v>320</v>
      </c>
      <c r="F10193">
        <v>30</v>
      </c>
      <c r="G10193">
        <v>1.3</v>
      </c>
      <c r="H10193">
        <v>68.2140303134086</v>
      </c>
      <c r="I10193">
        <v>2.6577525534422302</v>
      </c>
      <c r="J10193">
        <v>25.544808200153401</v>
      </c>
      <c r="K10193">
        <v>2.6787335094599101</v>
      </c>
      <c r="L10193">
        <v>4.2182968940233598</v>
      </c>
      <c r="M10193">
        <v>1.32982454012295</v>
      </c>
      <c r="N10193">
        <v>4.50489726394145E-2</v>
      </c>
      <c r="O10193">
        <v>1.09821343580107</v>
      </c>
      <c r="P10193">
        <v>2.6594901245430701E-2</v>
      </c>
      <c r="Q10193" t="s">
        <v>30</v>
      </c>
      <c r="R10193" t="s">
        <v>27</v>
      </c>
      <c r="S10193">
        <v>40</v>
      </c>
      <c r="T10193">
        <v>51.443748527050502</v>
      </c>
      <c r="U10193">
        <v>90.026559922338393</v>
      </c>
      <c r="V10193" t="s">
        <v>26</v>
      </c>
      <c r="W10193">
        <v>560.47206618066696</v>
      </c>
      <c r="X10193">
        <v>5604.7206618066703</v>
      </c>
      <c r="Y10193" t="s">
        <v>28</v>
      </c>
    </row>
    <row r="10194" spans="1:25" x14ac:dyDescent="0.35">
      <c r="A10194" t="s">
        <v>25</v>
      </c>
      <c r="B10194" s="1">
        <v>33204</v>
      </c>
      <c r="C10194">
        <v>16</v>
      </c>
      <c r="D10194">
        <v>77.2</v>
      </c>
      <c r="E10194">
        <v>330</v>
      </c>
      <c r="F10194">
        <v>33</v>
      </c>
      <c r="G10194">
        <v>12.6</v>
      </c>
      <c r="H10194">
        <v>50.423283258082897</v>
      </c>
      <c r="I10194">
        <v>1.5121286256820401</v>
      </c>
      <c r="J10194">
        <v>11.999710202167799</v>
      </c>
      <c r="K10194">
        <v>0.90871104817606896</v>
      </c>
      <c r="L10194">
        <v>2.2997552305634499</v>
      </c>
      <c r="M10194">
        <v>0.29332586086479201</v>
      </c>
      <c r="N10194">
        <v>3.10298038659427E-3</v>
      </c>
      <c r="O10194">
        <v>5.8068230059968098E-3</v>
      </c>
      <c r="P10194" s="2">
        <v>3.2355666423694201E-5</v>
      </c>
      <c r="Q10194" t="s">
        <v>30</v>
      </c>
      <c r="R10194" t="s">
        <v>27</v>
      </c>
      <c r="S10194">
        <v>40</v>
      </c>
      <c r="T10194">
        <v>8.6259352855335507</v>
      </c>
      <c r="U10194">
        <v>15.0953867496837</v>
      </c>
      <c r="V10194" t="s">
        <v>26</v>
      </c>
      <c r="W10194">
        <v>125.95903462054299</v>
      </c>
      <c r="X10194">
        <v>0</v>
      </c>
      <c r="Y10194" t="s">
        <v>30</v>
      </c>
    </row>
    <row r="10195" spans="1:25" x14ac:dyDescent="0.35">
      <c r="A10195" t="s">
        <v>25</v>
      </c>
      <c r="B10195" s="1">
        <v>33205</v>
      </c>
      <c r="C10195">
        <v>17</v>
      </c>
      <c r="D10195">
        <v>72.400000000000006</v>
      </c>
      <c r="E10195">
        <v>350</v>
      </c>
      <c r="F10195">
        <v>20</v>
      </c>
      <c r="G10195">
        <v>7.9</v>
      </c>
      <c r="H10195">
        <v>49.885957746540498</v>
      </c>
      <c r="I10195">
        <v>1.17206851029102</v>
      </c>
      <c r="J10195">
        <v>6.8805511606786602</v>
      </c>
      <c r="K10195">
        <v>0.44228594751039002</v>
      </c>
      <c r="L10195">
        <v>1.6440129462743001</v>
      </c>
      <c r="M10195">
        <v>0.129851896021668</v>
      </c>
      <c r="N10195">
        <v>7.3345316462429403E-4</v>
      </c>
      <c r="O10195">
        <v>1.02202517481964E-4</v>
      </c>
      <c r="P10195" s="2">
        <v>2.5071704104792901E-7</v>
      </c>
      <c r="Q10195" t="s">
        <v>30</v>
      </c>
      <c r="R10195" t="s">
        <v>27</v>
      </c>
      <c r="S10195">
        <v>40</v>
      </c>
      <c r="T10195">
        <v>2.5714628193402902</v>
      </c>
      <c r="U10195">
        <v>4.5000599338454998</v>
      </c>
      <c r="V10195" t="s">
        <v>30</v>
      </c>
      <c r="W10195">
        <v>44.275832368546702</v>
      </c>
      <c r="X10195">
        <v>0</v>
      </c>
      <c r="Y10195" t="s">
        <v>30</v>
      </c>
    </row>
    <row r="10196" spans="1:25" x14ac:dyDescent="0.35">
      <c r="A10196" t="s">
        <v>25</v>
      </c>
      <c r="B10196" s="1">
        <v>33206</v>
      </c>
      <c r="C10196">
        <v>16</v>
      </c>
      <c r="D10196">
        <v>77.2</v>
      </c>
      <c r="E10196">
        <v>10</v>
      </c>
      <c r="F10196">
        <v>22</v>
      </c>
      <c r="G10196">
        <v>4.7</v>
      </c>
      <c r="H10196">
        <v>51.0553622678528</v>
      </c>
      <c r="I10196">
        <v>0.81983631110230903</v>
      </c>
      <c r="J10196">
        <v>6.9299699184827102</v>
      </c>
      <c r="K10196">
        <v>0.56220034239584804</v>
      </c>
      <c r="L10196">
        <v>1.26541624166509</v>
      </c>
      <c r="M10196">
        <v>0.15501679452049999</v>
      </c>
      <c r="N10196">
        <v>1.0035506473170201E-3</v>
      </c>
      <c r="O10196" s="2">
        <v>2.7164658157580999E-5</v>
      </c>
      <c r="P10196" s="2">
        <v>3.5062854030123E-8</v>
      </c>
      <c r="Q10196" t="s">
        <v>30</v>
      </c>
      <c r="R10196" t="s">
        <v>27</v>
      </c>
      <c r="S10196">
        <v>40</v>
      </c>
      <c r="T10196">
        <v>3.8526096064278099</v>
      </c>
      <c r="U10196">
        <v>6.7420668112486704</v>
      </c>
      <c r="V10196" t="s">
        <v>30</v>
      </c>
      <c r="W10196">
        <v>62.889119332398899</v>
      </c>
      <c r="X10196">
        <v>0</v>
      </c>
      <c r="Y10196" t="s">
        <v>30</v>
      </c>
    </row>
    <row r="10197" spans="1:25" x14ac:dyDescent="0.35">
      <c r="A10197" t="s">
        <v>25</v>
      </c>
      <c r="B10197" s="1">
        <v>33207</v>
      </c>
      <c r="C10197">
        <v>17</v>
      </c>
      <c r="D10197">
        <v>67.8</v>
      </c>
      <c r="E10197">
        <v>10</v>
      </c>
      <c r="F10197">
        <v>22</v>
      </c>
      <c r="G10197">
        <v>0</v>
      </c>
      <c r="H10197">
        <v>72.936042424850996</v>
      </c>
      <c r="I10197">
        <v>2.05616072070231</v>
      </c>
      <c r="J10197">
        <v>12.3939699184827</v>
      </c>
      <c r="K10197">
        <v>2.1027729751658302</v>
      </c>
      <c r="L10197">
        <v>2.9067473333573801</v>
      </c>
      <c r="M10197">
        <v>0.73263263648811905</v>
      </c>
      <c r="N10197">
        <v>1.5682582699288E-2</v>
      </c>
      <c r="O10197">
        <v>0.17220201902721499</v>
      </c>
      <c r="P10197">
        <v>1.69625296984389E-3</v>
      </c>
      <c r="Q10197" t="s">
        <v>30</v>
      </c>
      <c r="R10197" t="s">
        <v>27</v>
      </c>
      <c r="S10197">
        <v>40</v>
      </c>
      <c r="T10197">
        <v>34.668678578575097</v>
      </c>
      <c r="U10197">
        <v>60.670187512506502</v>
      </c>
      <c r="V10197" t="s">
        <v>26</v>
      </c>
      <c r="W10197">
        <v>406.31394333097001</v>
      </c>
      <c r="X10197">
        <v>4063.1394333097001</v>
      </c>
      <c r="Y10197" t="s">
        <v>28</v>
      </c>
    </row>
    <row r="10198" spans="1:25" x14ac:dyDescent="0.35">
      <c r="A10198" t="s">
        <v>25</v>
      </c>
      <c r="B10198" s="1">
        <v>33208</v>
      </c>
      <c r="C10198">
        <v>18</v>
      </c>
      <c r="D10198">
        <v>72.599999999999994</v>
      </c>
      <c r="E10198">
        <v>10</v>
      </c>
      <c r="F10198">
        <v>33</v>
      </c>
      <c r="G10198">
        <v>0.6</v>
      </c>
      <c r="H10198">
        <v>79.889782266377296</v>
      </c>
      <c r="I10198">
        <v>3.2257837535023102</v>
      </c>
      <c r="J10198">
        <v>19.037969918482698</v>
      </c>
      <c r="K10198">
        <v>5.9240731538416798</v>
      </c>
      <c r="L10198">
        <v>4.5318722818426398</v>
      </c>
      <c r="M10198">
        <v>4.36578978057738</v>
      </c>
      <c r="N10198">
        <v>0.36938571420440203</v>
      </c>
      <c r="O10198">
        <v>9.8806888043124399</v>
      </c>
      <c r="P10198">
        <v>0.28420946420475401</v>
      </c>
      <c r="Q10198" t="s">
        <v>30</v>
      </c>
      <c r="R10198" t="s">
        <v>27</v>
      </c>
      <c r="S10198">
        <v>50</v>
      </c>
      <c r="T10198">
        <v>226.68632726252699</v>
      </c>
      <c r="U10198">
        <v>396.701072709421</v>
      </c>
      <c r="V10198" t="s">
        <v>26</v>
      </c>
      <c r="W10198">
        <v>1470.39655713056</v>
      </c>
      <c r="X10198">
        <v>14703.9655713056</v>
      </c>
      <c r="Y10198" t="s">
        <v>29</v>
      </c>
    </row>
    <row r="10199" spans="1:25" x14ac:dyDescent="0.35">
      <c r="A10199" t="s">
        <v>25</v>
      </c>
      <c r="B10199" s="1">
        <v>33209</v>
      </c>
      <c r="C10199">
        <v>17</v>
      </c>
      <c r="D10199">
        <v>72.400000000000006</v>
      </c>
      <c r="E10199">
        <v>10</v>
      </c>
      <c r="F10199">
        <v>26</v>
      </c>
      <c r="G10199">
        <v>0</v>
      </c>
      <c r="H10199">
        <v>82.053978155419202</v>
      </c>
      <c r="I10199">
        <v>4.3422603887023099</v>
      </c>
      <c r="J10199">
        <v>25.5019699184827</v>
      </c>
      <c r="K10199">
        <v>5.3128915962830501</v>
      </c>
      <c r="L10199">
        <v>6.0914983488722401</v>
      </c>
      <c r="M10199">
        <v>4.4667026448494402</v>
      </c>
      <c r="N10199">
        <v>0.38463249141391997</v>
      </c>
      <c r="O10199">
        <v>14.3266517054573</v>
      </c>
      <c r="P10199">
        <v>0.83405336503548799</v>
      </c>
      <c r="Q10199" t="s">
        <v>30</v>
      </c>
      <c r="R10199" t="s">
        <v>27</v>
      </c>
      <c r="S10199">
        <v>50</v>
      </c>
      <c r="T10199">
        <v>191.72168262627801</v>
      </c>
      <c r="U10199">
        <v>335.51294459598603</v>
      </c>
      <c r="V10199" t="s">
        <v>26</v>
      </c>
      <c r="W10199">
        <v>1301.82722467387</v>
      </c>
      <c r="X10199">
        <v>13018.272246738699</v>
      </c>
      <c r="Y10199" t="s">
        <v>29</v>
      </c>
    </row>
    <row r="10200" spans="1:25" x14ac:dyDescent="0.35">
      <c r="A10200" t="s">
        <v>25</v>
      </c>
      <c r="B10200" s="1">
        <v>33210</v>
      </c>
      <c r="C10200">
        <v>19</v>
      </c>
      <c r="D10200">
        <v>68.2</v>
      </c>
      <c r="E10200">
        <v>350</v>
      </c>
      <c r="F10200">
        <v>24</v>
      </c>
      <c r="G10200">
        <v>0</v>
      </c>
      <c r="H10200">
        <v>83.550954524123199</v>
      </c>
      <c r="I10200">
        <v>5.7707765543023104</v>
      </c>
      <c r="J10200">
        <v>32.325969918482699</v>
      </c>
      <c r="K10200">
        <v>5.8055150034412</v>
      </c>
      <c r="L10200">
        <v>7.9800784206458601</v>
      </c>
      <c r="M10200">
        <v>5.5869682775585199</v>
      </c>
      <c r="N10200">
        <v>0.57157179227862898</v>
      </c>
      <c r="O10200">
        <v>27.299264527755899</v>
      </c>
      <c r="P10200">
        <v>3.0003554233748302</v>
      </c>
      <c r="Q10200" t="s">
        <v>30</v>
      </c>
      <c r="R10200" t="s">
        <v>27</v>
      </c>
      <c r="S10200">
        <v>50</v>
      </c>
      <c r="T10200">
        <v>219.775530199532</v>
      </c>
      <c r="U10200">
        <v>384.60717784918199</v>
      </c>
      <c r="V10200" t="s">
        <v>26</v>
      </c>
      <c r="W10200">
        <v>1437.97505356634</v>
      </c>
      <c r="X10200">
        <v>14379.750535663399</v>
      </c>
      <c r="Y10200" t="s">
        <v>29</v>
      </c>
    </row>
    <row r="10201" spans="1:25" x14ac:dyDescent="0.35">
      <c r="A10201" t="s">
        <v>25</v>
      </c>
      <c r="B10201" s="1">
        <v>33211</v>
      </c>
      <c r="C10201">
        <v>18</v>
      </c>
      <c r="D10201">
        <v>72.599999999999994</v>
      </c>
      <c r="E10201">
        <v>360</v>
      </c>
      <c r="F10201">
        <v>30</v>
      </c>
      <c r="G10201">
        <v>0</v>
      </c>
      <c r="H10201">
        <v>83.550953132223398</v>
      </c>
      <c r="I10201">
        <v>6.9403995871023101</v>
      </c>
      <c r="J10201">
        <v>38.969969918482697</v>
      </c>
      <c r="K10201">
        <v>7.8549833025229896</v>
      </c>
      <c r="L10201">
        <v>9.6044925533130492</v>
      </c>
      <c r="M10201">
        <v>8.0892418357874298</v>
      </c>
      <c r="N10201">
        <v>1.1004384186773899</v>
      </c>
      <c r="O10201">
        <v>68.490411041664103</v>
      </c>
      <c r="P10201">
        <v>11.573388181076901</v>
      </c>
      <c r="Q10201" t="s">
        <v>26</v>
      </c>
      <c r="R10201" t="s">
        <v>27</v>
      </c>
      <c r="S10201">
        <v>50</v>
      </c>
      <c r="T10201">
        <v>346.55434828021902</v>
      </c>
      <c r="U10201">
        <v>606.47010949038304</v>
      </c>
      <c r="V10201" t="s">
        <v>32</v>
      </c>
      <c r="W10201">
        <v>1974.6594997310799</v>
      </c>
      <c r="X10201">
        <v>19746.5949973108</v>
      </c>
      <c r="Y10201" t="s">
        <v>29</v>
      </c>
    </row>
    <row r="10202" spans="1:25" x14ac:dyDescent="0.35">
      <c r="A10202" t="s">
        <v>25</v>
      </c>
      <c r="B10202" s="1">
        <v>33212</v>
      </c>
      <c r="C10202">
        <v>16</v>
      </c>
      <c r="D10202">
        <v>51.5</v>
      </c>
      <c r="E10202">
        <v>200</v>
      </c>
      <c r="F10202">
        <v>30</v>
      </c>
      <c r="G10202">
        <v>0</v>
      </c>
      <c r="H10202">
        <v>85.846629265235904</v>
      </c>
      <c r="I10202">
        <v>8.7939304891023102</v>
      </c>
      <c r="J10202">
        <v>45.253969918482703</v>
      </c>
      <c r="K10202">
        <v>10.736062715015599</v>
      </c>
      <c r="L10202">
        <v>11.8372216237521</v>
      </c>
      <c r="M10202">
        <v>11.598339258806099</v>
      </c>
      <c r="N10202">
        <v>2.0823296555078001</v>
      </c>
      <c r="O10202">
        <v>160.759264132217</v>
      </c>
      <c r="P10202">
        <v>43.821872398807699</v>
      </c>
      <c r="Q10202" t="s">
        <v>26</v>
      </c>
      <c r="R10202" t="s">
        <v>27</v>
      </c>
      <c r="S10202">
        <v>50</v>
      </c>
      <c r="T10202">
        <v>543.56499306593298</v>
      </c>
      <c r="U10202">
        <v>951.23873786538195</v>
      </c>
      <c r="V10202" t="s">
        <v>32</v>
      </c>
      <c r="W10202">
        <v>2627.4102294866698</v>
      </c>
      <c r="X10202">
        <v>26274.102294866701</v>
      </c>
      <c r="Y10202" t="s">
        <v>29</v>
      </c>
    </row>
    <row r="10203" spans="1:25" x14ac:dyDescent="0.35">
      <c r="A10203" t="s">
        <v>25</v>
      </c>
      <c r="B10203" s="1">
        <v>33213</v>
      </c>
      <c r="C10203">
        <v>17</v>
      </c>
      <c r="D10203">
        <v>67.8</v>
      </c>
      <c r="E10203">
        <v>350</v>
      </c>
      <c r="F10203">
        <v>28</v>
      </c>
      <c r="G10203">
        <v>0</v>
      </c>
      <c r="H10203">
        <v>85.421100205143702</v>
      </c>
      <c r="I10203">
        <v>10.0964865635023</v>
      </c>
      <c r="J10203">
        <v>51.717969918482702</v>
      </c>
      <c r="K10203">
        <v>9.1474210791175405</v>
      </c>
      <c r="L10203">
        <v>13.5700444168746</v>
      </c>
      <c r="M10203">
        <v>10.851416390078199</v>
      </c>
      <c r="N10203">
        <v>1.8508869038272899</v>
      </c>
      <c r="O10203">
        <v>132.35507640360299</v>
      </c>
      <c r="P10203">
        <v>49.083077446493803</v>
      </c>
      <c r="Q10203" t="s">
        <v>26</v>
      </c>
      <c r="R10203" t="s">
        <v>27</v>
      </c>
      <c r="S10203">
        <v>50</v>
      </c>
      <c r="T10203">
        <v>432.87287487382503</v>
      </c>
      <c r="U10203">
        <v>757.52753102919405</v>
      </c>
      <c r="V10203" t="s">
        <v>32</v>
      </c>
      <c r="W10203">
        <v>2283.0664417568601</v>
      </c>
      <c r="X10203">
        <v>22830.664417568601</v>
      </c>
      <c r="Y10203" t="s">
        <v>29</v>
      </c>
    </row>
    <row r="10204" spans="1:25" x14ac:dyDescent="0.35">
      <c r="A10204" t="s">
        <v>25</v>
      </c>
      <c r="B10204" s="1">
        <v>33214</v>
      </c>
      <c r="C10204">
        <v>18</v>
      </c>
      <c r="D10204">
        <v>90</v>
      </c>
      <c r="E10204">
        <v>10</v>
      </c>
      <c r="F10204">
        <v>28</v>
      </c>
      <c r="G10204">
        <v>0</v>
      </c>
      <c r="H10204">
        <v>80.429716610259703</v>
      </c>
      <c r="I10204">
        <v>10.5233562835023</v>
      </c>
      <c r="J10204">
        <v>58.3619699184827</v>
      </c>
      <c r="K10204">
        <v>4.8746553678907096</v>
      </c>
      <c r="L10204">
        <v>14.5071734266751</v>
      </c>
      <c r="M10204">
        <v>6.4778970491750298</v>
      </c>
      <c r="N10204">
        <v>0.74268928411948998</v>
      </c>
      <c r="O10204">
        <v>33.629572151948999</v>
      </c>
      <c r="P10204">
        <v>14.4736724533853</v>
      </c>
      <c r="Q10204" t="s">
        <v>26</v>
      </c>
      <c r="R10204" t="s">
        <v>27</v>
      </c>
      <c r="S10204">
        <v>50</v>
      </c>
      <c r="T10204">
        <v>167.72864589519</v>
      </c>
      <c r="U10204">
        <v>293.52513031658299</v>
      </c>
      <c r="V10204" t="s">
        <v>26</v>
      </c>
      <c r="W10204">
        <v>1179.0723298197599</v>
      </c>
      <c r="X10204">
        <v>11790.723298197599</v>
      </c>
      <c r="Y10204" t="s">
        <v>29</v>
      </c>
    </row>
    <row r="10205" spans="1:25" x14ac:dyDescent="0.35">
      <c r="A10205" t="s">
        <v>25</v>
      </c>
      <c r="B10205" s="1">
        <v>33215</v>
      </c>
      <c r="C10205">
        <v>16</v>
      </c>
      <c r="D10205">
        <v>87.9</v>
      </c>
      <c r="E10205">
        <v>10</v>
      </c>
      <c r="F10205">
        <v>30</v>
      </c>
      <c r="G10205">
        <v>1</v>
      </c>
      <c r="H10205">
        <v>74.506022554107005</v>
      </c>
      <c r="I10205">
        <v>10.9857835807023</v>
      </c>
      <c r="J10205">
        <v>64.645969918482706</v>
      </c>
      <c r="K10205">
        <v>3.3812722572093401</v>
      </c>
      <c r="L10205">
        <v>15.420330653101701</v>
      </c>
      <c r="M10205">
        <v>4.6820870747624603</v>
      </c>
      <c r="N10205">
        <v>0.41806787273255702</v>
      </c>
      <c r="O10205">
        <v>13.9143117111492</v>
      </c>
      <c r="P10205">
        <v>6.8550554758136304</v>
      </c>
      <c r="Q10205" t="s">
        <v>30</v>
      </c>
      <c r="R10205" t="s">
        <v>27</v>
      </c>
      <c r="S10205">
        <v>50</v>
      </c>
      <c r="T10205">
        <v>94.052267629708993</v>
      </c>
      <c r="U10205">
        <v>164.59146835199101</v>
      </c>
      <c r="V10205" t="s">
        <v>26</v>
      </c>
      <c r="W10205">
        <v>756.05010506883502</v>
      </c>
      <c r="X10205">
        <v>7560.50105068835</v>
      </c>
      <c r="Y10205" t="s">
        <v>28</v>
      </c>
    </row>
    <row r="10206" spans="1:25" x14ac:dyDescent="0.35">
      <c r="A10206" t="s">
        <v>25</v>
      </c>
      <c r="B10206" s="1">
        <v>33216</v>
      </c>
      <c r="C10206">
        <v>17</v>
      </c>
      <c r="D10206">
        <v>93.9</v>
      </c>
      <c r="E10206">
        <v>20</v>
      </c>
      <c r="F10206">
        <v>28</v>
      </c>
      <c r="G10206">
        <v>0.1</v>
      </c>
      <c r="H10206">
        <v>75.025454667281394</v>
      </c>
      <c r="I10206">
        <v>11.232541097902301</v>
      </c>
      <c r="J10206">
        <v>71.109969918482705</v>
      </c>
      <c r="K10206">
        <v>3.1427284545555501</v>
      </c>
      <c r="L10206">
        <v>16.105151905106698</v>
      </c>
      <c r="M10206">
        <v>4.4567727823307299</v>
      </c>
      <c r="N10206">
        <v>0.383120311384818</v>
      </c>
      <c r="O10206">
        <v>11.841184512609299</v>
      </c>
      <c r="P10206">
        <v>6.4189604058848202</v>
      </c>
      <c r="Q10206" t="s">
        <v>30</v>
      </c>
      <c r="R10206" t="s">
        <v>27</v>
      </c>
      <c r="S10206">
        <v>50</v>
      </c>
      <c r="T10206">
        <v>83.633082431065205</v>
      </c>
      <c r="U10206">
        <v>146.357894254364</v>
      </c>
      <c r="V10206" t="s">
        <v>26</v>
      </c>
      <c r="W10206">
        <v>689.031137803315</v>
      </c>
      <c r="X10206">
        <v>6890.3113780331596</v>
      </c>
      <c r="Y10206" t="s">
        <v>28</v>
      </c>
    </row>
    <row r="10207" spans="1:25" x14ac:dyDescent="0.35">
      <c r="A10207" t="s">
        <v>25</v>
      </c>
      <c r="B10207" s="1">
        <v>33217</v>
      </c>
      <c r="C10207">
        <v>18</v>
      </c>
      <c r="D10207">
        <v>100</v>
      </c>
      <c r="E10207">
        <v>350</v>
      </c>
      <c r="F10207">
        <v>22</v>
      </c>
      <c r="G10207">
        <v>2.9</v>
      </c>
      <c r="H10207">
        <v>40.166571960946897</v>
      </c>
      <c r="I10207">
        <v>8.0332735533826298</v>
      </c>
      <c r="J10207">
        <v>75.089228046330405</v>
      </c>
      <c r="K10207">
        <v>0.108194035137562</v>
      </c>
      <c r="L10207">
        <v>12.6762009615459</v>
      </c>
      <c r="M10207">
        <v>7.4494995943351794E-2</v>
      </c>
      <c r="N10207">
        <v>2.7430509384103702E-4</v>
      </c>
      <c r="O10207">
        <v>5.7203072238621395E-4</v>
      </c>
      <c r="P10207">
        <v>1.8203740253742599E-4</v>
      </c>
      <c r="Q10207" t="s">
        <v>30</v>
      </c>
      <c r="R10207" t="s">
        <v>27</v>
      </c>
      <c r="S10207">
        <v>50</v>
      </c>
      <c r="T10207">
        <v>0.29780867575266501</v>
      </c>
      <c r="U10207">
        <v>0.52116518256716304</v>
      </c>
      <c r="V10207" t="s">
        <v>30</v>
      </c>
      <c r="W10207">
        <v>5.4922355149343298</v>
      </c>
      <c r="X10207">
        <v>0</v>
      </c>
      <c r="Y10207" t="s">
        <v>30</v>
      </c>
    </row>
    <row r="10208" spans="1:25" x14ac:dyDescent="0.35">
      <c r="A10208" t="s">
        <v>25</v>
      </c>
      <c r="B10208" s="1">
        <v>33218</v>
      </c>
      <c r="C10208">
        <v>19</v>
      </c>
      <c r="D10208">
        <v>82.8</v>
      </c>
      <c r="E10208">
        <v>340</v>
      </c>
      <c r="F10208">
        <v>20</v>
      </c>
      <c r="G10208">
        <v>0.9</v>
      </c>
      <c r="H10208">
        <v>59.675796782344001</v>
      </c>
      <c r="I10208">
        <v>8.8059300957826299</v>
      </c>
      <c r="J10208">
        <v>81.913228046330403</v>
      </c>
      <c r="K10208">
        <v>1.0974165374890299</v>
      </c>
      <c r="L10208">
        <v>13.881182939362001</v>
      </c>
      <c r="M10208">
        <v>0.79647406202781301</v>
      </c>
      <c r="N10208">
        <v>1.8182043889161899E-2</v>
      </c>
      <c r="O10208">
        <v>0.572752043654293</v>
      </c>
      <c r="P10208">
        <v>0.2234407603895</v>
      </c>
      <c r="Q10208" t="s">
        <v>30</v>
      </c>
      <c r="R10208" t="s">
        <v>27</v>
      </c>
      <c r="S10208">
        <v>50</v>
      </c>
      <c r="T10208">
        <v>14.848657319327</v>
      </c>
      <c r="U10208">
        <v>25.985150308822199</v>
      </c>
      <c r="V10208" t="s">
        <v>26</v>
      </c>
      <c r="W10208">
        <v>164.855738428401</v>
      </c>
      <c r="X10208">
        <v>0</v>
      </c>
      <c r="Y10208" t="s">
        <v>30</v>
      </c>
    </row>
    <row r="10209" spans="1:25" x14ac:dyDescent="0.35">
      <c r="A10209" t="s">
        <v>25</v>
      </c>
      <c r="B10209" s="1">
        <v>33219</v>
      </c>
      <c r="C10209">
        <v>17</v>
      </c>
      <c r="D10209">
        <v>93.9</v>
      </c>
      <c r="E10209">
        <v>360</v>
      </c>
      <c r="F10209">
        <v>39</v>
      </c>
      <c r="G10209">
        <v>0</v>
      </c>
      <c r="H10209">
        <v>65.890373079155907</v>
      </c>
      <c r="I10209">
        <v>9.0526876129826306</v>
      </c>
      <c r="J10209">
        <v>88.377228046330401</v>
      </c>
      <c r="K10209">
        <v>3.8928301036569399</v>
      </c>
      <c r="L10209">
        <v>14.4141793730722</v>
      </c>
      <c r="M10209">
        <v>5.1896833832549403</v>
      </c>
      <c r="N10209">
        <v>0.50161236237176499</v>
      </c>
      <c r="O10209">
        <v>19.042091223906802</v>
      </c>
      <c r="P10209">
        <v>8.0791394915614099</v>
      </c>
      <c r="Q10209" t="s">
        <v>30</v>
      </c>
      <c r="R10209" t="s">
        <v>27</v>
      </c>
      <c r="S10209">
        <v>50</v>
      </c>
      <c r="T10209">
        <v>117.737558138677</v>
      </c>
      <c r="U10209">
        <v>206.040726742685</v>
      </c>
      <c r="V10209" t="s">
        <v>26</v>
      </c>
      <c r="W10209">
        <v>900.89431047293897</v>
      </c>
      <c r="X10209">
        <v>9008.9431047293892</v>
      </c>
      <c r="Y10209" t="s">
        <v>28</v>
      </c>
    </row>
    <row r="10210" spans="1:25" x14ac:dyDescent="0.35">
      <c r="A10210" t="s">
        <v>25</v>
      </c>
      <c r="B10210" s="1">
        <v>33220</v>
      </c>
      <c r="C10210">
        <v>19</v>
      </c>
      <c r="D10210">
        <v>72.8</v>
      </c>
      <c r="E10210">
        <v>340</v>
      </c>
      <c r="F10210">
        <v>43</v>
      </c>
      <c r="G10210">
        <v>11.6</v>
      </c>
      <c r="H10210">
        <v>59.936368629272003</v>
      </c>
      <c r="I10210">
        <v>5.2960072442360202</v>
      </c>
      <c r="J10210">
        <v>75.189566077174206</v>
      </c>
      <c r="K10210">
        <v>3.45474219632636</v>
      </c>
      <c r="L10210">
        <v>9.0061372626193101</v>
      </c>
      <c r="M10210">
        <v>3.4323042615430301</v>
      </c>
      <c r="N10210">
        <v>0.24129911763909501</v>
      </c>
      <c r="O10210">
        <v>8.7906218255775901</v>
      </c>
      <c r="P10210">
        <v>1.28014661278369</v>
      </c>
      <c r="Q10210" t="s">
        <v>30</v>
      </c>
      <c r="R10210" t="s">
        <v>27</v>
      </c>
      <c r="S10210">
        <v>50</v>
      </c>
      <c r="T10210">
        <v>97.344024610403196</v>
      </c>
      <c r="U10210">
        <v>170.352043068206</v>
      </c>
      <c r="V10210" t="s">
        <v>26</v>
      </c>
      <c r="W10210">
        <v>776.77783482049801</v>
      </c>
      <c r="X10210">
        <v>0</v>
      </c>
      <c r="Y10210" t="s">
        <v>30</v>
      </c>
    </row>
    <row r="10211" spans="1:25" x14ac:dyDescent="0.35">
      <c r="A10211" t="s">
        <v>25</v>
      </c>
      <c r="B10211" s="1">
        <v>33221</v>
      </c>
      <c r="C10211">
        <v>17</v>
      </c>
      <c r="D10211">
        <v>82.5</v>
      </c>
      <c r="E10211">
        <v>340</v>
      </c>
      <c r="F10211">
        <v>33</v>
      </c>
      <c r="G10211">
        <v>0.3</v>
      </c>
      <c r="H10211">
        <v>72.749693545591796</v>
      </c>
      <c r="I10211">
        <v>6.00391815423602</v>
      </c>
      <c r="J10211">
        <v>81.653566077174204</v>
      </c>
      <c r="K10211">
        <v>3.6327553090131</v>
      </c>
      <c r="L10211">
        <v>10.143270838304201</v>
      </c>
      <c r="M10211">
        <v>3.9091478244594402</v>
      </c>
      <c r="N10211">
        <v>0.30377652495238</v>
      </c>
      <c r="O10211">
        <v>11.5068855156137</v>
      </c>
      <c r="P10211">
        <v>2.2047342967948902</v>
      </c>
      <c r="Q10211" t="s">
        <v>30</v>
      </c>
      <c r="R10211" t="s">
        <v>27</v>
      </c>
      <c r="S10211">
        <v>50</v>
      </c>
      <c r="T10211">
        <v>105.47552782161399</v>
      </c>
      <c r="U10211">
        <v>184.58217368782499</v>
      </c>
      <c r="V10211" t="s">
        <v>26</v>
      </c>
      <c r="W10211">
        <v>827.12483880993602</v>
      </c>
      <c r="X10211">
        <v>8271.2483880993605</v>
      </c>
      <c r="Y10211" t="s">
        <v>28</v>
      </c>
    </row>
    <row r="10212" spans="1:25" x14ac:dyDescent="0.35">
      <c r="A10212" t="s">
        <v>25</v>
      </c>
      <c r="B10212" s="1">
        <v>33222</v>
      </c>
      <c r="C10212">
        <v>19</v>
      </c>
      <c r="D10212">
        <v>77.599999999999994</v>
      </c>
      <c r="E10212">
        <v>320</v>
      </c>
      <c r="F10212">
        <v>30</v>
      </c>
      <c r="G10212">
        <v>0.9</v>
      </c>
      <c r="H10212">
        <v>76.987193756099998</v>
      </c>
      <c r="I10212">
        <v>7.0101685350360201</v>
      </c>
      <c r="J10212">
        <v>88.477566077174203</v>
      </c>
      <c r="K10212">
        <v>3.9414220420221699</v>
      </c>
      <c r="L10212">
        <v>11.702361695598601</v>
      </c>
      <c r="M10212">
        <v>4.6472300726232296</v>
      </c>
      <c r="N10212">
        <v>0.41257469921354201</v>
      </c>
      <c r="O10212">
        <v>16.427712353098901</v>
      </c>
      <c r="P10212">
        <v>4.36316250275057</v>
      </c>
      <c r="Q10212" t="s">
        <v>30</v>
      </c>
      <c r="R10212" t="s">
        <v>27</v>
      </c>
      <c r="S10212">
        <v>50</v>
      </c>
      <c r="T10212">
        <v>120.077124600529</v>
      </c>
      <c r="U10212">
        <v>210.13496805092501</v>
      </c>
      <c r="V10212" t="s">
        <v>26</v>
      </c>
      <c r="W10212">
        <v>914.69310727416905</v>
      </c>
      <c r="X10212">
        <v>9146.9310727416905</v>
      </c>
      <c r="Y10212" t="s">
        <v>28</v>
      </c>
    </row>
    <row r="10213" spans="1:25" x14ac:dyDescent="0.35">
      <c r="A10213" t="s">
        <v>25</v>
      </c>
      <c r="B10213" s="1">
        <v>33223</v>
      </c>
      <c r="C10213">
        <v>18</v>
      </c>
      <c r="D10213">
        <v>72.599999999999994</v>
      </c>
      <c r="E10213">
        <v>320</v>
      </c>
      <c r="F10213">
        <v>37</v>
      </c>
      <c r="G10213">
        <v>3.8</v>
      </c>
      <c r="H10213">
        <v>67.7398311950883</v>
      </c>
      <c r="I10213">
        <v>5.2518907752391302</v>
      </c>
      <c r="J10213">
        <v>90.521332317252401</v>
      </c>
      <c r="K10213">
        <v>3.7533693301909699</v>
      </c>
      <c r="L10213">
        <v>9.1732424844427101</v>
      </c>
      <c r="M10213">
        <v>3.8176701197482599</v>
      </c>
      <c r="N10213">
        <v>0.291307770873376</v>
      </c>
      <c r="O10213">
        <v>11.143491178416101</v>
      </c>
      <c r="P10213">
        <v>1.69337008325084</v>
      </c>
      <c r="Q10213" t="s">
        <v>30</v>
      </c>
      <c r="R10213" t="s">
        <v>27</v>
      </c>
      <c r="S10213">
        <v>50</v>
      </c>
      <c r="T10213">
        <v>111.107063146977</v>
      </c>
      <c r="U10213">
        <v>194.437360507211</v>
      </c>
      <c r="V10213" t="s">
        <v>26</v>
      </c>
      <c r="W10213">
        <v>861.31380763048105</v>
      </c>
      <c r="X10213">
        <v>8613.1380763048091</v>
      </c>
      <c r="Y10213" t="s">
        <v>28</v>
      </c>
    </row>
    <row r="10214" spans="1:25" x14ac:dyDescent="0.35">
      <c r="A10214" t="s">
        <v>25</v>
      </c>
      <c r="B10214" s="1">
        <v>33224</v>
      </c>
      <c r="C10214">
        <v>17</v>
      </c>
      <c r="D10214">
        <v>48.3</v>
      </c>
      <c r="E10214">
        <v>10</v>
      </c>
      <c r="F10214">
        <v>22</v>
      </c>
      <c r="G10214">
        <v>0</v>
      </c>
      <c r="H10214">
        <v>82.582919977426201</v>
      </c>
      <c r="I10214">
        <v>7.34326186363913</v>
      </c>
      <c r="J10214">
        <v>96.9853323172524</v>
      </c>
      <c r="K10214">
        <v>4.6360518360906697</v>
      </c>
      <c r="L10214">
        <v>12.349005753288401</v>
      </c>
      <c r="M10214">
        <v>5.6451193122152601</v>
      </c>
      <c r="N10214">
        <v>0.58214387973797599</v>
      </c>
      <c r="O10214">
        <v>25.978268933358098</v>
      </c>
      <c r="P10214">
        <v>7.7934492179281003</v>
      </c>
      <c r="Q10214" t="s">
        <v>30</v>
      </c>
      <c r="R10214" t="s">
        <v>27</v>
      </c>
      <c r="S10214">
        <v>50</v>
      </c>
      <c r="T10214">
        <v>155.07864817926199</v>
      </c>
      <c r="U10214">
        <v>271.38763431370802</v>
      </c>
      <c r="V10214" t="s">
        <v>26</v>
      </c>
      <c r="W10214">
        <v>1111.7449361971001</v>
      </c>
      <c r="X10214">
        <v>11117.449361970999</v>
      </c>
      <c r="Y10214" t="s">
        <v>29</v>
      </c>
    </row>
    <row r="10215" spans="1:25" x14ac:dyDescent="0.35">
      <c r="A10215" t="s">
        <v>25</v>
      </c>
      <c r="B10215" s="1">
        <v>33225</v>
      </c>
      <c r="C10215">
        <v>18</v>
      </c>
      <c r="D10215">
        <v>68</v>
      </c>
      <c r="E10215">
        <v>360</v>
      </c>
      <c r="F10215">
        <v>24</v>
      </c>
      <c r="G10215">
        <v>0</v>
      </c>
      <c r="H10215">
        <v>83.576409758439198</v>
      </c>
      <c r="I10215">
        <v>8.7092449676391297</v>
      </c>
      <c r="J10215">
        <v>103.62933231725199</v>
      </c>
      <c r="K10215">
        <v>5.82492737126167</v>
      </c>
      <c r="L10215">
        <v>14.3941889311862</v>
      </c>
      <c r="M10215">
        <v>7.5941304916381798</v>
      </c>
      <c r="N10215">
        <v>0.98404523376698405</v>
      </c>
      <c r="O10215">
        <v>51.302366174569499</v>
      </c>
      <c r="P10215">
        <v>21.699402602234098</v>
      </c>
      <c r="Q10215" t="s">
        <v>26</v>
      </c>
      <c r="R10215" t="s">
        <v>27</v>
      </c>
      <c r="S10215">
        <v>50</v>
      </c>
      <c r="T10215">
        <v>220.90300452245799</v>
      </c>
      <c r="U10215">
        <v>386.58025791430202</v>
      </c>
      <c r="V10215" t="s">
        <v>26</v>
      </c>
      <c r="W10215">
        <v>1443.2934314888901</v>
      </c>
      <c r="X10215">
        <v>14432.9343148889</v>
      </c>
      <c r="Y10215" t="s">
        <v>29</v>
      </c>
    </row>
    <row r="10216" spans="1:25" x14ac:dyDescent="0.35">
      <c r="A10216" t="s">
        <v>25</v>
      </c>
      <c r="B10216" s="1">
        <v>33226</v>
      </c>
      <c r="C10216">
        <v>16</v>
      </c>
      <c r="D10216">
        <v>77.2</v>
      </c>
      <c r="E10216">
        <v>350</v>
      </c>
      <c r="F10216">
        <v>46</v>
      </c>
      <c r="G10216">
        <v>0.2</v>
      </c>
      <c r="H10216">
        <v>83.340760721113398</v>
      </c>
      <c r="I10216">
        <v>9.58059557723913</v>
      </c>
      <c r="J10216">
        <v>109.913332317252</v>
      </c>
      <c r="K10216">
        <v>15.5859927992646</v>
      </c>
      <c r="L10216">
        <v>15.732814275832199</v>
      </c>
      <c r="M10216">
        <v>17.594851261078102</v>
      </c>
      <c r="N10216">
        <v>4.3541302434099096</v>
      </c>
      <c r="O10216">
        <v>383.685896095229</v>
      </c>
      <c r="P10216">
        <v>197.57053542700899</v>
      </c>
      <c r="Q10216" t="s">
        <v>26</v>
      </c>
      <c r="R10216" t="s">
        <v>27</v>
      </c>
      <c r="S10216">
        <v>50</v>
      </c>
      <c r="T10216">
        <v>896.59107656308402</v>
      </c>
      <c r="U10216">
        <v>1569.0343839853999</v>
      </c>
      <c r="V10216" t="s">
        <v>32</v>
      </c>
      <c r="W10216">
        <v>3451.8391494621001</v>
      </c>
      <c r="X10216">
        <v>34518.391494620999</v>
      </c>
      <c r="Y10216" t="s">
        <v>29</v>
      </c>
    </row>
    <row r="10217" spans="1:25" x14ac:dyDescent="0.35">
      <c r="A10217" t="s">
        <v>25</v>
      </c>
      <c r="B10217" s="1">
        <v>33227</v>
      </c>
      <c r="C10217">
        <v>18</v>
      </c>
      <c r="D10217">
        <v>63.7</v>
      </c>
      <c r="E10217">
        <v>340</v>
      </c>
      <c r="F10217">
        <v>24</v>
      </c>
      <c r="G10217">
        <v>5.4</v>
      </c>
      <c r="H10217">
        <v>65.817889448967605</v>
      </c>
      <c r="I10217">
        <v>6.8247855347076802</v>
      </c>
      <c r="J10217">
        <v>108.320341777813</v>
      </c>
      <c r="K10217">
        <v>1.8231884833473999</v>
      </c>
      <c r="L10217">
        <v>11.792144003991501</v>
      </c>
      <c r="M10217">
        <v>1.70624077526496</v>
      </c>
      <c r="N10217">
        <v>7.0029377206839896E-2</v>
      </c>
      <c r="O10217">
        <v>2.0913166052236498</v>
      </c>
      <c r="P10217">
        <v>0.56516652632786601</v>
      </c>
      <c r="Q10217" t="s">
        <v>30</v>
      </c>
      <c r="R10217" t="s">
        <v>27</v>
      </c>
      <c r="S10217">
        <v>50</v>
      </c>
      <c r="T10217">
        <v>34.448634601498902</v>
      </c>
      <c r="U10217">
        <v>60.285110552623003</v>
      </c>
      <c r="V10217" t="s">
        <v>26</v>
      </c>
      <c r="W10217">
        <v>334.75679799253902</v>
      </c>
      <c r="X10217">
        <v>3347.5679799253899</v>
      </c>
      <c r="Y10217" t="s">
        <v>31</v>
      </c>
    </row>
    <row r="10218" spans="1:25" x14ac:dyDescent="0.35">
      <c r="A10218" t="s">
        <v>25</v>
      </c>
      <c r="B10218" s="1">
        <v>33228</v>
      </c>
      <c r="C10218">
        <v>16</v>
      </c>
      <c r="D10218">
        <v>63.2</v>
      </c>
      <c r="E10218">
        <v>200</v>
      </c>
      <c r="F10218">
        <v>20</v>
      </c>
      <c r="G10218">
        <v>0.9</v>
      </c>
      <c r="H10218">
        <v>76.381694553031593</v>
      </c>
      <c r="I10218">
        <v>8.2311759923076906</v>
      </c>
      <c r="J10218">
        <v>114.604341777813</v>
      </c>
      <c r="K10218">
        <v>2.2818520985883199</v>
      </c>
      <c r="L10218">
        <v>13.9563927222418</v>
      </c>
      <c r="M10218">
        <v>2.7791823397965301</v>
      </c>
      <c r="N10218">
        <v>0.16607416109173001</v>
      </c>
      <c r="O10218">
        <v>4.5004776819238499</v>
      </c>
      <c r="P10218">
        <v>1.77701686865981</v>
      </c>
      <c r="Q10218" t="s">
        <v>30</v>
      </c>
      <c r="R10218" t="s">
        <v>27</v>
      </c>
      <c r="S10218">
        <v>50</v>
      </c>
      <c r="T10218">
        <v>49.772788750613401</v>
      </c>
      <c r="U10218">
        <v>87.102380313573406</v>
      </c>
      <c r="V10218" t="s">
        <v>26</v>
      </c>
      <c r="W10218">
        <v>453.40296978016698</v>
      </c>
      <c r="X10218">
        <v>4534.0296978016704</v>
      </c>
      <c r="Y10218" t="s">
        <v>28</v>
      </c>
    </row>
    <row r="10219" spans="1:25" x14ac:dyDescent="0.35">
      <c r="A10219" t="s">
        <v>25</v>
      </c>
      <c r="B10219" s="1">
        <v>33229</v>
      </c>
      <c r="C10219">
        <v>17</v>
      </c>
      <c r="D10219">
        <v>55.4</v>
      </c>
      <c r="E10219">
        <v>260</v>
      </c>
      <c r="F10219">
        <v>17</v>
      </c>
      <c r="G10219">
        <v>0</v>
      </c>
      <c r="H10219">
        <v>83.397317321297706</v>
      </c>
      <c r="I10219">
        <v>10.0353375115077</v>
      </c>
      <c r="J10219">
        <v>121.068341777813</v>
      </c>
      <c r="K10219">
        <v>3.9988426406165201</v>
      </c>
      <c r="L10219">
        <v>16.6254683057733</v>
      </c>
      <c r="M10219">
        <v>5.7987467852853101</v>
      </c>
      <c r="N10219">
        <v>0.61047845335389395</v>
      </c>
      <c r="O10219">
        <v>22.604669264519</v>
      </c>
      <c r="P10219">
        <v>13.1373767512765</v>
      </c>
      <c r="Q10219" t="s">
        <v>26</v>
      </c>
      <c r="R10219" t="s">
        <v>27</v>
      </c>
      <c r="S10219">
        <v>50</v>
      </c>
      <c r="T10219">
        <v>122.860959115578</v>
      </c>
      <c r="U10219">
        <v>215.00667845226101</v>
      </c>
      <c r="V10219" t="s">
        <v>26</v>
      </c>
      <c r="W10219">
        <v>931.00194915954796</v>
      </c>
      <c r="X10219">
        <v>9310.0194915954798</v>
      </c>
      <c r="Y10219" t="s">
        <v>28</v>
      </c>
    </row>
    <row r="10220" spans="1:25" x14ac:dyDescent="0.35">
      <c r="A10220" t="s">
        <v>25</v>
      </c>
      <c r="B10220" s="1">
        <v>33230</v>
      </c>
      <c r="C10220">
        <v>20</v>
      </c>
      <c r="D10220">
        <v>60</v>
      </c>
      <c r="E10220">
        <v>340</v>
      </c>
      <c r="F10220">
        <v>11</v>
      </c>
      <c r="G10220">
        <v>0.1</v>
      </c>
      <c r="H10220">
        <v>85.0300221146029</v>
      </c>
      <c r="I10220">
        <v>11.921609991507699</v>
      </c>
      <c r="J10220">
        <v>128.07234177781299</v>
      </c>
      <c r="K10220">
        <v>3.6794893684078902</v>
      </c>
      <c r="L10220">
        <v>19.342078117724402</v>
      </c>
      <c r="M10220">
        <v>5.8567411543847196</v>
      </c>
      <c r="N10220">
        <v>0.62132678711558098</v>
      </c>
      <c r="O10220">
        <v>20.067113677289001</v>
      </c>
      <c r="P10220">
        <v>16.179985275574602</v>
      </c>
      <c r="Q10220" t="s">
        <v>26</v>
      </c>
      <c r="R10220" t="s">
        <v>27</v>
      </c>
      <c r="S10220">
        <v>50</v>
      </c>
      <c r="T10220">
        <v>107.64606432136701</v>
      </c>
      <c r="U10220">
        <v>188.380612562392</v>
      </c>
      <c r="V10220" t="s">
        <v>26</v>
      </c>
      <c r="W10220">
        <v>840.36604807350898</v>
      </c>
      <c r="X10220">
        <v>8403.6604807350905</v>
      </c>
      <c r="Y10220" t="s">
        <v>28</v>
      </c>
    </row>
    <row r="10221" spans="1:25" x14ac:dyDescent="0.35">
      <c r="A10221" t="s">
        <v>25</v>
      </c>
      <c r="B10221" s="1">
        <v>33231</v>
      </c>
      <c r="C10221">
        <v>23</v>
      </c>
      <c r="D10221">
        <v>56.9</v>
      </c>
      <c r="E10221">
        <v>330</v>
      </c>
      <c r="F10221">
        <v>19</v>
      </c>
      <c r="G10221">
        <v>0</v>
      </c>
      <c r="H10221">
        <v>86.366908101943693</v>
      </c>
      <c r="I10221">
        <v>14.2430437447077</v>
      </c>
      <c r="J10221">
        <v>135.61634177781301</v>
      </c>
      <c r="K10221">
        <v>6.6360334053152696</v>
      </c>
      <c r="L10221">
        <v>22.5621412843578</v>
      </c>
      <c r="M10221">
        <v>10.7754498957758</v>
      </c>
      <c r="N10221">
        <v>1.8280142757117901</v>
      </c>
      <c r="O10221">
        <v>91.851034033930105</v>
      </c>
      <c r="P10221">
        <v>102.550311691142</v>
      </c>
      <c r="Q10221" t="s">
        <v>26</v>
      </c>
      <c r="R10221" t="s">
        <v>27</v>
      </c>
      <c r="S10221">
        <v>50</v>
      </c>
      <c r="T10221">
        <v>269.372452761153</v>
      </c>
      <c r="U10221">
        <v>471.40179233201798</v>
      </c>
      <c r="V10221" t="s">
        <v>26</v>
      </c>
      <c r="W10221">
        <v>1661.83560841349</v>
      </c>
      <c r="X10221">
        <v>16618.356084134899</v>
      </c>
      <c r="Y10221" t="s">
        <v>29</v>
      </c>
    </row>
    <row r="10222" spans="1:25" x14ac:dyDescent="0.35">
      <c r="A10222" t="s">
        <v>25</v>
      </c>
      <c r="B10222" s="1">
        <v>33232</v>
      </c>
      <c r="C10222">
        <v>17</v>
      </c>
      <c r="D10222">
        <v>93.9</v>
      </c>
      <c r="E10222">
        <v>20</v>
      </c>
      <c r="F10222">
        <v>26</v>
      </c>
      <c r="G10222">
        <v>0</v>
      </c>
      <c r="H10222">
        <v>78.858007721391402</v>
      </c>
      <c r="I10222">
        <v>14.489801261907701</v>
      </c>
      <c r="J10222">
        <v>142.080341777813</v>
      </c>
      <c r="K10222">
        <v>3.7633974822770999</v>
      </c>
      <c r="L10222">
        <v>23.092091708027802</v>
      </c>
      <c r="M10222">
        <v>6.6583178245553603</v>
      </c>
      <c r="N10222">
        <v>0.77969384782458895</v>
      </c>
      <c r="O10222">
        <v>23.355466488289299</v>
      </c>
      <c r="P10222">
        <v>27.367521896073701</v>
      </c>
      <c r="Q10222" t="s">
        <v>26</v>
      </c>
      <c r="R10222" t="s">
        <v>27</v>
      </c>
      <c r="S10222">
        <v>50</v>
      </c>
      <c r="T10222">
        <v>111.57962130215699</v>
      </c>
      <c r="U10222">
        <v>195.264337278775</v>
      </c>
      <c r="V10222" t="s">
        <v>26</v>
      </c>
      <c r="W10222">
        <v>864.15842361190096</v>
      </c>
      <c r="X10222">
        <v>8641.5842361190098</v>
      </c>
      <c r="Y10222" t="s">
        <v>28</v>
      </c>
    </row>
    <row r="10223" spans="1:25" x14ac:dyDescent="0.35">
      <c r="A10223" t="s">
        <v>25</v>
      </c>
      <c r="B10223" s="1">
        <v>33233</v>
      </c>
      <c r="C10223">
        <v>20</v>
      </c>
      <c r="D10223">
        <v>64.099999999999994</v>
      </c>
      <c r="E10223">
        <v>360</v>
      </c>
      <c r="F10223">
        <v>15</v>
      </c>
      <c r="G10223">
        <v>3.5</v>
      </c>
      <c r="H10223">
        <v>68.4673700854011</v>
      </c>
      <c r="I10223">
        <v>11.666137770525101</v>
      </c>
      <c r="J10223">
        <v>144.51940850465999</v>
      </c>
      <c r="K10223">
        <v>1.2682346047183299</v>
      </c>
      <c r="L10223">
        <v>19.414292868876199</v>
      </c>
      <c r="M10223">
        <v>1.4973225811031701</v>
      </c>
      <c r="N10223">
        <v>5.5574698645758203E-2</v>
      </c>
      <c r="O10223">
        <v>1.0893679756785799</v>
      </c>
      <c r="P10223">
        <v>0.885380492510777</v>
      </c>
      <c r="Q10223" t="s">
        <v>30</v>
      </c>
      <c r="R10223" t="s">
        <v>27</v>
      </c>
      <c r="S10223">
        <v>50</v>
      </c>
      <c r="T10223">
        <v>18.893097497205499</v>
      </c>
      <c r="U10223">
        <v>33.062920620109601</v>
      </c>
      <c r="V10223" t="s">
        <v>26</v>
      </c>
      <c r="W10223">
        <v>202.25160455115099</v>
      </c>
      <c r="X10223">
        <v>2022.5160455115099</v>
      </c>
      <c r="Y10223" t="s">
        <v>31</v>
      </c>
    </row>
    <row r="10224" spans="1:25" x14ac:dyDescent="0.35">
      <c r="A10224" t="s">
        <v>25</v>
      </c>
      <c r="B10224" s="1">
        <v>33234</v>
      </c>
      <c r="C10224">
        <v>18</v>
      </c>
      <c r="D10224">
        <v>72.599999999999994</v>
      </c>
      <c r="E10224">
        <v>330</v>
      </c>
      <c r="F10224">
        <v>24</v>
      </c>
      <c r="G10224">
        <v>0</v>
      </c>
      <c r="H10224">
        <v>78.621569080608495</v>
      </c>
      <c r="I10224">
        <v>12.835760803325099</v>
      </c>
      <c r="J10224">
        <v>151.16340850466</v>
      </c>
      <c r="K10224">
        <v>3.3298191593043902</v>
      </c>
      <c r="L10224">
        <v>21.176181127587999</v>
      </c>
      <c r="M10224">
        <v>5.6189725735109004</v>
      </c>
      <c r="N10224">
        <v>0.57737987051529005</v>
      </c>
      <c r="O10224">
        <v>16.272509879698799</v>
      </c>
      <c r="P10224">
        <v>15.905397844797999</v>
      </c>
      <c r="Q10224" t="s">
        <v>26</v>
      </c>
      <c r="R10224" t="s">
        <v>27</v>
      </c>
      <c r="S10224">
        <v>50</v>
      </c>
      <c r="T10224">
        <v>91.769826401176999</v>
      </c>
      <c r="U10224">
        <v>160.59719620205999</v>
      </c>
      <c r="V10224" t="s">
        <v>26</v>
      </c>
      <c r="W10224">
        <v>741.55560236568203</v>
      </c>
      <c r="X10224">
        <v>7415.5560236568199</v>
      </c>
      <c r="Y10224" t="s">
        <v>28</v>
      </c>
    </row>
    <row r="10225" spans="1:25" x14ac:dyDescent="0.35">
      <c r="A10225" t="s">
        <v>25</v>
      </c>
      <c r="B10225" s="1">
        <v>33235</v>
      </c>
      <c r="C10225">
        <v>18</v>
      </c>
      <c r="D10225">
        <v>72.599999999999994</v>
      </c>
      <c r="E10225">
        <v>240</v>
      </c>
      <c r="F10225">
        <v>20</v>
      </c>
      <c r="G10225">
        <v>0.3</v>
      </c>
      <c r="H10225">
        <v>81.680823511306698</v>
      </c>
      <c r="I10225">
        <v>14.0053838361251</v>
      </c>
      <c r="J10225">
        <v>157.80740850466</v>
      </c>
      <c r="K10225">
        <v>3.7545286822458799</v>
      </c>
      <c r="L10225">
        <v>22.924420475104998</v>
      </c>
      <c r="M10225">
        <v>6.6146682276173703</v>
      </c>
      <c r="N10225">
        <v>0.77066951666066996</v>
      </c>
      <c r="O10225">
        <v>23.132303548335599</v>
      </c>
      <c r="P10225">
        <v>26.698417186666699</v>
      </c>
      <c r="Q10225" t="s">
        <v>26</v>
      </c>
      <c r="R10225" t="s">
        <v>27</v>
      </c>
      <c r="S10225">
        <v>50</v>
      </c>
      <c r="T10225">
        <v>111.16166172355901</v>
      </c>
      <c r="U10225">
        <v>194.53290801622799</v>
      </c>
      <c r="V10225" t="s">
        <v>26</v>
      </c>
      <c r="W10225">
        <v>861.64265888158695</v>
      </c>
      <c r="X10225">
        <v>8616.4265888158698</v>
      </c>
      <c r="Y10225" t="s">
        <v>28</v>
      </c>
    </row>
    <row r="10226" spans="1:25" x14ac:dyDescent="0.35">
      <c r="A10226" t="s">
        <v>25</v>
      </c>
      <c r="B10226" s="1">
        <v>33236</v>
      </c>
      <c r="C10226">
        <v>19</v>
      </c>
      <c r="D10226">
        <v>68.2</v>
      </c>
      <c r="E10226">
        <v>340</v>
      </c>
      <c r="F10226">
        <v>41</v>
      </c>
      <c r="G10226">
        <v>11.1</v>
      </c>
      <c r="H10226">
        <v>63.992506618769703</v>
      </c>
      <c r="I10226">
        <v>8.0675148480460894</v>
      </c>
      <c r="J10226">
        <v>142.08082952984799</v>
      </c>
      <c r="K10226">
        <v>3.9697500509516002</v>
      </c>
      <c r="L10226">
        <v>14.1293301706548</v>
      </c>
      <c r="M10226">
        <v>5.23043081523062</v>
      </c>
      <c r="N10226">
        <v>0.50860451548170804</v>
      </c>
      <c r="O10226">
        <v>19.7075110026109</v>
      </c>
      <c r="P10226">
        <v>7.9981478913298902</v>
      </c>
      <c r="Q10226" t="s">
        <v>30</v>
      </c>
      <c r="R10226" t="s">
        <v>27</v>
      </c>
      <c r="S10226">
        <v>50</v>
      </c>
      <c r="T10226">
        <v>121.447923661909</v>
      </c>
      <c r="U10226">
        <v>212.53386640834</v>
      </c>
      <c r="V10226" t="s">
        <v>26</v>
      </c>
      <c r="W10226">
        <v>922.73864473207095</v>
      </c>
      <c r="X10226">
        <v>9227.3864473207104</v>
      </c>
      <c r="Y10226" t="s">
        <v>28</v>
      </c>
    </row>
    <row r="10227" spans="1:25" x14ac:dyDescent="0.35">
      <c r="A10227" t="s">
        <v>25</v>
      </c>
      <c r="B10227" s="1">
        <v>33237</v>
      </c>
      <c r="C10227">
        <v>19</v>
      </c>
      <c r="D10227">
        <v>72.8</v>
      </c>
      <c r="E10227">
        <v>320</v>
      </c>
      <c r="F10227">
        <v>24</v>
      </c>
      <c r="G10227">
        <v>0.4</v>
      </c>
      <c r="H10227">
        <v>77.433500989913796</v>
      </c>
      <c r="I10227">
        <v>9.2893903104460893</v>
      </c>
      <c r="J10227">
        <v>148.904829529848</v>
      </c>
      <c r="K10227">
        <v>3.01316669316985</v>
      </c>
      <c r="L10227">
        <v>16.0721396536666</v>
      </c>
      <c r="M10227">
        <v>4.2551790412972297</v>
      </c>
      <c r="N10227">
        <v>0.352982746275883</v>
      </c>
      <c r="O10227">
        <v>10.577947317485201</v>
      </c>
      <c r="P10227">
        <v>5.7084114480824999</v>
      </c>
      <c r="Q10227" t="s">
        <v>30</v>
      </c>
      <c r="R10227" t="s">
        <v>27</v>
      </c>
      <c r="S10227">
        <v>50</v>
      </c>
      <c r="T10227">
        <v>78.151935192869104</v>
      </c>
      <c r="U10227">
        <v>136.76588658752101</v>
      </c>
      <c r="V10227" t="s">
        <v>26</v>
      </c>
      <c r="W10227">
        <v>652.85577473220496</v>
      </c>
      <c r="X10227">
        <v>6528.5577473220501</v>
      </c>
      <c r="Y10227" t="s">
        <v>28</v>
      </c>
    </row>
    <row r="10228" spans="1:25" x14ac:dyDescent="0.35">
      <c r="A10228" t="s">
        <v>25</v>
      </c>
      <c r="B10228" s="1">
        <v>33238</v>
      </c>
      <c r="C10228">
        <v>16</v>
      </c>
      <c r="D10228">
        <v>59.1</v>
      </c>
      <c r="E10228">
        <v>190</v>
      </c>
      <c r="F10228">
        <v>54</v>
      </c>
      <c r="G10228">
        <v>0</v>
      </c>
      <c r="H10228">
        <v>83.828352966957596</v>
      </c>
      <c r="I10228">
        <v>10.8524710092461</v>
      </c>
      <c r="J10228">
        <v>155.18882952984799</v>
      </c>
      <c r="K10228">
        <v>18.991104459161502</v>
      </c>
      <c r="L10228">
        <v>18.475013254494499</v>
      </c>
      <c r="M10228">
        <v>21.820016025863101</v>
      </c>
      <c r="N10228">
        <v>6.3729772694213196</v>
      </c>
      <c r="O10228">
        <v>561.46996492800997</v>
      </c>
      <c r="P10228">
        <v>410.25441438343699</v>
      </c>
      <c r="Q10228" t="s">
        <v>26</v>
      </c>
      <c r="R10228" t="s">
        <v>27</v>
      </c>
      <c r="S10228">
        <v>50</v>
      </c>
      <c r="T10228">
        <v>1145.2387773576199</v>
      </c>
      <c r="U10228">
        <v>2004.1678603758301</v>
      </c>
      <c r="V10228" t="s">
        <v>31</v>
      </c>
      <c r="W10228">
        <v>3857.64312126184</v>
      </c>
      <c r="X10228">
        <v>38576.431212618401</v>
      </c>
      <c r="Y10228" t="s">
        <v>29</v>
      </c>
    </row>
    <row r="10229" spans="1:25" x14ac:dyDescent="0.35">
      <c r="A10229" t="s">
        <v>25</v>
      </c>
      <c r="B10229" s="1">
        <v>33239</v>
      </c>
      <c r="C10229">
        <v>18</v>
      </c>
      <c r="D10229">
        <v>63.7</v>
      </c>
      <c r="E10229">
        <v>330</v>
      </c>
      <c r="F10229">
        <v>17</v>
      </c>
      <c r="G10229">
        <v>0.9</v>
      </c>
      <c r="H10229">
        <v>81.864776899811901</v>
      </c>
      <c r="I10229">
        <v>12.362613082246099</v>
      </c>
      <c r="J10229">
        <v>162.13282952984801</v>
      </c>
      <c r="K10229">
        <v>3.2994715158078098</v>
      </c>
      <c r="L10229">
        <v>20.766598233601599</v>
      </c>
      <c r="M10229">
        <v>5.5011705166429801</v>
      </c>
      <c r="N10229">
        <v>0.556127592047435</v>
      </c>
      <c r="O10229">
        <v>15.722604496903701</v>
      </c>
      <c r="P10229">
        <v>14.7466728735976</v>
      </c>
      <c r="Q10229" t="s">
        <v>26</v>
      </c>
      <c r="R10229" t="s">
        <v>27</v>
      </c>
      <c r="S10229">
        <v>60</v>
      </c>
      <c r="T10229">
        <v>69.370136997139994</v>
      </c>
      <c r="U10229">
        <v>121.39773974499499</v>
      </c>
      <c r="V10229" t="s">
        <v>26</v>
      </c>
      <c r="W10229">
        <v>733.01574201328901</v>
      </c>
      <c r="X10229">
        <v>7330.1574201328904</v>
      </c>
      <c r="Y10229" t="s">
        <v>28</v>
      </c>
    </row>
    <row r="10230" spans="1:25" x14ac:dyDescent="0.35">
      <c r="A10230" t="s">
        <v>25</v>
      </c>
      <c r="B10230" s="1">
        <v>33240</v>
      </c>
      <c r="C10230">
        <v>15</v>
      </c>
      <c r="D10230">
        <v>67.400000000000006</v>
      </c>
      <c r="E10230">
        <v>200</v>
      </c>
      <c r="F10230">
        <v>32</v>
      </c>
      <c r="G10230">
        <v>11.2</v>
      </c>
      <c r="H10230">
        <v>57.372327698937099</v>
      </c>
      <c r="I10230">
        <v>6.9431818348177901</v>
      </c>
      <c r="J10230">
        <v>145.51652132384501</v>
      </c>
      <c r="K10230">
        <v>1.70635355929652</v>
      </c>
      <c r="L10230">
        <v>12.406457940952899</v>
      </c>
      <c r="M10230">
        <v>1.58749844701306</v>
      </c>
      <c r="N10230">
        <v>6.1635576316895098E-2</v>
      </c>
      <c r="O10230">
        <v>1.8214793569565599</v>
      </c>
      <c r="P10230">
        <v>0.55219966623148298</v>
      </c>
      <c r="Q10230" t="s">
        <v>30</v>
      </c>
      <c r="R10230" t="s">
        <v>27</v>
      </c>
      <c r="S10230">
        <v>60</v>
      </c>
      <c r="T10230">
        <v>23.692858186872201</v>
      </c>
      <c r="U10230">
        <v>41.462501827026401</v>
      </c>
      <c r="V10230" t="s">
        <v>26</v>
      </c>
      <c r="W10230">
        <v>305.68861828476201</v>
      </c>
      <c r="X10230">
        <v>0</v>
      </c>
      <c r="Y10230" t="s">
        <v>30</v>
      </c>
    </row>
    <row r="10231" spans="1:25" x14ac:dyDescent="0.35">
      <c r="A10231" t="s">
        <v>25</v>
      </c>
      <c r="B10231" s="1">
        <v>33241</v>
      </c>
      <c r="C10231">
        <v>17</v>
      </c>
      <c r="D10231">
        <v>45.1</v>
      </c>
      <c r="E10231">
        <v>200</v>
      </c>
      <c r="F10231">
        <v>33</v>
      </c>
      <c r="G10231">
        <v>0</v>
      </c>
      <c r="H10231">
        <v>81.498144454309298</v>
      </c>
      <c r="I10231">
        <v>9.1075380238177903</v>
      </c>
      <c r="J10231">
        <v>152.28052132384499</v>
      </c>
      <c r="K10231">
        <v>7.0743601044874502</v>
      </c>
      <c r="L10231">
        <v>15.8458230029368</v>
      </c>
      <c r="M10231">
        <v>9.4561445804002098</v>
      </c>
      <c r="N10231">
        <v>1.45071755920593</v>
      </c>
      <c r="O10231">
        <v>86.025241634580595</v>
      </c>
      <c r="P10231">
        <v>44.999716145451501</v>
      </c>
      <c r="Q10231" t="s">
        <v>26</v>
      </c>
      <c r="R10231" t="s">
        <v>27</v>
      </c>
      <c r="S10231">
        <v>60</v>
      </c>
      <c r="T10231">
        <v>227.50320865395</v>
      </c>
      <c r="U10231">
        <v>398.13061514441301</v>
      </c>
      <c r="V10231" t="s">
        <v>26</v>
      </c>
      <c r="W10231">
        <v>1776.6313262701201</v>
      </c>
      <c r="X10231">
        <v>17766.313262701198</v>
      </c>
      <c r="Y10231" t="s">
        <v>29</v>
      </c>
    </row>
    <row r="10232" spans="1:25" x14ac:dyDescent="0.35">
      <c r="A10232" t="s">
        <v>25</v>
      </c>
      <c r="B10232" s="1">
        <v>33242</v>
      </c>
      <c r="C10232">
        <v>17</v>
      </c>
      <c r="D10232">
        <v>72.400000000000006</v>
      </c>
      <c r="E10232">
        <v>250</v>
      </c>
      <c r="F10232">
        <v>22</v>
      </c>
      <c r="G10232">
        <v>0</v>
      </c>
      <c r="H10232">
        <v>82.493271980490107</v>
      </c>
      <c r="I10232">
        <v>10.195629659817801</v>
      </c>
      <c r="J10232">
        <v>159.044521323845</v>
      </c>
      <c r="K10232">
        <v>4.5844105227831102</v>
      </c>
      <c r="L10232">
        <v>17.574675599649801</v>
      </c>
      <c r="M10232">
        <v>6.8144869365408498</v>
      </c>
      <c r="N10232">
        <v>0.81235452347299197</v>
      </c>
      <c r="O10232">
        <v>33.053136253053303</v>
      </c>
      <c r="P10232">
        <v>21.678593397558199</v>
      </c>
      <c r="Q10232" t="s">
        <v>26</v>
      </c>
      <c r="R10232" t="s">
        <v>27</v>
      </c>
      <c r="S10232">
        <v>60</v>
      </c>
      <c r="T10232">
        <v>116.89042335135299</v>
      </c>
      <c r="U10232">
        <v>204.558240864867</v>
      </c>
      <c r="V10232" t="s">
        <v>26</v>
      </c>
      <c r="W10232">
        <v>1097.1380115822501</v>
      </c>
      <c r="X10232">
        <v>10971.3801158225</v>
      </c>
      <c r="Y10232" t="s">
        <v>29</v>
      </c>
    </row>
    <row r="10233" spans="1:25" x14ac:dyDescent="0.35">
      <c r="A10233" t="s">
        <v>25</v>
      </c>
      <c r="B10233" s="1">
        <v>33243</v>
      </c>
      <c r="C10233">
        <v>19</v>
      </c>
      <c r="D10233">
        <v>72.8</v>
      </c>
      <c r="E10233">
        <v>30</v>
      </c>
      <c r="F10233">
        <v>43</v>
      </c>
      <c r="G10233">
        <v>0</v>
      </c>
      <c r="H10233">
        <v>83.023722663358896</v>
      </c>
      <c r="I10233">
        <v>11.386440491817799</v>
      </c>
      <c r="J10233">
        <v>166.168521323845</v>
      </c>
      <c r="K10233">
        <v>13.722848860824</v>
      </c>
      <c r="L10233">
        <v>19.442254978538699</v>
      </c>
      <c r="M10233">
        <v>17.6321799630296</v>
      </c>
      <c r="N10233">
        <v>4.3704941315366703</v>
      </c>
      <c r="O10233">
        <v>359.26544389067101</v>
      </c>
      <c r="P10233">
        <v>292.89190969267099</v>
      </c>
      <c r="Q10233" t="s">
        <v>26</v>
      </c>
      <c r="R10233" t="s">
        <v>27</v>
      </c>
      <c r="S10233">
        <v>60</v>
      </c>
      <c r="T10233">
        <v>582.73669541950403</v>
      </c>
      <c r="U10233">
        <v>1019.78921698413</v>
      </c>
      <c r="V10233" t="s">
        <v>32</v>
      </c>
      <c r="W10233">
        <v>3173.11815448363</v>
      </c>
      <c r="X10233">
        <v>31731.181544836301</v>
      </c>
      <c r="Y10233" t="s">
        <v>29</v>
      </c>
    </row>
    <row r="10234" spans="1:25" x14ac:dyDescent="0.35">
      <c r="A10234" t="s">
        <v>25</v>
      </c>
      <c r="B10234" s="1">
        <v>33244</v>
      </c>
      <c r="C10234">
        <v>19</v>
      </c>
      <c r="D10234">
        <v>82.8</v>
      </c>
      <c r="E10234">
        <v>10</v>
      </c>
      <c r="F10234">
        <v>26</v>
      </c>
      <c r="G10234">
        <v>0</v>
      </c>
      <c r="H10234">
        <v>82.442503894494394</v>
      </c>
      <c r="I10234">
        <v>12.139453223817799</v>
      </c>
      <c r="J10234">
        <v>173.29252132384499</v>
      </c>
      <c r="K10234">
        <v>5.57282502660542</v>
      </c>
      <c r="L10234">
        <v>20.660621994783298</v>
      </c>
      <c r="M10234">
        <v>8.87389905431111</v>
      </c>
      <c r="N10234">
        <v>1.29637766726225</v>
      </c>
      <c r="O10234">
        <v>58.443502665894798</v>
      </c>
      <c r="P10234">
        <v>54.225303841132103</v>
      </c>
      <c r="Q10234" t="s">
        <v>26</v>
      </c>
      <c r="R10234" t="s">
        <v>27</v>
      </c>
      <c r="S10234">
        <v>60</v>
      </c>
      <c r="T10234">
        <v>158.31888790363001</v>
      </c>
      <c r="U10234">
        <v>277.05805383135203</v>
      </c>
      <c r="V10234" t="s">
        <v>26</v>
      </c>
      <c r="W10234">
        <v>1373.9398696519399</v>
      </c>
      <c r="X10234">
        <v>13739.3986965194</v>
      </c>
      <c r="Y10234" t="s">
        <v>29</v>
      </c>
    </row>
    <row r="10235" spans="1:25" x14ac:dyDescent="0.35">
      <c r="A10235" t="s">
        <v>25</v>
      </c>
      <c r="B10235" s="1">
        <v>33245</v>
      </c>
      <c r="C10235">
        <v>17</v>
      </c>
      <c r="D10235">
        <v>89.7</v>
      </c>
      <c r="E10235">
        <v>360</v>
      </c>
      <c r="F10235">
        <v>44</v>
      </c>
      <c r="G10235">
        <v>0</v>
      </c>
      <c r="H10235">
        <v>79.983636124918704</v>
      </c>
      <c r="I10235">
        <v>12.5455164068178</v>
      </c>
      <c r="J10235">
        <v>180.056521323845</v>
      </c>
      <c r="K10235">
        <v>9.9329560367340797</v>
      </c>
      <c r="L10235">
        <v>21.368827029075899</v>
      </c>
      <c r="M10235">
        <v>14.4473032832935</v>
      </c>
      <c r="N10235">
        <v>3.0717899976003702</v>
      </c>
      <c r="O10235">
        <v>210.67692294327099</v>
      </c>
      <c r="P10235">
        <v>209.89235852168201</v>
      </c>
      <c r="Q10235" t="s">
        <v>26</v>
      </c>
      <c r="R10235" t="s">
        <v>27</v>
      </c>
      <c r="S10235">
        <v>60</v>
      </c>
      <c r="T10235">
        <v>373.635670618257</v>
      </c>
      <c r="U10235">
        <v>653.86242358194897</v>
      </c>
      <c r="V10235" t="s">
        <v>32</v>
      </c>
      <c r="W10235">
        <v>2458.1570938497598</v>
      </c>
      <c r="X10235">
        <v>24581.5709384976</v>
      </c>
      <c r="Y10235" t="s">
        <v>29</v>
      </c>
    </row>
    <row r="10236" spans="1:25" x14ac:dyDescent="0.35">
      <c r="A10236" t="s">
        <v>25</v>
      </c>
      <c r="B10236" s="1">
        <v>33246</v>
      </c>
      <c r="C10236">
        <v>18</v>
      </c>
      <c r="D10236">
        <v>63.7</v>
      </c>
      <c r="E10236">
        <v>330</v>
      </c>
      <c r="F10236">
        <v>32</v>
      </c>
      <c r="G10236">
        <v>8.1999999999999993</v>
      </c>
      <c r="H10236">
        <v>64.163815710850301</v>
      </c>
      <c r="I10236">
        <v>7.8733728123321898</v>
      </c>
      <c r="J10236">
        <v>170.26238506807101</v>
      </c>
      <c r="K10236">
        <v>2.5530412353891299</v>
      </c>
      <c r="L10236">
        <v>14.114964509692699</v>
      </c>
      <c r="M10236">
        <v>3.2261565995028199</v>
      </c>
      <c r="N10236">
        <v>0.21624304128879199</v>
      </c>
      <c r="O10236">
        <v>6.1630004145096997</v>
      </c>
      <c r="P10236">
        <v>2.4955453014217199</v>
      </c>
      <c r="Q10236" t="s">
        <v>30</v>
      </c>
      <c r="R10236" t="s">
        <v>27</v>
      </c>
      <c r="S10236">
        <v>60</v>
      </c>
      <c r="T10236">
        <v>45.8453075656724</v>
      </c>
      <c r="U10236">
        <v>80.229288239926703</v>
      </c>
      <c r="V10236" t="s">
        <v>26</v>
      </c>
      <c r="W10236">
        <v>526.21378414897504</v>
      </c>
      <c r="X10236">
        <v>5262.1378414897499</v>
      </c>
      <c r="Y10236" t="s">
        <v>28</v>
      </c>
    </row>
    <row r="10237" spans="1:25" x14ac:dyDescent="0.35">
      <c r="A10237" t="s">
        <v>25</v>
      </c>
      <c r="B10237" s="1">
        <v>33247</v>
      </c>
      <c r="C10237">
        <v>17</v>
      </c>
      <c r="D10237">
        <v>55.4</v>
      </c>
      <c r="E10237">
        <v>300</v>
      </c>
      <c r="F10237">
        <v>24</v>
      </c>
      <c r="G10237">
        <v>0.3</v>
      </c>
      <c r="H10237">
        <v>80.478780655673205</v>
      </c>
      <c r="I10237">
        <v>9.6316658183321895</v>
      </c>
      <c r="J10237">
        <v>177.02638506807099</v>
      </c>
      <c r="K10237">
        <v>4.0060336567927699</v>
      </c>
      <c r="L10237">
        <v>16.956856588757098</v>
      </c>
      <c r="M10237">
        <v>5.8768754286501901</v>
      </c>
      <c r="N10237">
        <v>0.62511249913219402</v>
      </c>
      <c r="O10237">
        <v>23.008061110460801</v>
      </c>
      <c r="P10237">
        <v>13.960450554987499</v>
      </c>
      <c r="Q10237" t="s">
        <v>26</v>
      </c>
      <c r="R10237" t="s">
        <v>27</v>
      </c>
      <c r="S10237">
        <v>60</v>
      </c>
      <c r="T10237">
        <v>94.5142748196524</v>
      </c>
      <c r="U10237">
        <v>165.399980934392</v>
      </c>
      <c r="V10237" t="s">
        <v>26</v>
      </c>
      <c r="W10237">
        <v>933.044518443382</v>
      </c>
      <c r="X10237">
        <v>9330.44518443382</v>
      </c>
      <c r="Y10237" t="s">
        <v>28</v>
      </c>
    </row>
    <row r="10238" spans="1:25" x14ac:dyDescent="0.35">
      <c r="A10238" t="s">
        <v>25</v>
      </c>
      <c r="B10238" s="1">
        <v>33248</v>
      </c>
      <c r="C10238">
        <v>17</v>
      </c>
      <c r="D10238">
        <v>51.8</v>
      </c>
      <c r="E10238">
        <v>260</v>
      </c>
      <c r="F10238">
        <v>17</v>
      </c>
      <c r="G10238">
        <v>0.1</v>
      </c>
      <c r="H10238">
        <v>85.034771561783401</v>
      </c>
      <c r="I10238">
        <v>11.531883820332199</v>
      </c>
      <c r="J10238">
        <v>183.790385068071</v>
      </c>
      <c r="K10238">
        <v>4.9816818364811404</v>
      </c>
      <c r="L10238">
        <v>19.936491625572799</v>
      </c>
      <c r="M10238">
        <v>7.8883364375332201</v>
      </c>
      <c r="N10238">
        <v>1.0525266627659</v>
      </c>
      <c r="O10238">
        <v>43.728623094531599</v>
      </c>
      <c r="P10238">
        <v>37.6116861041872</v>
      </c>
      <c r="Q10238" t="s">
        <v>26</v>
      </c>
      <c r="R10238" t="s">
        <v>27</v>
      </c>
      <c r="S10238">
        <v>60</v>
      </c>
      <c r="T10238">
        <v>133.09031552304401</v>
      </c>
      <c r="U10238">
        <v>232.90805216532701</v>
      </c>
      <c r="V10238" t="s">
        <v>26</v>
      </c>
      <c r="W10238">
        <v>1209.1708186734299</v>
      </c>
      <c r="X10238">
        <v>12091.7081867343</v>
      </c>
      <c r="Y10238" t="s">
        <v>29</v>
      </c>
    </row>
    <row r="10239" spans="1:25" x14ac:dyDescent="0.35">
      <c r="A10239" t="s">
        <v>25</v>
      </c>
      <c r="B10239" s="1">
        <v>33249</v>
      </c>
      <c r="C10239">
        <v>18</v>
      </c>
      <c r="D10239">
        <v>68</v>
      </c>
      <c r="E10239">
        <v>270</v>
      </c>
      <c r="F10239">
        <v>9</v>
      </c>
      <c r="G10239">
        <v>0</v>
      </c>
      <c r="H10239">
        <v>85.034770155445997</v>
      </c>
      <c r="I10239">
        <v>12.8631385403322</v>
      </c>
      <c r="J10239">
        <v>190.73438506807099</v>
      </c>
      <c r="K10239">
        <v>3.3289181078131498</v>
      </c>
      <c r="L10239">
        <v>22.0146104143458</v>
      </c>
      <c r="M10239">
        <v>5.7550606121522696</v>
      </c>
      <c r="N10239">
        <v>0.60236153386607905</v>
      </c>
      <c r="O10239">
        <v>16.590573206859599</v>
      </c>
      <c r="P10239">
        <v>17.5956417725717</v>
      </c>
      <c r="Q10239" t="s">
        <v>26</v>
      </c>
      <c r="R10239" t="s">
        <v>27</v>
      </c>
      <c r="S10239">
        <v>60</v>
      </c>
      <c r="T10239">
        <v>70.365420269706902</v>
      </c>
      <c r="U10239">
        <v>123.139485471987</v>
      </c>
      <c r="V10239" t="s">
        <v>26</v>
      </c>
      <c r="W10239">
        <v>741.30194463310102</v>
      </c>
      <c r="X10239">
        <v>7413.0194463310099</v>
      </c>
      <c r="Y10239" t="s">
        <v>28</v>
      </c>
    </row>
    <row r="10240" spans="1:25" x14ac:dyDescent="0.35">
      <c r="A10240" t="s">
        <v>25</v>
      </c>
      <c r="B10240" s="1">
        <v>33250</v>
      </c>
      <c r="C10240">
        <v>18</v>
      </c>
      <c r="D10240">
        <v>68</v>
      </c>
      <c r="E10240">
        <v>20</v>
      </c>
      <c r="F10240">
        <v>30</v>
      </c>
      <c r="G10240">
        <v>0</v>
      </c>
      <c r="H10240">
        <v>85.034768749108594</v>
      </c>
      <c r="I10240">
        <v>14.1943932603322</v>
      </c>
      <c r="J10240">
        <v>197.67838506807101</v>
      </c>
      <c r="K10240">
        <v>9.5911151538064505</v>
      </c>
      <c r="L10240">
        <v>24.068212121410401</v>
      </c>
      <c r="M10240">
        <v>14.917091295652799</v>
      </c>
      <c r="N10240">
        <v>3.2507969639574101</v>
      </c>
      <c r="O10240">
        <v>208.42039672302801</v>
      </c>
      <c r="P10240">
        <v>266.07508974290403</v>
      </c>
      <c r="Q10240" t="s">
        <v>26</v>
      </c>
      <c r="R10240" t="s">
        <v>27</v>
      </c>
      <c r="S10240">
        <v>60</v>
      </c>
      <c r="T10240">
        <v>355.43319931009398</v>
      </c>
      <c r="U10240">
        <v>622.00809879266399</v>
      </c>
      <c r="V10240" t="s">
        <v>32</v>
      </c>
      <c r="W10240">
        <v>2383.1235116852199</v>
      </c>
      <c r="X10240">
        <v>23831.2351168522</v>
      </c>
      <c r="Y10240" t="s">
        <v>29</v>
      </c>
    </row>
    <row r="10241" spans="1:25" x14ac:dyDescent="0.35">
      <c r="A10241" t="s">
        <v>25</v>
      </c>
      <c r="B10241" s="1">
        <v>33251</v>
      </c>
      <c r="C10241">
        <v>18</v>
      </c>
      <c r="D10241">
        <v>63.7</v>
      </c>
      <c r="E10241">
        <v>10</v>
      </c>
      <c r="F10241">
        <v>37</v>
      </c>
      <c r="G10241">
        <v>0</v>
      </c>
      <c r="H10241">
        <v>85.034767342771204</v>
      </c>
      <c r="I10241">
        <v>15.704535333332201</v>
      </c>
      <c r="J10241">
        <v>204.622385068071</v>
      </c>
      <c r="K10241">
        <v>13.647644895013</v>
      </c>
      <c r="L10241">
        <v>26.352717856478002</v>
      </c>
      <c r="M10241">
        <v>20.268389058192799</v>
      </c>
      <c r="N10241">
        <v>5.5929243473408201</v>
      </c>
      <c r="O10241">
        <v>413.835749102894</v>
      </c>
      <c r="P10241">
        <v>635.87584308083399</v>
      </c>
      <c r="Q10241" t="s">
        <v>32</v>
      </c>
      <c r="R10241" t="s">
        <v>27</v>
      </c>
      <c r="S10241">
        <v>60</v>
      </c>
      <c r="T10241">
        <v>578.50828914186695</v>
      </c>
      <c r="U10241">
        <v>1012.38950599827</v>
      </c>
      <c r="V10241" t="s">
        <v>32</v>
      </c>
      <c r="W10241">
        <v>3160.9230960568302</v>
      </c>
      <c r="X10241">
        <v>31609.2309605683</v>
      </c>
      <c r="Y10241" t="s">
        <v>29</v>
      </c>
    </row>
    <row r="10242" spans="1:25" x14ac:dyDescent="0.35">
      <c r="A10242" t="s">
        <v>25</v>
      </c>
      <c r="B10242" s="1">
        <v>33252</v>
      </c>
      <c r="C10242">
        <v>20</v>
      </c>
      <c r="D10242">
        <v>68.400000000000006</v>
      </c>
      <c r="E10242">
        <v>360</v>
      </c>
      <c r="F10242">
        <v>20</v>
      </c>
      <c r="G10242">
        <v>0</v>
      </c>
      <c r="H10242">
        <v>85.0347659364338</v>
      </c>
      <c r="I10242">
        <v>17.156805289332201</v>
      </c>
      <c r="J10242">
        <v>211.926385068071</v>
      </c>
      <c r="K10242">
        <v>5.7946598507426597</v>
      </c>
      <c r="L10242">
        <v>28.5378116232169</v>
      </c>
      <c r="M10242">
        <v>10.9402094204652</v>
      </c>
      <c r="N10242">
        <v>1.8777781393475801</v>
      </c>
      <c r="O10242">
        <v>74.411830871817301</v>
      </c>
      <c r="P10242">
        <v>134.16553470850999</v>
      </c>
      <c r="Q10242" t="s">
        <v>26</v>
      </c>
      <c r="R10242" t="s">
        <v>27</v>
      </c>
      <c r="S10242">
        <v>60</v>
      </c>
      <c r="T10242">
        <v>168.10508506463901</v>
      </c>
      <c r="U10242">
        <v>294.18389886311797</v>
      </c>
      <c r="V10242" t="s">
        <v>26</v>
      </c>
      <c r="W10242">
        <v>1434.99943965888</v>
      </c>
      <c r="X10242">
        <v>14349.9943965888</v>
      </c>
      <c r="Y10242" t="s">
        <v>29</v>
      </c>
    </row>
    <row r="10243" spans="1:25" x14ac:dyDescent="0.35">
      <c r="A10243" t="s">
        <v>25</v>
      </c>
      <c r="B10243" s="1">
        <v>33253</v>
      </c>
      <c r="C10243">
        <v>18</v>
      </c>
      <c r="D10243">
        <v>94</v>
      </c>
      <c r="E10243">
        <v>360</v>
      </c>
      <c r="F10243">
        <v>24</v>
      </c>
      <c r="G10243">
        <v>2.5</v>
      </c>
      <c r="H10243">
        <v>57.667790951656798</v>
      </c>
      <c r="I10243">
        <v>13.9869375281678</v>
      </c>
      <c r="J10243">
        <v>218.87038506807099</v>
      </c>
      <c r="K10243">
        <v>1.1662986128758199</v>
      </c>
      <c r="L10243">
        <v>24.120341890215698</v>
      </c>
      <c r="M10243">
        <v>1.6727854192702101</v>
      </c>
      <c r="N10243">
        <v>6.7617345720889302E-2</v>
      </c>
      <c r="O10243">
        <v>0.95923925559821799</v>
      </c>
      <c r="P10243">
        <v>1.2300645602589799</v>
      </c>
      <c r="Q10243" t="s">
        <v>30</v>
      </c>
      <c r="R10243" t="s">
        <v>27</v>
      </c>
      <c r="S10243">
        <v>60</v>
      </c>
      <c r="T10243">
        <v>12.606539747898699</v>
      </c>
      <c r="U10243">
        <v>22.061444558822799</v>
      </c>
      <c r="V10243" t="s">
        <v>26</v>
      </c>
      <c r="W10243">
        <v>179.70499119026601</v>
      </c>
      <c r="X10243">
        <v>0</v>
      </c>
      <c r="Y10243" t="s">
        <v>30</v>
      </c>
    </row>
    <row r="10244" spans="1:25" x14ac:dyDescent="0.35">
      <c r="A10244" t="s">
        <v>25</v>
      </c>
      <c r="B10244" s="1">
        <v>33254</v>
      </c>
      <c r="C10244">
        <v>19</v>
      </c>
      <c r="D10244">
        <v>88.2</v>
      </c>
      <c r="E10244">
        <v>320</v>
      </c>
      <c r="F10244">
        <v>37</v>
      </c>
      <c r="G10244">
        <v>2.8</v>
      </c>
      <c r="H10244">
        <v>55.870070289787598</v>
      </c>
      <c r="I10244">
        <v>10.9847140940754</v>
      </c>
      <c r="J10244">
        <v>225.99438506807101</v>
      </c>
      <c r="K10244">
        <v>1.9419067614880301</v>
      </c>
      <c r="L10244">
        <v>19.589057183882002</v>
      </c>
      <c r="M10244">
        <v>2.9436215260006802</v>
      </c>
      <c r="N10244">
        <v>0.18386115805782199</v>
      </c>
      <c r="O10244">
        <v>3.63186830040538</v>
      </c>
      <c r="P10244">
        <v>3.0088670250287</v>
      </c>
      <c r="Q10244" t="s">
        <v>30</v>
      </c>
      <c r="R10244" t="s">
        <v>27</v>
      </c>
      <c r="S10244">
        <v>60</v>
      </c>
      <c r="T10244">
        <v>29.314151308826599</v>
      </c>
      <c r="U10244">
        <v>51.299764790446503</v>
      </c>
      <c r="V10244" t="s">
        <v>26</v>
      </c>
      <c r="W10244">
        <v>364.82027480979798</v>
      </c>
      <c r="X10244">
        <v>0</v>
      </c>
      <c r="Y10244" t="s">
        <v>30</v>
      </c>
    </row>
    <row r="10245" spans="1:25" x14ac:dyDescent="0.35">
      <c r="A10245" t="s">
        <v>25</v>
      </c>
      <c r="B10245" s="1">
        <v>33255</v>
      </c>
      <c r="C10245">
        <v>20</v>
      </c>
      <c r="D10245">
        <v>64.099999999999994</v>
      </c>
      <c r="E10245">
        <v>200</v>
      </c>
      <c r="F10245">
        <v>19</v>
      </c>
      <c r="G10245">
        <v>32.4</v>
      </c>
      <c r="H10245">
        <v>52.6263458383876</v>
      </c>
      <c r="I10245">
        <v>6.0318756225517598</v>
      </c>
      <c r="J10245">
        <v>153.15205941895499</v>
      </c>
      <c r="K10245">
        <v>0.57483205727136599</v>
      </c>
      <c r="L10245">
        <v>10.982399958688401</v>
      </c>
      <c r="M10245">
        <v>0.36502362827860302</v>
      </c>
      <c r="N10245">
        <v>4.5695878854601002E-3</v>
      </c>
      <c r="O10245">
        <v>7.0838586475688706E-2</v>
      </c>
      <c r="P10245">
        <v>1.62824369638748E-2</v>
      </c>
      <c r="Q10245" t="s">
        <v>30</v>
      </c>
      <c r="R10245" t="s">
        <v>27</v>
      </c>
      <c r="S10245">
        <v>60</v>
      </c>
      <c r="T10245">
        <v>3.85338203059989</v>
      </c>
      <c r="U10245">
        <v>6.7434185535498097</v>
      </c>
      <c r="V10245" t="s">
        <v>30</v>
      </c>
      <c r="W10245">
        <v>64.959516137996502</v>
      </c>
      <c r="X10245">
        <v>0</v>
      </c>
      <c r="Y10245" t="s">
        <v>30</v>
      </c>
    </row>
    <row r="10246" spans="1:25" x14ac:dyDescent="0.35">
      <c r="A10246" t="s">
        <v>25</v>
      </c>
      <c r="B10246" s="1">
        <v>33256</v>
      </c>
      <c r="C10246">
        <v>18</v>
      </c>
      <c r="D10246">
        <v>77.5</v>
      </c>
      <c r="E10246">
        <v>20</v>
      </c>
      <c r="F10246">
        <v>33</v>
      </c>
      <c r="G10246">
        <v>0.2</v>
      </c>
      <c r="H10246">
        <v>72.3859343030594</v>
      </c>
      <c r="I10246">
        <v>6.9679140975517599</v>
      </c>
      <c r="J10246">
        <v>160.09605941895501</v>
      </c>
      <c r="K10246">
        <v>3.58131999000658</v>
      </c>
      <c r="L10246">
        <v>12.568293174129</v>
      </c>
      <c r="M10246">
        <v>4.3842557193618799</v>
      </c>
      <c r="N10246">
        <v>0.372155641359322</v>
      </c>
      <c r="O10246">
        <v>13.712062648736699</v>
      </c>
      <c r="P10246">
        <v>4.2803079793951699</v>
      </c>
      <c r="Q10246" t="s">
        <v>30</v>
      </c>
      <c r="R10246" t="s">
        <v>27</v>
      </c>
      <c r="S10246">
        <v>60</v>
      </c>
      <c r="T10246">
        <v>79.090063589426293</v>
      </c>
      <c r="U10246">
        <v>138.407611281496</v>
      </c>
      <c r="V10246" t="s">
        <v>26</v>
      </c>
      <c r="W10246">
        <v>812.56177775408901</v>
      </c>
      <c r="X10246">
        <v>8125.6177775408896</v>
      </c>
      <c r="Y10246" t="s">
        <v>28</v>
      </c>
    </row>
    <row r="10247" spans="1:25" x14ac:dyDescent="0.35">
      <c r="A10247" t="s">
        <v>25</v>
      </c>
      <c r="B10247" s="1">
        <v>33257</v>
      </c>
      <c r="C10247">
        <v>19</v>
      </c>
      <c r="D10247">
        <v>68.2</v>
      </c>
      <c r="E10247">
        <v>150</v>
      </c>
      <c r="F10247">
        <v>22</v>
      </c>
      <c r="G10247">
        <v>0.2</v>
      </c>
      <c r="H10247">
        <v>80.898583749792493</v>
      </c>
      <c r="I10247">
        <v>8.3601120555517596</v>
      </c>
      <c r="J10247">
        <v>167.220059418955</v>
      </c>
      <c r="K10247">
        <v>3.7937764443322601</v>
      </c>
      <c r="L10247">
        <v>14.862597398711401</v>
      </c>
      <c r="M10247">
        <v>5.1501189511657302</v>
      </c>
      <c r="N10247">
        <v>0.49486353616769602</v>
      </c>
      <c r="O10247">
        <v>18.246262183015599</v>
      </c>
      <c r="P10247">
        <v>8.2861508773578603</v>
      </c>
      <c r="Q10247" t="s">
        <v>30</v>
      </c>
      <c r="R10247" t="s">
        <v>27</v>
      </c>
      <c r="S10247">
        <v>60</v>
      </c>
      <c r="T10247">
        <v>86.693112842656404</v>
      </c>
      <c r="U10247">
        <v>151.71294747464901</v>
      </c>
      <c r="V10247" t="s">
        <v>26</v>
      </c>
      <c r="W10247">
        <v>872.77741169674402</v>
      </c>
      <c r="X10247">
        <v>8727.7741169674391</v>
      </c>
      <c r="Y10247" t="s">
        <v>28</v>
      </c>
    </row>
    <row r="10248" spans="1:25" x14ac:dyDescent="0.35">
      <c r="A10248" t="s">
        <v>25</v>
      </c>
      <c r="B10248" s="1">
        <v>33258</v>
      </c>
      <c r="C10248">
        <v>18</v>
      </c>
      <c r="D10248">
        <v>82.6</v>
      </c>
      <c r="E10248">
        <v>220</v>
      </c>
      <c r="F10248">
        <v>26</v>
      </c>
      <c r="G10248">
        <v>0</v>
      </c>
      <c r="H10248">
        <v>80.8985823837006</v>
      </c>
      <c r="I10248">
        <v>9.0839818095517604</v>
      </c>
      <c r="J10248">
        <v>174.16405941895499</v>
      </c>
      <c r="K10248">
        <v>4.64096255982854</v>
      </c>
      <c r="L10248">
        <v>16.072239458671</v>
      </c>
      <c r="M10248">
        <v>6.5520798245979899</v>
      </c>
      <c r="N10248">
        <v>0.75780951220652304</v>
      </c>
      <c r="O10248">
        <v>32.110467897166998</v>
      </c>
      <c r="P10248">
        <v>17.3287175107072</v>
      </c>
      <c r="Q10248" t="s">
        <v>26</v>
      </c>
      <c r="R10248" t="s">
        <v>27</v>
      </c>
      <c r="S10248">
        <v>60</v>
      </c>
      <c r="T10248">
        <v>119.157031486923</v>
      </c>
      <c r="U10248">
        <v>208.52480510211501</v>
      </c>
      <c r="V10248" t="s">
        <v>26</v>
      </c>
      <c r="W10248">
        <v>1113.1333676259201</v>
      </c>
      <c r="X10248">
        <v>11131.333676259201</v>
      </c>
      <c r="Y10248" t="s">
        <v>29</v>
      </c>
    </row>
    <row r="10249" spans="1:25" x14ac:dyDescent="0.35">
      <c r="A10249" t="s">
        <v>25</v>
      </c>
      <c r="B10249" s="1">
        <v>33259</v>
      </c>
      <c r="C10249">
        <v>21</v>
      </c>
      <c r="D10249">
        <v>68.599999999999994</v>
      </c>
      <c r="E10249">
        <v>10</v>
      </c>
      <c r="F10249">
        <v>13</v>
      </c>
      <c r="G10249">
        <v>0.4</v>
      </c>
      <c r="H10249">
        <v>83.308036505967706</v>
      </c>
      <c r="I10249">
        <v>10.595452523551799</v>
      </c>
      <c r="J10249">
        <v>181.648059418955</v>
      </c>
      <c r="K10249">
        <v>3.2311567292208299</v>
      </c>
      <c r="L10249">
        <v>18.494032770854101</v>
      </c>
      <c r="M10249">
        <v>5.0087047915616498</v>
      </c>
      <c r="N10249">
        <v>0.47106726418554901</v>
      </c>
      <c r="O10249">
        <v>13.9315303780925</v>
      </c>
      <c r="P10249">
        <v>10.202066888865</v>
      </c>
      <c r="Q10249" t="s">
        <v>26</v>
      </c>
      <c r="R10249" t="s">
        <v>27</v>
      </c>
      <c r="S10249">
        <v>60</v>
      </c>
      <c r="T10249">
        <v>67.079771984185399</v>
      </c>
      <c r="U10249">
        <v>117.389600972324</v>
      </c>
      <c r="V10249" t="s">
        <v>26</v>
      </c>
      <c r="W10249">
        <v>713.81888779136602</v>
      </c>
      <c r="X10249">
        <v>7138.1888779136598</v>
      </c>
      <c r="Y10249" t="s">
        <v>28</v>
      </c>
    </row>
    <row r="10250" spans="1:25" x14ac:dyDescent="0.35">
      <c r="A10250" t="s">
        <v>25</v>
      </c>
      <c r="B10250" s="1">
        <v>33260</v>
      </c>
      <c r="C10250">
        <v>23</v>
      </c>
      <c r="D10250">
        <v>56.9</v>
      </c>
      <c r="E10250">
        <v>360</v>
      </c>
      <c r="F10250">
        <v>19</v>
      </c>
      <c r="G10250">
        <v>0.1</v>
      </c>
      <c r="H10250">
        <v>86.054869393590494</v>
      </c>
      <c r="I10250">
        <v>12.8578667745518</v>
      </c>
      <c r="J10250">
        <v>189.49205941895499</v>
      </c>
      <c r="K10250">
        <v>6.3505406380418998</v>
      </c>
      <c r="L10250">
        <v>21.986100362610099</v>
      </c>
      <c r="M10250">
        <v>10.2489864206901</v>
      </c>
      <c r="N10250">
        <v>1.6729159751887099</v>
      </c>
      <c r="O10250">
        <v>81.989794900550507</v>
      </c>
      <c r="P10250">
        <v>86.720958678475299</v>
      </c>
      <c r="Q10250" t="s">
        <v>26</v>
      </c>
      <c r="R10250" t="s">
        <v>27</v>
      </c>
      <c r="S10250">
        <v>60</v>
      </c>
      <c r="T10250">
        <v>193.323045517667</v>
      </c>
      <c r="U10250">
        <v>338.31532965591703</v>
      </c>
      <c r="V10250" t="s">
        <v>26</v>
      </c>
      <c r="W10250">
        <v>1585.7729399223199</v>
      </c>
      <c r="X10250">
        <v>15857.729399223201</v>
      </c>
      <c r="Y10250" t="s">
        <v>29</v>
      </c>
    </row>
    <row r="10251" spans="1:25" x14ac:dyDescent="0.35">
      <c r="A10251" t="s">
        <v>25</v>
      </c>
      <c r="B10251" s="1">
        <v>33261</v>
      </c>
      <c r="C10251">
        <v>24</v>
      </c>
      <c r="D10251">
        <v>57.2</v>
      </c>
      <c r="E10251">
        <v>10</v>
      </c>
      <c r="F10251">
        <v>22</v>
      </c>
      <c r="G10251">
        <v>0</v>
      </c>
      <c r="H10251">
        <v>86.656753611601602</v>
      </c>
      <c r="I10251">
        <v>15.1977560425518</v>
      </c>
      <c r="J10251">
        <v>197.516059418955</v>
      </c>
      <c r="K10251">
        <v>8.0422471220995604</v>
      </c>
      <c r="L10251">
        <v>25.491870034518598</v>
      </c>
      <c r="M10251">
        <v>13.398206796152801</v>
      </c>
      <c r="N10251">
        <v>2.6880758661859701</v>
      </c>
      <c r="O10251">
        <v>148.59959385851101</v>
      </c>
      <c r="P10251">
        <v>213.429788730338</v>
      </c>
      <c r="Q10251" t="s">
        <v>26</v>
      </c>
      <c r="R10251" t="s">
        <v>27</v>
      </c>
      <c r="S10251">
        <v>60</v>
      </c>
      <c r="T10251">
        <v>275.23668475659599</v>
      </c>
      <c r="U10251">
        <v>481.66419832404301</v>
      </c>
      <c r="V10251" t="s">
        <v>26</v>
      </c>
      <c r="W10251">
        <v>2020.8800472281</v>
      </c>
      <c r="X10251">
        <v>20208.800472281</v>
      </c>
      <c r="Y10251" t="s">
        <v>29</v>
      </c>
    </row>
    <row r="10252" spans="1:25" x14ac:dyDescent="0.35">
      <c r="A10252" t="s">
        <v>25</v>
      </c>
      <c r="B10252" s="1">
        <v>33262</v>
      </c>
      <c r="C10252">
        <v>19</v>
      </c>
      <c r="D10252">
        <v>93.9</v>
      </c>
      <c r="E10252">
        <v>20</v>
      </c>
      <c r="F10252">
        <v>22</v>
      </c>
      <c r="G10252">
        <v>4.7</v>
      </c>
      <c r="H10252">
        <v>45.093891587650901</v>
      </c>
      <c r="I10252">
        <v>9.6907759457407696</v>
      </c>
      <c r="J10252">
        <v>196.24275303475</v>
      </c>
      <c r="K10252">
        <v>0.25211028393728502</v>
      </c>
      <c r="L10252">
        <v>17.251754884109499</v>
      </c>
      <c r="M10252">
        <v>0.20846059989268501</v>
      </c>
      <c r="N10252">
        <v>1.69527967150257E-3</v>
      </c>
      <c r="O10252">
        <v>8.9842254648685397E-3</v>
      </c>
      <c r="P10252">
        <v>5.6598413129627803E-3</v>
      </c>
      <c r="Q10252" t="s">
        <v>30</v>
      </c>
      <c r="R10252" t="s">
        <v>27</v>
      </c>
      <c r="S10252">
        <v>60</v>
      </c>
      <c r="T10252">
        <v>0.95826571302955699</v>
      </c>
      <c r="U10252">
        <v>1.67696499780173</v>
      </c>
      <c r="V10252" t="s">
        <v>30</v>
      </c>
      <c r="W10252">
        <v>19.326643660440801</v>
      </c>
      <c r="X10252">
        <v>0</v>
      </c>
      <c r="Y10252" t="s">
        <v>30</v>
      </c>
    </row>
    <row r="10253" spans="1:25" x14ac:dyDescent="0.35">
      <c r="A10253" t="s">
        <v>25</v>
      </c>
      <c r="B10253" s="1">
        <v>33263</v>
      </c>
      <c r="C10253">
        <v>19</v>
      </c>
      <c r="D10253">
        <v>77.599999999999994</v>
      </c>
      <c r="E10253">
        <v>210</v>
      </c>
      <c r="F10253">
        <v>28</v>
      </c>
      <c r="G10253">
        <v>62.8</v>
      </c>
      <c r="H10253">
        <v>43.965730945616599</v>
      </c>
      <c r="I10253">
        <v>4.6772608206316102</v>
      </c>
      <c r="J10253">
        <v>66.282794311536506</v>
      </c>
      <c r="K10253">
        <v>0.285346617576682</v>
      </c>
      <c r="L10253">
        <v>7.9517320757258902</v>
      </c>
      <c r="M10253">
        <v>0.152661116726725</v>
      </c>
      <c r="N10253">
        <v>9.7671584652802407E-4</v>
      </c>
      <c r="O10253">
        <v>6.0898566306475397E-3</v>
      </c>
      <c r="P10253">
        <v>6.6377231762729401E-4</v>
      </c>
      <c r="Q10253" t="s">
        <v>30</v>
      </c>
      <c r="R10253" t="s">
        <v>27</v>
      </c>
      <c r="S10253">
        <v>60</v>
      </c>
      <c r="T10253">
        <v>1.18164462784689</v>
      </c>
      <c r="U10253">
        <v>2.0678780987320602</v>
      </c>
      <c r="V10253" t="s">
        <v>30</v>
      </c>
      <c r="W10253">
        <v>23.214105950585701</v>
      </c>
      <c r="X10253">
        <v>0</v>
      </c>
      <c r="Y10253" t="s">
        <v>30</v>
      </c>
    </row>
    <row r="10254" spans="1:25" x14ac:dyDescent="0.35">
      <c r="A10254" t="s">
        <v>25</v>
      </c>
      <c r="B10254" s="1">
        <v>33264</v>
      </c>
      <c r="C10254">
        <v>19</v>
      </c>
      <c r="D10254">
        <v>68.2</v>
      </c>
      <c r="E10254">
        <v>330</v>
      </c>
      <c r="F10254">
        <v>13</v>
      </c>
      <c r="G10254">
        <v>0</v>
      </c>
      <c r="H10254">
        <v>68.7902355111475</v>
      </c>
      <c r="I10254">
        <v>6.0694587786316099</v>
      </c>
      <c r="J10254">
        <v>73.406794311536501</v>
      </c>
      <c r="K10254">
        <v>1.1585104532303701</v>
      </c>
      <c r="L10254">
        <v>10.059546008516699</v>
      </c>
      <c r="M10254">
        <v>0.70112058966541801</v>
      </c>
      <c r="N10254">
        <v>1.4508483509675801E-2</v>
      </c>
      <c r="O10254">
        <v>0.492951103565059</v>
      </c>
      <c r="P10254">
        <v>9.2668079878865606E-2</v>
      </c>
      <c r="Q10254" t="s">
        <v>30</v>
      </c>
      <c r="R10254" t="s">
        <v>27</v>
      </c>
      <c r="S10254">
        <v>60</v>
      </c>
      <c r="T10254">
        <v>12.4666330468244</v>
      </c>
      <c r="U10254">
        <v>21.816607831942701</v>
      </c>
      <c r="V10254" t="s">
        <v>26</v>
      </c>
      <c r="W10254">
        <v>178.00991760651101</v>
      </c>
      <c r="X10254">
        <v>1780.09917606511</v>
      </c>
      <c r="Y10254" t="s">
        <v>32</v>
      </c>
    </row>
    <row r="10255" spans="1:25" x14ac:dyDescent="0.35">
      <c r="A10255" t="s">
        <v>25</v>
      </c>
      <c r="B10255" s="1">
        <v>33265</v>
      </c>
      <c r="C10255">
        <v>21</v>
      </c>
      <c r="D10255">
        <v>83.1</v>
      </c>
      <c r="E10255">
        <v>360</v>
      </c>
      <c r="F10255">
        <v>20</v>
      </c>
      <c r="G10255">
        <v>0</v>
      </c>
      <c r="H10255">
        <v>76.325064010632502</v>
      </c>
      <c r="I10255">
        <v>6.8829573476316099</v>
      </c>
      <c r="J10255">
        <v>80.890794311536496</v>
      </c>
      <c r="K10255">
        <v>2.27318422985031</v>
      </c>
      <c r="L10255">
        <v>11.3512369642353</v>
      </c>
      <c r="M10255">
        <v>2.3522054633827598</v>
      </c>
      <c r="N10255">
        <v>0.12361754210779501</v>
      </c>
      <c r="O10255">
        <v>3.7072923856206002</v>
      </c>
      <c r="P10255">
        <v>0.91876988301792695</v>
      </c>
      <c r="Q10255" t="s">
        <v>30</v>
      </c>
      <c r="R10255" t="s">
        <v>27</v>
      </c>
      <c r="S10255">
        <v>60</v>
      </c>
      <c r="T10255">
        <v>37.943762457657797</v>
      </c>
      <c r="U10255">
        <v>66.401584300901206</v>
      </c>
      <c r="V10255" t="s">
        <v>26</v>
      </c>
      <c r="W10255">
        <v>451.10402037877702</v>
      </c>
      <c r="X10255">
        <v>4511.0402037877702</v>
      </c>
      <c r="Y10255" t="s">
        <v>28</v>
      </c>
    </row>
    <row r="10256" spans="1:25" x14ac:dyDescent="0.35">
      <c r="A10256" t="s">
        <v>25</v>
      </c>
      <c r="B10256" s="1">
        <v>33266</v>
      </c>
      <c r="C10256">
        <v>22</v>
      </c>
      <c r="D10256">
        <v>73.3</v>
      </c>
      <c r="E10256">
        <v>10</v>
      </c>
      <c r="F10256">
        <v>30</v>
      </c>
      <c r="G10256">
        <v>0.3</v>
      </c>
      <c r="H10256">
        <v>81.948315434613804</v>
      </c>
      <c r="I10256">
        <v>8.2263440846316094</v>
      </c>
      <c r="J10256">
        <v>88.554794311536497</v>
      </c>
      <c r="K10256">
        <v>6.41663936207717</v>
      </c>
      <c r="L10256">
        <v>13.3518665468811</v>
      </c>
      <c r="M10256">
        <v>7.9592756953667099</v>
      </c>
      <c r="N10256">
        <v>1.06933820705858</v>
      </c>
      <c r="O10256">
        <v>60.475425386894599</v>
      </c>
      <c r="P10256">
        <v>21.6274275572354</v>
      </c>
      <c r="Q10256" t="s">
        <v>26</v>
      </c>
      <c r="R10256" t="s">
        <v>27</v>
      </c>
      <c r="S10256">
        <v>60</v>
      </c>
      <c r="T10256">
        <v>196.38403278899199</v>
      </c>
      <c r="U10256">
        <v>343.67205738073602</v>
      </c>
      <c r="V10256" t="s">
        <v>26</v>
      </c>
      <c r="W10256">
        <v>1603.4704010174701</v>
      </c>
      <c r="X10256">
        <v>16034.704010174701</v>
      </c>
      <c r="Y10256" t="s">
        <v>29</v>
      </c>
    </row>
    <row r="10257" spans="1:25" x14ac:dyDescent="0.35">
      <c r="A10257" t="s">
        <v>25</v>
      </c>
      <c r="B10257" s="1">
        <v>33267</v>
      </c>
      <c r="C10257">
        <v>20</v>
      </c>
      <c r="D10257">
        <v>94</v>
      </c>
      <c r="E10257">
        <v>30</v>
      </c>
      <c r="F10257">
        <v>4</v>
      </c>
      <c r="G10257">
        <v>6</v>
      </c>
      <c r="H10257">
        <v>34.3524858951479</v>
      </c>
      <c r="I10257">
        <v>4.5306576400419099</v>
      </c>
      <c r="J10257">
        <v>86.848152984399107</v>
      </c>
      <c r="K10257">
        <v>1.2720605416344099E-2</v>
      </c>
      <c r="L10257">
        <v>8.0158912374142108</v>
      </c>
      <c r="M10257">
        <v>6.83334909526505E-3</v>
      </c>
      <c r="N10257" s="2">
        <v>3.99825409161072E-6</v>
      </c>
      <c r="O10257" s="2">
        <v>5.6372765165981297E-7</v>
      </c>
      <c r="P10257" s="2">
        <v>6.2608339789525206E-8</v>
      </c>
      <c r="Q10257" t="s">
        <v>30</v>
      </c>
      <c r="R10257" t="s">
        <v>27</v>
      </c>
      <c r="S10257">
        <v>60</v>
      </c>
      <c r="T10257">
        <v>6.0191589348510396E-3</v>
      </c>
      <c r="U10257">
        <v>1.05335281359893E-2</v>
      </c>
      <c r="V10257" t="s">
        <v>30</v>
      </c>
      <c r="W10257">
        <v>0.22300391220744301</v>
      </c>
      <c r="X10257">
        <v>0</v>
      </c>
      <c r="Y10257" t="s">
        <v>30</v>
      </c>
    </row>
    <row r="10258" spans="1:25" x14ac:dyDescent="0.35">
      <c r="A10258" t="s">
        <v>25</v>
      </c>
      <c r="B10258" s="1">
        <v>33268</v>
      </c>
      <c r="C10258">
        <v>19</v>
      </c>
      <c r="D10258">
        <v>88.2</v>
      </c>
      <c r="E10258">
        <v>10</v>
      </c>
      <c r="F10258">
        <v>30</v>
      </c>
      <c r="G10258">
        <v>1.3</v>
      </c>
      <c r="H10258">
        <v>51.882329267513498</v>
      </c>
      <c r="I10258">
        <v>5.04725939804191</v>
      </c>
      <c r="J10258">
        <v>93.972152984399102</v>
      </c>
      <c r="K10258">
        <v>0.92349373721385797</v>
      </c>
      <c r="L10258">
        <v>8.8995307400635006</v>
      </c>
      <c r="M10258">
        <v>0.52357901221185299</v>
      </c>
      <c r="N10258">
        <v>8.6530148717242801E-3</v>
      </c>
      <c r="O10258">
        <v>0.22217679055477599</v>
      </c>
      <c r="P10258">
        <v>3.1473859186884202E-2</v>
      </c>
      <c r="Q10258" t="s">
        <v>30</v>
      </c>
      <c r="R10258" t="s">
        <v>27</v>
      </c>
      <c r="S10258">
        <v>60</v>
      </c>
      <c r="T10258">
        <v>8.5383707992593791</v>
      </c>
      <c r="U10258">
        <v>14.9421488987039</v>
      </c>
      <c r="V10258" t="s">
        <v>26</v>
      </c>
      <c r="W10258">
        <v>128.90429577942601</v>
      </c>
      <c r="X10258">
        <v>0</v>
      </c>
      <c r="Y10258" t="s">
        <v>30</v>
      </c>
    </row>
    <row r="10259" spans="1:25" x14ac:dyDescent="0.35">
      <c r="A10259" t="s">
        <v>25</v>
      </c>
      <c r="B10259" s="1">
        <v>33269</v>
      </c>
      <c r="C10259">
        <v>19</v>
      </c>
      <c r="D10259">
        <v>72.8</v>
      </c>
      <c r="E10259">
        <v>310</v>
      </c>
      <c r="F10259">
        <v>37</v>
      </c>
      <c r="G10259">
        <v>2.9</v>
      </c>
      <c r="H10259">
        <v>66.0251073954568</v>
      </c>
      <c r="I10259">
        <v>4.2195984294802296</v>
      </c>
      <c r="J10259">
        <v>98.275221365225093</v>
      </c>
      <c r="K10259">
        <v>3.5371899048023399</v>
      </c>
      <c r="L10259">
        <v>7.6211339624335697</v>
      </c>
      <c r="M10259">
        <v>3.1868889695300999</v>
      </c>
      <c r="N10259">
        <v>0.21160619377591</v>
      </c>
      <c r="O10259">
        <v>7.4623436506426097</v>
      </c>
      <c r="P10259">
        <v>0.73646522253219604</v>
      </c>
      <c r="Q10259" t="s">
        <v>30</v>
      </c>
      <c r="R10259" t="s">
        <v>27</v>
      </c>
      <c r="S10259">
        <v>60</v>
      </c>
      <c r="T10259">
        <v>77.5400696765292</v>
      </c>
      <c r="U10259">
        <v>135.695121933926</v>
      </c>
      <c r="V10259" t="s">
        <v>26</v>
      </c>
      <c r="W10259">
        <v>800.07662940422597</v>
      </c>
      <c r="X10259">
        <v>8000.7662940422597</v>
      </c>
      <c r="Y10259" t="s">
        <v>28</v>
      </c>
    </row>
    <row r="10260" spans="1:25" x14ac:dyDescent="0.35">
      <c r="A10260" t="s">
        <v>25</v>
      </c>
      <c r="B10260" s="1">
        <v>33270</v>
      </c>
      <c r="C10260">
        <v>20</v>
      </c>
      <c r="D10260">
        <v>60</v>
      </c>
      <c r="E10260">
        <v>310</v>
      </c>
      <c r="F10260">
        <v>37</v>
      </c>
      <c r="G10260">
        <v>0</v>
      </c>
      <c r="H10260">
        <v>82.110570508745298</v>
      </c>
      <c r="I10260">
        <v>5.8980612294802297</v>
      </c>
      <c r="J10260">
        <v>104.87922136522501</v>
      </c>
      <c r="K10260">
        <v>9.3121182743369708</v>
      </c>
      <c r="L10260">
        <v>10.3421074879372</v>
      </c>
      <c r="M10260">
        <v>9.6949115226010001</v>
      </c>
      <c r="N10260">
        <v>1.5161826357039401</v>
      </c>
      <c r="O10260">
        <v>106.17085543036001</v>
      </c>
      <c r="P10260">
        <v>21.269526489056702</v>
      </c>
      <c r="Q10260" t="s">
        <v>26</v>
      </c>
      <c r="R10260" t="s">
        <v>27</v>
      </c>
      <c r="S10260">
        <v>70</v>
      </c>
      <c r="T10260">
        <v>681.39549734427897</v>
      </c>
      <c r="U10260">
        <v>1192.4421203524901</v>
      </c>
      <c r="V10260" t="s">
        <v>32</v>
      </c>
      <c r="W10260">
        <v>2320.5582574581199</v>
      </c>
      <c r="X10260">
        <v>23205.5825745812</v>
      </c>
      <c r="Y10260" t="s">
        <v>29</v>
      </c>
    </row>
    <row r="10261" spans="1:25" x14ac:dyDescent="0.35">
      <c r="A10261" t="s">
        <v>25</v>
      </c>
      <c r="B10261" s="1">
        <v>33271</v>
      </c>
      <c r="C10261">
        <v>18</v>
      </c>
      <c r="D10261">
        <v>63.7</v>
      </c>
      <c r="E10261">
        <v>270</v>
      </c>
      <c r="F10261">
        <v>22</v>
      </c>
      <c r="G10261">
        <v>6.1</v>
      </c>
      <c r="H10261">
        <v>63.851230305178397</v>
      </c>
      <c r="I10261">
        <v>4.1715049824591297</v>
      </c>
      <c r="J10261">
        <v>101.534218101729</v>
      </c>
      <c r="K10261">
        <v>1.52147632759093</v>
      </c>
      <c r="L10261">
        <v>7.5659024901093801</v>
      </c>
      <c r="M10261">
        <v>0.79389127718645303</v>
      </c>
      <c r="N10261">
        <v>1.80778145742225E-2</v>
      </c>
      <c r="O10261">
        <v>0.74227359149945704</v>
      </c>
      <c r="P10261">
        <v>7.2018134703472694E-2</v>
      </c>
      <c r="Q10261" t="s">
        <v>30</v>
      </c>
      <c r="R10261" t="s">
        <v>27</v>
      </c>
      <c r="S10261">
        <v>70</v>
      </c>
      <c r="T10261">
        <v>39.205511708133699</v>
      </c>
      <c r="U10261">
        <v>68.609645489233898</v>
      </c>
      <c r="V10261" t="s">
        <v>26</v>
      </c>
      <c r="W10261">
        <v>260.87560128300697</v>
      </c>
      <c r="X10261">
        <v>2608.7560128300702</v>
      </c>
      <c r="Y10261" t="s">
        <v>31</v>
      </c>
    </row>
    <row r="10262" spans="1:25" x14ac:dyDescent="0.35">
      <c r="A10262" t="s">
        <v>25</v>
      </c>
      <c r="B10262" s="1">
        <v>33272</v>
      </c>
      <c r="C10262">
        <v>18</v>
      </c>
      <c r="D10262">
        <v>63.7</v>
      </c>
      <c r="E10262">
        <v>340</v>
      </c>
      <c r="F10262">
        <v>20</v>
      </c>
      <c r="G10262">
        <v>0</v>
      </c>
      <c r="H10262">
        <v>78.724062891585703</v>
      </c>
      <c r="I10262">
        <v>5.5503303534591302</v>
      </c>
      <c r="J10262">
        <v>107.778218101729</v>
      </c>
      <c r="K10262">
        <v>2.7474176043236</v>
      </c>
      <c r="L10262">
        <v>9.8345224831764799</v>
      </c>
      <c r="M10262">
        <v>2.73804098373409</v>
      </c>
      <c r="N10262">
        <v>0.16174751076893701</v>
      </c>
      <c r="O10262">
        <v>5.3236002279227197</v>
      </c>
      <c r="P10262">
        <v>0.95000634978626597</v>
      </c>
      <c r="Q10262" t="s">
        <v>30</v>
      </c>
      <c r="R10262" t="s">
        <v>27</v>
      </c>
      <c r="S10262">
        <v>70</v>
      </c>
      <c r="T10262">
        <v>103.282312476436</v>
      </c>
      <c r="U10262">
        <v>180.744046833764</v>
      </c>
      <c r="V10262" t="s">
        <v>26</v>
      </c>
      <c r="W10262">
        <v>579.30939836939399</v>
      </c>
      <c r="X10262">
        <v>5793.0939836939397</v>
      </c>
      <c r="Y10262" t="s">
        <v>28</v>
      </c>
    </row>
    <row r="10263" spans="1:25" x14ac:dyDescent="0.35">
      <c r="A10263" t="s">
        <v>25</v>
      </c>
      <c r="B10263" s="1">
        <v>33273</v>
      </c>
      <c r="C10263">
        <v>19</v>
      </c>
      <c r="D10263">
        <v>68.2</v>
      </c>
      <c r="E10263">
        <v>360</v>
      </c>
      <c r="F10263">
        <v>32</v>
      </c>
      <c r="G10263">
        <v>0</v>
      </c>
      <c r="H10263">
        <v>82.872185679930595</v>
      </c>
      <c r="I10263">
        <v>6.8214676194591304</v>
      </c>
      <c r="J10263">
        <v>114.202218101729</v>
      </c>
      <c r="K10263">
        <v>7.9587107017558099</v>
      </c>
      <c r="L10263">
        <v>11.8703511097958</v>
      </c>
      <c r="M10263">
        <v>9.0539502076179907</v>
      </c>
      <c r="N10263">
        <v>1.3432979257628701</v>
      </c>
      <c r="O10263">
        <v>87.939515903031094</v>
      </c>
      <c r="P10263">
        <v>24.1241027791656</v>
      </c>
      <c r="Q10263" t="s">
        <v>26</v>
      </c>
      <c r="R10263" t="s">
        <v>27</v>
      </c>
      <c r="S10263">
        <v>70</v>
      </c>
      <c r="T10263">
        <v>542.07120555751101</v>
      </c>
      <c r="U10263">
        <v>948.62460972564395</v>
      </c>
      <c r="V10263" t="s">
        <v>32</v>
      </c>
      <c r="W10263">
        <v>2000.3244571637899</v>
      </c>
      <c r="X10263">
        <v>20003.244571637901</v>
      </c>
      <c r="Y10263" t="s">
        <v>29</v>
      </c>
    </row>
    <row r="10264" spans="1:25" x14ac:dyDescent="0.35">
      <c r="A10264" t="s">
        <v>25</v>
      </c>
      <c r="B10264" s="1">
        <v>33274</v>
      </c>
      <c r="C10264">
        <v>20</v>
      </c>
      <c r="D10264">
        <v>73</v>
      </c>
      <c r="E10264">
        <v>20</v>
      </c>
      <c r="F10264">
        <v>24</v>
      </c>
      <c r="G10264">
        <v>0.1</v>
      </c>
      <c r="H10264">
        <v>83.170157699147495</v>
      </c>
      <c r="I10264">
        <v>7.9544300094591298</v>
      </c>
      <c r="J10264">
        <v>120.806218101729</v>
      </c>
      <c r="K10264">
        <v>5.5250819781608804</v>
      </c>
      <c r="L10264">
        <v>13.6602309231156</v>
      </c>
      <c r="M10264">
        <v>7.0403171324861296</v>
      </c>
      <c r="N10264">
        <v>0.86061148555495104</v>
      </c>
      <c r="O10264">
        <v>43.415348313979202</v>
      </c>
      <c r="P10264">
        <v>16.3406623994325</v>
      </c>
      <c r="Q10264" t="s">
        <v>26</v>
      </c>
      <c r="R10264" t="s">
        <v>27</v>
      </c>
      <c r="S10264">
        <v>70</v>
      </c>
      <c r="T10264">
        <v>312.46923666120199</v>
      </c>
      <c r="U10264">
        <v>546.821164157103</v>
      </c>
      <c r="V10264" t="s">
        <v>32</v>
      </c>
      <c r="W10264">
        <v>1360.7386140444801</v>
      </c>
      <c r="X10264">
        <v>13607.3861404448</v>
      </c>
      <c r="Y10264" t="s">
        <v>29</v>
      </c>
    </row>
    <row r="10265" spans="1:25" x14ac:dyDescent="0.35">
      <c r="A10265" t="s">
        <v>25</v>
      </c>
      <c r="B10265" s="1">
        <v>33275</v>
      </c>
      <c r="C10265">
        <v>18</v>
      </c>
      <c r="D10265">
        <v>94</v>
      </c>
      <c r="E10265">
        <v>320</v>
      </c>
      <c r="F10265">
        <v>24</v>
      </c>
      <c r="G10265">
        <v>0.2</v>
      </c>
      <c r="H10265">
        <v>78.479569583662595</v>
      </c>
      <c r="I10265">
        <v>8.1823350294591304</v>
      </c>
      <c r="J10265">
        <v>127.050218101729</v>
      </c>
      <c r="K10265">
        <v>3.28776265154421</v>
      </c>
      <c r="L10265">
        <v>14.0952511449702</v>
      </c>
      <c r="M10265">
        <v>4.2962481182005199</v>
      </c>
      <c r="N10265">
        <v>0.35903522737841298</v>
      </c>
      <c r="O10265">
        <v>12.079231557942199</v>
      </c>
      <c r="P10265">
        <v>4.87595760477297</v>
      </c>
      <c r="Q10265" t="s">
        <v>30</v>
      </c>
      <c r="R10265" t="s">
        <v>27</v>
      </c>
      <c r="S10265">
        <v>70</v>
      </c>
      <c r="T10265">
        <v>137.951443624484</v>
      </c>
      <c r="U10265">
        <v>241.415026342847</v>
      </c>
      <c r="V10265" t="s">
        <v>26</v>
      </c>
      <c r="W10265">
        <v>729.72276862105798</v>
      </c>
      <c r="X10265">
        <v>7297.22768621058</v>
      </c>
      <c r="Y10265" t="s">
        <v>28</v>
      </c>
    </row>
    <row r="10266" spans="1:25" x14ac:dyDescent="0.35">
      <c r="A10266" t="s">
        <v>25</v>
      </c>
      <c r="B10266" s="1">
        <v>33276</v>
      </c>
      <c r="C10266">
        <v>20</v>
      </c>
      <c r="D10266">
        <v>77.8</v>
      </c>
      <c r="E10266">
        <v>270</v>
      </c>
      <c r="F10266">
        <v>13</v>
      </c>
      <c r="G10266">
        <v>2.8</v>
      </c>
      <c r="H10266">
        <v>64.768205638254898</v>
      </c>
      <c r="I10266">
        <v>6.5517833403820598</v>
      </c>
      <c r="J10266">
        <v>133.65421810172899</v>
      </c>
      <c r="K10266">
        <v>1.00529786569861</v>
      </c>
      <c r="L10266">
        <v>11.6730256864279</v>
      </c>
      <c r="M10266">
        <v>0.66049078671407802</v>
      </c>
      <c r="N10266">
        <v>1.3053683429696501E-2</v>
      </c>
      <c r="O10266">
        <v>0.38232903605190899</v>
      </c>
      <c r="P10266">
        <v>0.100968698029775</v>
      </c>
      <c r="Q10266" t="s">
        <v>30</v>
      </c>
      <c r="R10266" t="s">
        <v>27</v>
      </c>
      <c r="S10266">
        <v>70</v>
      </c>
      <c r="T10266">
        <v>19.6796509871631</v>
      </c>
      <c r="U10266">
        <v>34.4393892275355</v>
      </c>
      <c r="V10266" t="s">
        <v>26</v>
      </c>
      <c r="W10266">
        <v>145.5247592529</v>
      </c>
      <c r="X10266">
        <v>1455.247592529</v>
      </c>
      <c r="Y10266" t="s">
        <v>32</v>
      </c>
    </row>
    <row r="10267" spans="1:25" x14ac:dyDescent="0.35">
      <c r="A10267" t="s">
        <v>25</v>
      </c>
      <c r="B10267" s="1">
        <v>33277</v>
      </c>
      <c r="C10267">
        <v>19</v>
      </c>
      <c r="D10267">
        <v>77.599999999999994</v>
      </c>
      <c r="E10267">
        <v>360</v>
      </c>
      <c r="F10267">
        <v>30</v>
      </c>
      <c r="G10267">
        <v>0</v>
      </c>
      <c r="H10267">
        <v>76.834213266529801</v>
      </c>
      <c r="I10267">
        <v>7.4471756283820598</v>
      </c>
      <c r="J10267">
        <v>140.07821810172899</v>
      </c>
      <c r="K10267">
        <v>3.8978387231382001</v>
      </c>
      <c r="L10267">
        